="s">
        <v>117</v>
      </c>
      <c r="I178580" t="s">
        <v>17603</v>
      </c>
    </row>
    <row r="178581" spans="1:9">
      <c r="A178581" t="s">
        <v>14792</v>
      </c>
      <c r="B178581" s="1">
        <v>45195</v>
      </c>
      <c r="C178581" t="s">
        <v>6</v>
      </c>
      <c r="E178581" t="s">
        <v>43</v>
      </c>
      <c r="F178581">
        <v>27</v>
      </c>
      <c r="G178581" t="s">
        <v>17566</v>
      </c>
      <c r="H178581" t="s">
        <v>9</v>
      </c>
      <c r="I178581" t="s">
        <v>7827</v>
      </c>
    </row>
    <row r="178582" spans="1:9">
      <c r="A178582" t="s">
        <v>14792</v>
      </c>
      <c r="B178582" s="1">
        <v>45196</v>
      </c>
      <c r="C178582" t="s">
        <v>17565</v>
      </c>
      <c r="E178582" t="s">
        <v>43</v>
      </c>
      <c r="G178582" t="s">
        <v>17566</v>
      </c>
      <c r="H178582" t="s">
        <v>9</v>
      </c>
      <c r="I178582" t="s">
        <v>7827</v>
      </c>
    </row>
    <row r="178583" spans="1:9">
      <c r="A178583" t="s">
        <v>14792</v>
      </c>
      <c r="B178583" s="1">
        <v>45198</v>
      </c>
      <c r="C178583" t="s">
        <v>17559</v>
      </c>
      <c r="D178583" t="s">
        <v>17596</v>
      </c>
      <c r="E178583" t="s">
        <v>43</v>
      </c>
      <c r="G178583" t="s">
        <v>17566</v>
      </c>
      <c r="H178583" t="s">
        <v>9</v>
      </c>
      <c r="I178583" t="s">
        <v>7827</v>
      </c>
    </row>
    <row r="178584" spans="1:9">
      <c r="A178584" t="s">
        <v>2927</v>
      </c>
      <c r="B178584" s="1">
        <v>45196</v>
      </c>
      <c r="C178584" t="s">
        <v>6</v>
      </c>
      <c r="E178584" t="s">
        <v>68</v>
      </c>
      <c r="F178584">
        <v>18</v>
      </c>
      <c r="G178584" t="s">
        <v>17566</v>
      </c>
      <c r="H178584" t="s">
        <v>9</v>
      </c>
      <c r="I178584" t="s">
        <v>209</v>
      </c>
    </row>
    <row r="178585" spans="1:9">
      <c r="A178585" t="s">
        <v>2927</v>
      </c>
      <c r="B178585" s="1">
        <v>45198</v>
      </c>
      <c r="C178585" t="s">
        <v>17559</v>
      </c>
      <c r="D178585" t="s">
        <v>17563</v>
      </c>
      <c r="E178585" t="s">
        <v>68</v>
      </c>
      <c r="G178585" t="s">
        <v>17566</v>
      </c>
      <c r="H178585" t="s">
        <v>9</v>
      </c>
      <c r="I178585" t="s">
        <v>209</v>
      </c>
    </row>
    <row r="178586" spans="1:9">
      <c r="A178586" t="s">
        <v>14682</v>
      </c>
      <c r="B178586" s="1">
        <v>45194</v>
      </c>
      <c r="C178586" t="s">
        <v>6</v>
      </c>
      <c r="E178586" t="s">
        <v>84</v>
      </c>
      <c r="F178586">
        <v>17</v>
      </c>
      <c r="G178586" t="s">
        <v>17566</v>
      </c>
      <c r="H178586" t="s">
        <v>9</v>
      </c>
      <c r="I178586" t="s">
        <v>64</v>
      </c>
    </row>
    <row r="178587" spans="1:9">
      <c r="A178587" t="s">
        <v>14682</v>
      </c>
      <c r="B178587" s="1">
        <v>45195</v>
      </c>
      <c r="C178587" t="s">
        <v>17565</v>
      </c>
      <c r="E178587" t="s">
        <v>84</v>
      </c>
      <c r="G178587" t="s">
        <v>17566</v>
      </c>
      <c r="H178587" t="s">
        <v>9</v>
      </c>
      <c r="I178587" t="s">
        <v>64</v>
      </c>
    </row>
    <row r="178588" spans="1:9">
      <c r="A178588" t="s">
        <v>14682</v>
      </c>
      <c r="B178588" s="1">
        <v>45196</v>
      </c>
      <c r="C178588" t="s">
        <v>6</v>
      </c>
      <c r="E178588" t="s">
        <v>84</v>
      </c>
      <c r="F178588">
        <v>17</v>
      </c>
      <c r="G178588" t="s">
        <v>17566</v>
      </c>
      <c r="H178588" t="s">
        <v>9</v>
      </c>
      <c r="I178588" t="s">
        <v>64</v>
      </c>
    </row>
    <row r="178589" spans="1:9">
      <c r="A178589" t="s">
        <v>14682</v>
      </c>
      <c r="B178589" s="1">
        <v>45197</v>
      </c>
      <c r="C178589" t="s">
        <v>17565</v>
      </c>
      <c r="E178589" t="s">
        <v>84</v>
      </c>
      <c r="G178589" t="s">
        <v>17566</v>
      </c>
      <c r="H178589" t="s">
        <v>9</v>
      </c>
      <c r="I178589" t="s">
        <v>64</v>
      </c>
    </row>
    <row r="178590" spans="1:9">
      <c r="A178590" t="s">
        <v>14682</v>
      </c>
      <c r="B178590" s="1">
        <v>45198</v>
      </c>
      <c r="C178590" t="s">
        <v>17559</v>
      </c>
      <c r="D178590" t="s">
        <v>17563</v>
      </c>
      <c r="E178590" t="s">
        <v>84</v>
      </c>
      <c r="G178590" t="s">
        <v>17566</v>
      </c>
      <c r="H178590" t="s">
        <v>9</v>
      </c>
      <c r="I178590" t="s">
        <v>64</v>
      </c>
    </row>
    <row r="178591" spans="1:9">
      <c r="A178591" t="s">
        <v>16552</v>
      </c>
      <c r="B178591" s="1">
        <v>45194</v>
      </c>
      <c r="C178591" t="s">
        <v>17565</v>
      </c>
      <c r="E178591" t="s">
        <v>39</v>
      </c>
      <c r="G178591" t="s">
        <v>17566</v>
      </c>
      <c r="H178591" t="s">
        <v>9</v>
      </c>
      <c r="I178591" t="s">
        <v>228</v>
      </c>
    </row>
    <row r="178592" spans="1:9">
      <c r="A178592" t="s">
        <v>16552</v>
      </c>
      <c r="B178592" s="1">
        <v>45195</v>
      </c>
      <c r="C178592" t="s">
        <v>6</v>
      </c>
      <c r="E178592" t="s">
        <v>39</v>
      </c>
      <c r="F178592">
        <v>96</v>
      </c>
      <c r="G178592" t="s">
        <v>17566</v>
      </c>
      <c r="H178592" t="s">
        <v>9</v>
      </c>
      <c r="I178592" t="s">
        <v>228</v>
      </c>
    </row>
    <row r="178593" spans="1:9">
      <c r="A178593" t="s">
        <v>16552</v>
      </c>
      <c r="B178593" s="1">
        <v>45196</v>
      </c>
      <c r="C178593" t="s">
        <v>6</v>
      </c>
      <c r="E178593" t="s">
        <v>39</v>
      </c>
      <c r="F178593">
        <v>96</v>
      </c>
      <c r="G178593" t="s">
        <v>17566</v>
      </c>
      <c r="H178593" t="s">
        <v>9</v>
      </c>
      <c r="I178593" t="s">
        <v>228</v>
      </c>
    </row>
    <row r="178594" spans="1:9">
      <c r="A178594" t="s">
        <v>16552</v>
      </c>
      <c r="B178594" s="1">
        <v>45198</v>
      </c>
      <c r="C178594" t="s">
        <v>17559</v>
      </c>
      <c r="D178594" t="s">
        <v>17563</v>
      </c>
      <c r="E178594" t="s">
        <v>39</v>
      </c>
      <c r="G178594" t="s">
        <v>17566</v>
      </c>
      <c r="H178594" t="s">
        <v>9</v>
      </c>
      <c r="I178594" t="s">
        <v>228</v>
      </c>
    </row>
    <row r="178595" spans="1:9">
      <c r="A178595" t="s">
        <v>10246</v>
      </c>
      <c r="B178595" s="1">
        <v>45194</v>
      </c>
      <c r="C178595" t="s">
        <v>17565</v>
      </c>
      <c r="E178595" t="s">
        <v>224</v>
      </c>
      <c r="G178595" t="s">
        <v>17567</v>
      </c>
      <c r="H178595" t="s">
        <v>117</v>
      </c>
      <c r="I178595" t="s">
        <v>10</v>
      </c>
    </row>
    <row r="178596" spans="1:9">
      <c r="A178596" t="s">
        <v>10246</v>
      </c>
      <c r="B178596" s="1">
        <v>45195</v>
      </c>
      <c r="C178596" t="s">
        <v>17565</v>
      </c>
      <c r="E178596" t="s">
        <v>224</v>
      </c>
      <c r="G178596" t="s">
        <v>17567</v>
      </c>
      <c r="H178596" t="s">
        <v>117</v>
      </c>
      <c r="I178596" t="s">
        <v>10</v>
      </c>
    </row>
    <row r="178597" spans="1:9">
      <c r="A178597" t="s">
        <v>10246</v>
      </c>
      <c r="B178597" s="1">
        <v>45196</v>
      </c>
      <c r="C178597" t="s">
        <v>6</v>
      </c>
      <c r="E178597" t="s">
        <v>224</v>
      </c>
      <c r="F178597">
        <v>3</v>
      </c>
      <c r="G178597" t="s">
        <v>17567</v>
      </c>
      <c r="H178597" t="s">
        <v>117</v>
      </c>
      <c r="I178597" t="s">
        <v>10</v>
      </c>
    </row>
    <row r="178598" spans="1:9">
      <c r="A178598" t="s">
        <v>10246</v>
      </c>
      <c r="B178598" s="1">
        <v>45197</v>
      </c>
      <c r="C178598" t="s">
        <v>6</v>
      </c>
      <c r="E178598" t="s">
        <v>224</v>
      </c>
      <c r="F178598">
        <v>3</v>
      </c>
      <c r="G178598" t="s">
        <v>17567</v>
      </c>
      <c r="H178598" t="s">
        <v>117</v>
      </c>
      <c r="I178598" t="s">
        <v>10</v>
      </c>
    </row>
    <row r="178599" spans="1:9">
      <c r="A178599" t="s">
        <v>10246</v>
      </c>
      <c r="B178599" s="1">
        <v>45198</v>
      </c>
      <c r="C178599" t="s">
        <v>17559</v>
      </c>
      <c r="D178599" t="s">
        <v>17563</v>
      </c>
      <c r="E178599" t="s">
        <v>224</v>
      </c>
      <c r="G178599" t="s">
        <v>17567</v>
      </c>
      <c r="H178599" t="s">
        <v>117</v>
      </c>
      <c r="I178599" t="s">
        <v>10</v>
      </c>
    </row>
    <row r="178600" spans="1:9">
      <c r="A178600" t="s">
        <v>8617</v>
      </c>
      <c r="B178600" s="1">
        <v>45194</v>
      </c>
      <c r="C178600" t="s">
        <v>17565</v>
      </c>
      <c r="E178600" t="s">
        <v>195</v>
      </c>
      <c r="G178600" t="s">
        <v>17564</v>
      </c>
      <c r="H178600" t="s">
        <v>30</v>
      </c>
      <c r="I178600" t="s">
        <v>10</v>
      </c>
    </row>
    <row r="178601" spans="1:9">
      <c r="A178601" t="s">
        <v>8617</v>
      </c>
      <c r="B178601" s="1">
        <v>45195</v>
      </c>
      <c r="C178601" t="s">
        <v>6</v>
      </c>
      <c r="E178601" t="s">
        <v>195</v>
      </c>
      <c r="F178601">
        <v>196</v>
      </c>
      <c r="G178601" t="s">
        <v>17564</v>
      </c>
      <c r="H178601" t="s">
        <v>30</v>
      </c>
      <c r="I178601" t="s">
        <v>10</v>
      </c>
    </row>
    <row r="178602" spans="1:9">
      <c r="A178602" t="s">
        <v>8617</v>
      </c>
      <c r="B178602" s="1">
        <v>45196</v>
      </c>
      <c r="C178602" t="s">
        <v>17565</v>
      </c>
      <c r="E178602" t="s">
        <v>195</v>
      </c>
      <c r="G178602" t="s">
        <v>17564</v>
      </c>
      <c r="H178602" t="s">
        <v>30</v>
      </c>
      <c r="I178602" t="s">
        <v>10</v>
      </c>
    </row>
    <row r="178603" spans="1:9">
      <c r="A178603" t="s">
        <v>8617</v>
      </c>
      <c r="B178603" s="1">
        <v>45197</v>
      </c>
      <c r="C178603" t="s">
        <v>6</v>
      </c>
      <c r="E178603" t="s">
        <v>195</v>
      </c>
      <c r="F178603">
        <v>196</v>
      </c>
      <c r="G178603" t="s">
        <v>17564</v>
      </c>
      <c r="H178603" t="s">
        <v>30</v>
      </c>
      <c r="I178603" t="s">
        <v>10</v>
      </c>
    </row>
    <row r="178604" spans="1:9">
      <c r="A178604" t="s">
        <v>8617</v>
      </c>
      <c r="B178604" s="1">
        <v>45198</v>
      </c>
      <c r="C178604" t="s">
        <v>17559</v>
      </c>
      <c r="D178604" t="s">
        <v>17563</v>
      </c>
      <c r="E178604" t="s">
        <v>195</v>
      </c>
      <c r="G178604" t="s">
        <v>17564</v>
      </c>
      <c r="H178604" t="s">
        <v>30</v>
      </c>
      <c r="I178604" t="s">
        <v>10</v>
      </c>
    </row>
    <row r="178605" spans="1:9">
      <c r="A178605" t="s">
        <v>2786</v>
      </c>
      <c r="B178605" s="1">
        <v>45194</v>
      </c>
      <c r="C178605" t="s">
        <v>6</v>
      </c>
      <c r="E178605" t="s">
        <v>13</v>
      </c>
      <c r="F178605">
        <v>172</v>
      </c>
      <c r="G178605" t="s">
        <v>17566</v>
      </c>
      <c r="H178605" t="s">
        <v>9</v>
      </c>
      <c r="I178605" t="s">
        <v>17573</v>
      </c>
    </row>
    <row r="178606" spans="1:9">
      <c r="A178606" t="s">
        <v>2786</v>
      </c>
      <c r="B178606" s="1">
        <v>45195</v>
      </c>
      <c r="C178606" t="s">
        <v>17565</v>
      </c>
      <c r="E178606" t="s">
        <v>13</v>
      </c>
      <c r="G178606" t="s">
        <v>17566</v>
      </c>
      <c r="H178606" t="s">
        <v>9</v>
      </c>
      <c r="I178606" t="s">
        <v>17573</v>
      </c>
    </row>
    <row r="178607" spans="1:9">
      <c r="A178607" t="s">
        <v>2786</v>
      </c>
      <c r="B178607" s="1">
        <v>45196</v>
      </c>
      <c r="C178607" t="s">
        <v>17565</v>
      </c>
      <c r="E178607" t="s">
        <v>13</v>
      </c>
      <c r="G178607" t="s">
        <v>17566</v>
      </c>
      <c r="H178607" t="s">
        <v>9</v>
      </c>
      <c r="I178607" t="s">
        <v>17573</v>
      </c>
    </row>
    <row r="178608" spans="1:9">
      <c r="A178608" t="s">
        <v>2786</v>
      </c>
      <c r="B178608" s="1">
        <v>45197</v>
      </c>
      <c r="C178608" t="s">
        <v>6</v>
      </c>
      <c r="E178608" t="s">
        <v>13</v>
      </c>
      <c r="F178608">
        <v>172</v>
      </c>
      <c r="G178608" t="s">
        <v>17566</v>
      </c>
      <c r="H178608" t="s">
        <v>9</v>
      </c>
      <c r="I178608" t="s">
        <v>17573</v>
      </c>
    </row>
    <row r="178609" spans="1:9">
      <c r="A178609" t="s">
        <v>2786</v>
      </c>
      <c r="B178609" s="1">
        <v>45198</v>
      </c>
      <c r="C178609" t="s">
        <v>17565</v>
      </c>
      <c r="E178609" t="s">
        <v>13</v>
      </c>
      <c r="G178609" t="s">
        <v>17566</v>
      </c>
      <c r="H178609" t="s">
        <v>9</v>
      </c>
      <c r="I178609" t="s">
        <v>17573</v>
      </c>
    </row>
    <row r="178610" spans="1:9">
      <c r="A178610" t="s">
        <v>3284</v>
      </c>
      <c r="B178610" s="1">
        <v>45194</v>
      </c>
      <c r="C178610" t="s">
        <v>17565</v>
      </c>
      <c r="E178610" t="s">
        <v>43</v>
      </c>
      <c r="G178610" t="s">
        <v>17566</v>
      </c>
      <c r="H178610" t="s">
        <v>17585</v>
      </c>
      <c r="I178610" t="s">
        <v>17619</v>
      </c>
    </row>
    <row r="178611" spans="1:9">
      <c r="A178611" t="s">
        <v>3284</v>
      </c>
      <c r="B178611" s="1">
        <v>45195</v>
      </c>
      <c r="C178611" t="s">
        <v>6</v>
      </c>
      <c r="E178611" t="s">
        <v>43</v>
      </c>
      <c r="F178611">
        <v>260</v>
      </c>
      <c r="G178611" t="s">
        <v>17566</v>
      </c>
      <c r="H178611" t="s">
        <v>17585</v>
      </c>
      <c r="I178611" t="s">
        <v>17619</v>
      </c>
    </row>
    <row r="178612" spans="1:9">
      <c r="A178612" t="s">
        <v>3284</v>
      </c>
      <c r="B178612" s="1">
        <v>45196</v>
      </c>
      <c r="C178612" t="s">
        <v>17565</v>
      </c>
      <c r="E178612" t="s">
        <v>43</v>
      </c>
      <c r="G178612" t="s">
        <v>17566</v>
      </c>
      <c r="H178612" t="s">
        <v>17585</v>
      </c>
      <c r="I178612" t="s">
        <v>17619</v>
      </c>
    </row>
    <row r="178613" spans="1:9">
      <c r="A178613" t="s">
        <v>3284</v>
      </c>
      <c r="B178613" s="1">
        <v>45197</v>
      </c>
      <c r="C178613" t="s">
        <v>6</v>
      </c>
      <c r="E178613" t="s">
        <v>43</v>
      </c>
      <c r="F178613">
        <v>260</v>
      </c>
      <c r="G178613" t="s">
        <v>17566</v>
      </c>
      <c r="H178613" t="s">
        <v>17585</v>
      </c>
      <c r="I178613" t="s">
        <v>17619</v>
      </c>
    </row>
    <row r="178614" spans="1:9">
      <c r="A178614" t="s">
        <v>3284</v>
      </c>
      <c r="B178614" s="1">
        <v>45198</v>
      </c>
      <c r="C178614" t="s">
        <v>17559</v>
      </c>
      <c r="D178614" t="s">
        <v>17563</v>
      </c>
      <c r="E178614" t="s">
        <v>43</v>
      </c>
      <c r="G178614" t="s">
        <v>17566</v>
      </c>
      <c r="H178614" t="s">
        <v>17585</v>
      </c>
      <c r="I178614" t="s">
        <v>17619</v>
      </c>
    </row>
    <row r="178615" spans="1:9">
      <c r="A178615" t="s">
        <v>10469</v>
      </c>
      <c r="B178615" s="1">
        <v>45194</v>
      </c>
      <c r="C178615" t="s">
        <v>6</v>
      </c>
      <c r="E178615" t="s">
        <v>90</v>
      </c>
      <c r="F178615">
        <v>24</v>
      </c>
      <c r="G178615" t="s">
        <v>17566</v>
      </c>
      <c r="H178615" t="s">
        <v>9</v>
      </c>
      <c r="I178615" t="s">
        <v>17578</v>
      </c>
    </row>
    <row r="178616" spans="1:9">
      <c r="A178616" t="s">
        <v>10469</v>
      </c>
      <c r="B178616" s="1">
        <v>45195</v>
      </c>
      <c r="C178616" t="s">
        <v>6</v>
      </c>
      <c r="E178616" t="s">
        <v>90</v>
      </c>
      <c r="F178616">
        <v>24</v>
      </c>
      <c r="G178616" t="s">
        <v>17566</v>
      </c>
      <c r="H178616" t="s">
        <v>9</v>
      </c>
      <c r="I178616" t="s">
        <v>17578</v>
      </c>
    </row>
    <row r="178617" spans="1:9">
      <c r="A178617" t="s">
        <v>10469</v>
      </c>
      <c r="B178617" s="1">
        <v>45196</v>
      </c>
      <c r="C178617" t="s">
        <v>17565</v>
      </c>
      <c r="E178617" t="s">
        <v>90</v>
      </c>
      <c r="G178617" t="s">
        <v>17566</v>
      </c>
      <c r="H178617" t="s">
        <v>9</v>
      </c>
      <c r="I178617" t="s">
        <v>17578</v>
      </c>
    </row>
    <row r="178618" spans="1:9">
      <c r="A178618" t="s">
        <v>10469</v>
      </c>
      <c r="B178618" s="1">
        <v>45197</v>
      </c>
      <c r="C178618" t="s">
        <v>17565</v>
      </c>
      <c r="E178618" t="s">
        <v>90</v>
      </c>
      <c r="G178618" t="s">
        <v>17566</v>
      </c>
      <c r="H178618" t="s">
        <v>9</v>
      </c>
      <c r="I178618" t="s">
        <v>17578</v>
      </c>
    </row>
    <row r="178619" spans="1:9">
      <c r="A178619" t="s">
        <v>10469</v>
      </c>
      <c r="B178619" s="1">
        <v>45198</v>
      </c>
      <c r="C178619" t="s">
        <v>17565</v>
      </c>
      <c r="E178619" t="s">
        <v>90</v>
      </c>
      <c r="G178619" t="s">
        <v>17566</v>
      </c>
      <c r="H178619" t="s">
        <v>9</v>
      </c>
      <c r="I178619" t="s">
        <v>17578</v>
      </c>
    </row>
    <row r="178620" spans="1:9">
      <c r="A178620" t="s">
        <v>13076</v>
      </c>
      <c r="B178620" s="1">
        <v>45190</v>
      </c>
      <c r="C178620" t="s">
        <v>17565</v>
      </c>
      <c r="E178620" t="s">
        <v>224</v>
      </c>
      <c r="G178620" t="s">
        <v>17567</v>
      </c>
      <c r="H178620" t="s">
        <v>117</v>
      </c>
      <c r="I178620" t="s">
        <v>17571</v>
      </c>
    </row>
    <row r="178621" spans="1:9">
      <c r="A178621" t="s">
        <v>16985</v>
      </c>
      <c r="B178621" s="1">
        <v>45194</v>
      </c>
      <c r="C178621" t="s">
        <v>6</v>
      </c>
      <c r="E178621" t="s">
        <v>17</v>
      </c>
      <c r="F178621">
        <v>87</v>
      </c>
      <c r="G178621" t="s">
        <v>17566</v>
      </c>
      <c r="H178621" t="s">
        <v>9</v>
      </c>
      <c r="I178621" t="s">
        <v>10</v>
      </c>
    </row>
    <row r="178622" spans="1:9">
      <c r="A178622" t="s">
        <v>16985</v>
      </c>
      <c r="B178622" s="1">
        <v>45195</v>
      </c>
      <c r="C178622" t="s">
        <v>6</v>
      </c>
      <c r="E178622" t="s">
        <v>17</v>
      </c>
      <c r="F178622">
        <v>87</v>
      </c>
      <c r="G178622" t="s">
        <v>17566</v>
      </c>
      <c r="H178622" t="s">
        <v>9</v>
      </c>
      <c r="I178622" t="s">
        <v>10</v>
      </c>
    </row>
    <row r="178623" spans="1:9">
      <c r="A178623" t="s">
        <v>16985</v>
      </c>
      <c r="B178623" s="1">
        <v>45196</v>
      </c>
      <c r="C178623" t="s">
        <v>17565</v>
      </c>
      <c r="E178623" t="s">
        <v>17</v>
      </c>
      <c r="G178623" t="s">
        <v>17566</v>
      </c>
      <c r="H178623" t="s">
        <v>9</v>
      </c>
      <c r="I178623" t="s">
        <v>10</v>
      </c>
    </row>
    <row r="178624" spans="1:9">
      <c r="A178624" t="s">
        <v>16985</v>
      </c>
      <c r="B178624" s="1">
        <v>45197</v>
      </c>
      <c r="C178624" t="s">
        <v>17565</v>
      </c>
      <c r="E178624" t="s">
        <v>17</v>
      </c>
      <c r="G178624" t="s">
        <v>17566</v>
      </c>
      <c r="H178624" t="s">
        <v>9</v>
      </c>
      <c r="I178624" t="s">
        <v>10</v>
      </c>
    </row>
    <row r="178625" spans="1:9">
      <c r="A178625" t="s">
        <v>16985</v>
      </c>
      <c r="B178625" s="1">
        <v>45198</v>
      </c>
      <c r="C178625" t="s">
        <v>17565</v>
      </c>
      <c r="E178625" t="s">
        <v>17</v>
      </c>
      <c r="G178625" t="s">
        <v>17566</v>
      </c>
      <c r="H178625" t="s">
        <v>9</v>
      </c>
      <c r="I178625" t="s">
        <v>10</v>
      </c>
    </row>
    <row r="178626" spans="1:9">
      <c r="A178626" t="s">
        <v>7001</v>
      </c>
      <c r="B178626" s="1">
        <v>45195</v>
      </c>
      <c r="C178626" t="s">
        <v>6</v>
      </c>
      <c r="E178626" t="s">
        <v>84</v>
      </c>
      <c r="F178626">
        <v>105</v>
      </c>
      <c r="G178626" t="s">
        <v>17566</v>
      </c>
      <c r="H178626" t="s">
        <v>9</v>
      </c>
      <c r="I178626" t="s">
        <v>64</v>
      </c>
    </row>
    <row r="178627" spans="1:9">
      <c r="A178627" t="s">
        <v>7001</v>
      </c>
      <c r="B178627" s="1">
        <v>45198</v>
      </c>
      <c r="C178627" t="s">
        <v>17559</v>
      </c>
      <c r="D178627" t="s">
        <v>17563</v>
      </c>
      <c r="E178627" t="s">
        <v>84</v>
      </c>
      <c r="G178627" t="s">
        <v>17566</v>
      </c>
      <c r="H178627" t="s">
        <v>9</v>
      </c>
      <c r="I178627" t="s">
        <v>64</v>
      </c>
    </row>
    <row r="178628" spans="1:9">
      <c r="A178628" t="s">
        <v>13076</v>
      </c>
      <c r="B178628" s="1">
        <v>45194</v>
      </c>
      <c r="C178628" t="s">
        <v>17565</v>
      </c>
      <c r="E178628" t="s">
        <v>224</v>
      </c>
      <c r="G178628" t="s">
        <v>17567</v>
      </c>
      <c r="H178628" t="s">
        <v>117</v>
      </c>
      <c r="I178628" t="s">
        <v>17571</v>
      </c>
    </row>
    <row r="178629" spans="1:9">
      <c r="A178629" t="s">
        <v>13076</v>
      </c>
      <c r="B178629" s="1">
        <v>45195</v>
      </c>
      <c r="C178629" t="s">
        <v>6</v>
      </c>
      <c r="E178629" t="s">
        <v>224</v>
      </c>
      <c r="F178629">
        <v>225</v>
      </c>
      <c r="G178629" t="s">
        <v>17567</v>
      </c>
      <c r="H178629" t="s">
        <v>117</v>
      </c>
      <c r="I178629" t="s">
        <v>17571</v>
      </c>
    </row>
    <row r="178630" spans="1:9">
      <c r="A178630" t="s">
        <v>13076</v>
      </c>
      <c r="B178630" s="1">
        <v>45196</v>
      </c>
      <c r="C178630" t="s">
        <v>17559</v>
      </c>
      <c r="D178630" t="s">
        <v>17569</v>
      </c>
      <c r="E178630" t="s">
        <v>224</v>
      </c>
      <c r="G178630" t="s">
        <v>17567</v>
      </c>
      <c r="H178630" t="s">
        <v>117</v>
      </c>
      <c r="I178630" t="s">
        <v>17571</v>
      </c>
    </row>
    <row r="178631" spans="1:9">
      <c r="A178631" t="s">
        <v>13076</v>
      </c>
      <c r="B178631" s="1">
        <v>45197</v>
      </c>
      <c r="C178631" t="s">
        <v>17559</v>
      </c>
      <c r="D178631" t="s">
        <v>17596</v>
      </c>
      <c r="E178631" t="s">
        <v>224</v>
      </c>
      <c r="G178631" t="s">
        <v>17567</v>
      </c>
      <c r="H178631" t="s">
        <v>117</v>
      </c>
      <c r="I178631" t="s">
        <v>17571</v>
      </c>
    </row>
    <row r="178632" spans="1:9">
      <c r="A178632" t="s">
        <v>13076</v>
      </c>
      <c r="B178632" s="1">
        <v>45198</v>
      </c>
      <c r="C178632" t="s">
        <v>17565</v>
      </c>
      <c r="E178632" t="s">
        <v>224</v>
      </c>
      <c r="G178632" t="s">
        <v>17567</v>
      </c>
      <c r="H178632" t="s">
        <v>117</v>
      </c>
      <c r="I178632" t="s">
        <v>17571</v>
      </c>
    </row>
    <row r="178633" spans="1:9">
      <c r="A178633" t="s">
        <v>14090</v>
      </c>
      <c r="B178633" s="1">
        <v>45194</v>
      </c>
      <c r="C178633" t="s">
        <v>6</v>
      </c>
      <c r="E178633" t="s">
        <v>39</v>
      </c>
      <c r="F178633">
        <v>98</v>
      </c>
      <c r="G178633" t="s">
        <v>17566</v>
      </c>
      <c r="H178633" t="s">
        <v>9</v>
      </c>
      <c r="I178633" t="s">
        <v>37</v>
      </c>
    </row>
    <row r="178634" spans="1:9">
      <c r="A178634" t="s">
        <v>14090</v>
      </c>
      <c r="B178634" s="1">
        <v>45195</v>
      </c>
      <c r="C178634" t="s">
        <v>17565</v>
      </c>
      <c r="E178634" t="s">
        <v>39</v>
      </c>
      <c r="G178634" t="s">
        <v>17566</v>
      </c>
      <c r="H178634" t="s">
        <v>9</v>
      </c>
      <c r="I178634" t="s">
        <v>37</v>
      </c>
    </row>
    <row r="178635" spans="1:9">
      <c r="A178635" t="s">
        <v>14090</v>
      </c>
      <c r="B178635" s="1">
        <v>45196</v>
      </c>
      <c r="C178635" t="s">
        <v>6</v>
      </c>
      <c r="E178635" t="s">
        <v>39</v>
      </c>
      <c r="F178635">
        <v>98</v>
      </c>
      <c r="G178635" t="s">
        <v>17566</v>
      </c>
      <c r="H178635" t="s">
        <v>9</v>
      </c>
      <c r="I178635" t="s">
        <v>37</v>
      </c>
    </row>
    <row r="178636" spans="1:9">
      <c r="A178636" t="s">
        <v>14090</v>
      </c>
      <c r="B178636" s="1">
        <v>45197</v>
      </c>
      <c r="C178636" t="s">
        <v>17565</v>
      </c>
      <c r="E178636" t="s">
        <v>39</v>
      </c>
      <c r="G178636" t="s">
        <v>17566</v>
      </c>
      <c r="H178636" t="s">
        <v>9</v>
      </c>
      <c r="I178636" t="s">
        <v>37</v>
      </c>
    </row>
    <row r="178637" spans="1:9">
      <c r="A178637" t="s">
        <v>14090</v>
      </c>
      <c r="B178637" s="1">
        <v>45198</v>
      </c>
      <c r="C178637" t="s">
        <v>17559</v>
      </c>
      <c r="D178637" t="s">
        <v>17563</v>
      </c>
      <c r="E178637" t="s">
        <v>39</v>
      </c>
      <c r="G178637" t="s">
        <v>17566</v>
      </c>
      <c r="H178637" t="s">
        <v>9</v>
      </c>
      <c r="I178637" t="s">
        <v>37</v>
      </c>
    </row>
    <row r="178638" spans="1:9">
      <c r="A178638" t="s">
        <v>13362</v>
      </c>
      <c r="B178638" s="1">
        <v>45194</v>
      </c>
      <c r="C178638" t="s">
        <v>6</v>
      </c>
      <c r="E178638" t="s">
        <v>98</v>
      </c>
      <c r="F178638">
        <v>43</v>
      </c>
      <c r="G178638" t="s">
        <v>17566</v>
      </c>
      <c r="H178638" t="s">
        <v>9</v>
      </c>
      <c r="I178638" t="s">
        <v>37</v>
      </c>
    </row>
    <row r="178639" spans="1:9">
      <c r="A178639" t="s">
        <v>13362</v>
      </c>
      <c r="B178639" s="1">
        <v>45195</v>
      </c>
      <c r="C178639" t="s">
        <v>6</v>
      </c>
      <c r="E178639" t="s">
        <v>98</v>
      </c>
      <c r="F178639">
        <v>43</v>
      </c>
      <c r="G178639" t="s">
        <v>17566</v>
      </c>
      <c r="H178639" t="s">
        <v>9</v>
      </c>
      <c r="I178639" t="s">
        <v>37</v>
      </c>
    </row>
    <row r="178640" spans="1:9">
      <c r="A178640" t="s">
        <v>13362</v>
      </c>
      <c r="B178640" s="1">
        <v>45196</v>
      </c>
      <c r="C178640" t="s">
        <v>17565</v>
      </c>
      <c r="E178640" t="s">
        <v>98</v>
      </c>
      <c r="G178640" t="s">
        <v>17566</v>
      </c>
      <c r="H178640" t="s">
        <v>9</v>
      </c>
      <c r="I178640" t="s">
        <v>37</v>
      </c>
    </row>
    <row r="178641" spans="1:9">
      <c r="A178641" t="s">
        <v>13362</v>
      </c>
      <c r="B178641" s="1">
        <v>45197</v>
      </c>
      <c r="C178641" t="s">
        <v>17565</v>
      </c>
      <c r="E178641" t="s">
        <v>98</v>
      </c>
      <c r="G178641" t="s">
        <v>17566</v>
      </c>
      <c r="H178641" t="s">
        <v>9</v>
      </c>
      <c r="I178641" t="s">
        <v>37</v>
      </c>
    </row>
    <row r="178642" spans="1:9">
      <c r="A178642" t="s">
        <v>13362</v>
      </c>
      <c r="B178642" s="1">
        <v>45198</v>
      </c>
      <c r="C178642" t="s">
        <v>17559</v>
      </c>
      <c r="D178642" t="s">
        <v>17563</v>
      </c>
      <c r="E178642" t="s">
        <v>98</v>
      </c>
      <c r="G178642" t="s">
        <v>17566</v>
      </c>
      <c r="H178642" t="s">
        <v>9</v>
      </c>
      <c r="I178642" t="s">
        <v>37</v>
      </c>
    </row>
    <row r="178643" spans="1:9">
      <c r="A178643" t="s">
        <v>7143</v>
      </c>
      <c r="B178643" s="1">
        <v>45194</v>
      </c>
      <c r="C178643" t="s">
        <v>17565</v>
      </c>
      <c r="E178643" t="s">
        <v>17</v>
      </c>
      <c r="G178643" t="s">
        <v>17566</v>
      </c>
      <c r="H178643" t="s">
        <v>9</v>
      </c>
      <c r="I178643" t="s">
        <v>45</v>
      </c>
    </row>
    <row r="178644" spans="1:9">
      <c r="A178644" t="s">
        <v>7143</v>
      </c>
      <c r="B178644" s="1">
        <v>45195</v>
      </c>
      <c r="C178644" t="s">
        <v>6</v>
      </c>
      <c r="E178644" t="s">
        <v>17</v>
      </c>
      <c r="F178644">
        <v>14</v>
      </c>
      <c r="G178644" t="s">
        <v>17566</v>
      </c>
      <c r="H178644" t="s">
        <v>9</v>
      </c>
      <c r="I178644" t="s">
        <v>45</v>
      </c>
    </row>
    <row r="178645" spans="1:9">
      <c r="A178645" t="s">
        <v>14006</v>
      </c>
      <c r="B178645" s="1">
        <v>45195</v>
      </c>
      <c r="C178645" t="s">
        <v>6</v>
      </c>
      <c r="E178645" t="s">
        <v>84</v>
      </c>
      <c r="F178645">
        <v>105</v>
      </c>
      <c r="G178645" t="s">
        <v>17566</v>
      </c>
      <c r="H178645" t="s">
        <v>9</v>
      </c>
      <c r="I178645" t="s">
        <v>64</v>
      </c>
    </row>
    <row r="178646" spans="1:9">
      <c r="A178646" t="s">
        <v>7143</v>
      </c>
      <c r="B178646" s="1">
        <v>45196</v>
      </c>
      <c r="C178646" t="s">
        <v>17565</v>
      </c>
      <c r="E178646" t="s">
        <v>17</v>
      </c>
      <c r="G178646" t="s">
        <v>17566</v>
      </c>
      <c r="H178646" t="s">
        <v>9</v>
      </c>
      <c r="I178646" t="s">
        <v>45</v>
      </c>
    </row>
    <row r="178647" spans="1:9">
      <c r="A178647" t="s">
        <v>7143</v>
      </c>
      <c r="B178647" s="1">
        <v>45197</v>
      </c>
      <c r="C178647" t="s">
        <v>6</v>
      </c>
      <c r="E178647" t="s">
        <v>17</v>
      </c>
      <c r="F178647">
        <v>14</v>
      </c>
      <c r="G178647" t="s">
        <v>17566</v>
      </c>
      <c r="H178647" t="s">
        <v>9</v>
      </c>
      <c r="I178647" t="s">
        <v>45</v>
      </c>
    </row>
    <row r="178648" spans="1:9">
      <c r="A178648" t="s">
        <v>14006</v>
      </c>
      <c r="B178648" s="1">
        <v>45197</v>
      </c>
      <c r="C178648" t="s">
        <v>17559</v>
      </c>
      <c r="D178648" t="s">
        <v>17563</v>
      </c>
      <c r="E178648" t="s">
        <v>84</v>
      </c>
      <c r="G178648" t="s">
        <v>17566</v>
      </c>
      <c r="H178648" t="s">
        <v>9</v>
      </c>
      <c r="I178648" t="s">
        <v>64</v>
      </c>
    </row>
    <row r="178649" spans="1:9">
      <c r="A178649" t="s">
        <v>7143</v>
      </c>
      <c r="B178649" s="1">
        <v>45198</v>
      </c>
      <c r="C178649" t="s">
        <v>17559</v>
      </c>
      <c r="D178649" t="s">
        <v>17563</v>
      </c>
      <c r="E178649" t="s">
        <v>17</v>
      </c>
      <c r="G178649" t="s">
        <v>17566</v>
      </c>
      <c r="H178649" t="s">
        <v>9</v>
      </c>
      <c r="I178649" t="s">
        <v>45</v>
      </c>
    </row>
    <row r="178650" spans="1:9">
      <c r="A178650" t="s">
        <v>14006</v>
      </c>
      <c r="B178650" s="1">
        <v>45198</v>
      </c>
      <c r="C178650" t="s">
        <v>17559</v>
      </c>
      <c r="D178650" t="s">
        <v>17563</v>
      </c>
      <c r="E178650" t="s">
        <v>84</v>
      </c>
      <c r="G178650" t="s">
        <v>17566</v>
      </c>
      <c r="H178650" t="s">
        <v>9</v>
      </c>
      <c r="I178650" t="s">
        <v>64</v>
      </c>
    </row>
    <row r="178651" spans="1:9">
      <c r="A178651" t="s">
        <v>14653</v>
      </c>
      <c r="B178651" s="1">
        <v>45194</v>
      </c>
      <c r="C178651" t="s">
        <v>6</v>
      </c>
      <c r="E178651" t="s">
        <v>17</v>
      </c>
      <c r="F178651">
        <v>49</v>
      </c>
      <c r="G178651" t="s">
        <v>17566</v>
      </c>
      <c r="H178651" t="s">
        <v>9</v>
      </c>
      <c r="I178651" t="s">
        <v>37</v>
      </c>
    </row>
    <row r="178652" spans="1:9">
      <c r="A178652" t="s">
        <v>14653</v>
      </c>
      <c r="B178652" s="1">
        <v>45195</v>
      </c>
      <c r="C178652" t="s">
        <v>17559</v>
      </c>
      <c r="D178652" t="s">
        <v>17592</v>
      </c>
      <c r="E178652" t="s">
        <v>17</v>
      </c>
      <c r="G178652" t="s">
        <v>17566</v>
      </c>
      <c r="H178652" t="s">
        <v>9</v>
      </c>
      <c r="I178652" t="s">
        <v>37</v>
      </c>
    </row>
    <row r="178653" spans="1:9">
      <c r="A178653" t="s">
        <v>14653</v>
      </c>
      <c r="B178653" s="1">
        <v>45196</v>
      </c>
      <c r="C178653" t="s">
        <v>17559</v>
      </c>
      <c r="D178653" t="s">
        <v>17592</v>
      </c>
      <c r="E178653" t="s">
        <v>17</v>
      </c>
      <c r="G178653" t="s">
        <v>17566</v>
      </c>
      <c r="H178653" t="s">
        <v>9</v>
      </c>
      <c r="I178653" t="s">
        <v>37</v>
      </c>
    </row>
    <row r="178654" spans="1:9">
      <c r="A178654" t="s">
        <v>14653</v>
      </c>
      <c r="B178654" s="1">
        <v>45197</v>
      </c>
      <c r="C178654" t="s">
        <v>17559</v>
      </c>
      <c r="D178654" t="s">
        <v>17592</v>
      </c>
      <c r="E178654" t="s">
        <v>17</v>
      </c>
      <c r="G178654" t="s">
        <v>17566</v>
      </c>
      <c r="H178654" t="s">
        <v>9</v>
      </c>
      <c r="I178654" t="s">
        <v>37</v>
      </c>
    </row>
    <row r="178655" spans="1:9">
      <c r="A178655" t="s">
        <v>14653</v>
      </c>
      <c r="B178655" s="1">
        <v>45198</v>
      </c>
      <c r="C178655" t="s">
        <v>17559</v>
      </c>
      <c r="D178655" t="s">
        <v>17592</v>
      </c>
      <c r="E178655" t="s">
        <v>17</v>
      </c>
      <c r="G178655" t="s">
        <v>17566</v>
      </c>
      <c r="H178655" t="s">
        <v>9</v>
      </c>
      <c r="I178655" t="s">
        <v>37</v>
      </c>
    </row>
    <row r="178656" spans="1:9">
      <c r="A178656" t="s">
        <v>9957</v>
      </c>
      <c r="B178656" s="1">
        <v>45194</v>
      </c>
      <c r="C178656" t="s">
        <v>6</v>
      </c>
      <c r="E178656" t="s">
        <v>224</v>
      </c>
      <c r="F178656">
        <v>225</v>
      </c>
      <c r="G178656" t="s">
        <v>17567</v>
      </c>
      <c r="H178656" t="s">
        <v>117</v>
      </c>
      <c r="I178656" t="s">
        <v>17571</v>
      </c>
    </row>
    <row r="178657" spans="1:9">
      <c r="A178657" t="s">
        <v>9957</v>
      </c>
      <c r="B178657" s="1">
        <v>45195</v>
      </c>
      <c r="C178657" t="s">
        <v>17565</v>
      </c>
      <c r="E178657" t="s">
        <v>224</v>
      </c>
      <c r="G178657" t="s">
        <v>17567</v>
      </c>
      <c r="H178657" t="s">
        <v>117</v>
      </c>
      <c r="I178657" t="s">
        <v>17571</v>
      </c>
    </row>
    <row r="178658" spans="1:9">
      <c r="A178658" t="s">
        <v>9957</v>
      </c>
      <c r="B178658" s="1">
        <v>45196</v>
      </c>
      <c r="C178658" t="s">
        <v>6</v>
      </c>
      <c r="E178658" t="s">
        <v>224</v>
      </c>
      <c r="F178658">
        <v>225</v>
      </c>
      <c r="G178658" t="s">
        <v>17567</v>
      </c>
      <c r="H178658" t="s">
        <v>117</v>
      </c>
      <c r="I178658" t="s">
        <v>17571</v>
      </c>
    </row>
    <row r="178659" spans="1:9">
      <c r="A178659" t="s">
        <v>9957</v>
      </c>
      <c r="B178659" s="1">
        <v>45197</v>
      </c>
      <c r="C178659" t="s">
        <v>17565</v>
      </c>
      <c r="E178659" t="s">
        <v>224</v>
      </c>
      <c r="G178659" t="s">
        <v>17567</v>
      </c>
      <c r="H178659" t="s">
        <v>117</v>
      </c>
      <c r="I178659" t="s">
        <v>17571</v>
      </c>
    </row>
    <row r="178660" spans="1:9">
      <c r="A178660" t="s">
        <v>9957</v>
      </c>
      <c r="B178660" s="1">
        <v>45198</v>
      </c>
      <c r="C178660" t="s">
        <v>17565</v>
      </c>
      <c r="E178660" t="s">
        <v>224</v>
      </c>
      <c r="G178660" t="s">
        <v>17567</v>
      </c>
      <c r="H178660" t="s">
        <v>117</v>
      </c>
      <c r="I178660" t="s">
        <v>17571</v>
      </c>
    </row>
    <row r="178661" spans="1:9">
      <c r="A178661" t="s">
        <v>11260</v>
      </c>
      <c r="B178661" s="1">
        <v>45194</v>
      </c>
      <c r="C178661" t="s">
        <v>17565</v>
      </c>
      <c r="E178661" t="s">
        <v>84</v>
      </c>
      <c r="G178661" t="s">
        <v>17566</v>
      </c>
      <c r="H178661" t="s">
        <v>9</v>
      </c>
      <c r="I178661" t="s">
        <v>64</v>
      </c>
    </row>
    <row r="178662" spans="1:9">
      <c r="A178662" t="s">
        <v>11260</v>
      </c>
      <c r="B178662" s="1">
        <v>45195</v>
      </c>
      <c r="C178662" t="s">
        <v>6</v>
      </c>
      <c r="E178662" t="s">
        <v>84</v>
      </c>
      <c r="F178662">
        <v>105</v>
      </c>
      <c r="G178662" t="s">
        <v>17566</v>
      </c>
      <c r="H178662" t="s">
        <v>9</v>
      </c>
      <c r="I178662" t="s">
        <v>64</v>
      </c>
    </row>
    <row r="178663" spans="1:9">
      <c r="A178663" t="s">
        <v>11260</v>
      </c>
      <c r="B178663" s="1">
        <v>45196</v>
      </c>
      <c r="C178663" t="s">
        <v>6</v>
      </c>
      <c r="E178663" t="s">
        <v>84</v>
      </c>
      <c r="F178663">
        <v>105</v>
      </c>
      <c r="G178663" t="s">
        <v>17566</v>
      </c>
      <c r="H178663" t="s">
        <v>9</v>
      </c>
      <c r="I178663" t="s">
        <v>64</v>
      </c>
    </row>
    <row r="178664" spans="1:9">
      <c r="A178664" t="s">
        <v>11260</v>
      </c>
      <c r="B178664" s="1">
        <v>45197</v>
      </c>
      <c r="C178664" t="s">
        <v>17559</v>
      </c>
      <c r="D178664" t="s">
        <v>17563</v>
      </c>
      <c r="E178664" t="s">
        <v>84</v>
      </c>
      <c r="G178664" t="s">
        <v>17566</v>
      </c>
      <c r="H178664" t="s">
        <v>9</v>
      </c>
      <c r="I178664" t="s">
        <v>64</v>
      </c>
    </row>
    <row r="178665" spans="1:9">
      <c r="A178665" t="s">
        <v>11260</v>
      </c>
      <c r="B178665" s="1">
        <v>45198</v>
      </c>
      <c r="C178665" t="s">
        <v>17559</v>
      </c>
      <c r="D178665" t="s">
        <v>17563</v>
      </c>
      <c r="E178665" t="s">
        <v>84</v>
      </c>
      <c r="G178665" t="s">
        <v>17566</v>
      </c>
      <c r="H178665" t="s">
        <v>9</v>
      </c>
      <c r="I178665" t="s">
        <v>64</v>
      </c>
    </row>
    <row r="178666" spans="1:9">
      <c r="A178666" t="s">
        <v>2634</v>
      </c>
      <c r="B178666" s="1">
        <v>45194</v>
      </c>
      <c r="C178666" t="s">
        <v>6</v>
      </c>
      <c r="E178666" t="s">
        <v>90</v>
      </c>
      <c r="F178666">
        <v>25</v>
      </c>
      <c r="G178666" t="s">
        <v>17566</v>
      </c>
      <c r="H178666" t="s">
        <v>9</v>
      </c>
      <c r="I178666" t="s">
        <v>10</v>
      </c>
    </row>
    <row r="178667" spans="1:9">
      <c r="A178667" t="s">
        <v>2634</v>
      </c>
      <c r="B178667" s="1">
        <v>45195</v>
      </c>
      <c r="C178667" t="s">
        <v>17559</v>
      </c>
      <c r="D178667" t="s">
        <v>17568</v>
      </c>
      <c r="E178667" t="s">
        <v>90</v>
      </c>
      <c r="G178667" t="s">
        <v>17566</v>
      </c>
      <c r="H178667" t="s">
        <v>9</v>
      </c>
      <c r="I178667" t="s">
        <v>10</v>
      </c>
    </row>
    <row r="178668" spans="1:9">
      <c r="A178668" t="s">
        <v>2634</v>
      </c>
      <c r="B178668" s="1">
        <v>45196</v>
      </c>
      <c r="C178668" t="s">
        <v>17559</v>
      </c>
      <c r="D178668" t="s">
        <v>17568</v>
      </c>
      <c r="E178668" t="s">
        <v>90</v>
      </c>
      <c r="G178668" t="s">
        <v>17566</v>
      </c>
      <c r="H178668" t="s">
        <v>9</v>
      </c>
      <c r="I178668" t="s">
        <v>10</v>
      </c>
    </row>
    <row r="178669" spans="1:9">
      <c r="A178669" t="s">
        <v>2634</v>
      </c>
      <c r="B178669" s="1">
        <v>45197</v>
      </c>
      <c r="C178669" t="s">
        <v>6</v>
      </c>
      <c r="E178669" t="s">
        <v>90</v>
      </c>
      <c r="F178669">
        <v>25</v>
      </c>
      <c r="G178669" t="s">
        <v>17566</v>
      </c>
      <c r="H178669" t="s">
        <v>9</v>
      </c>
      <c r="I178669" t="s">
        <v>10</v>
      </c>
    </row>
    <row r="178670" spans="1:9">
      <c r="A178670" t="s">
        <v>2634</v>
      </c>
      <c r="B178670" s="1">
        <v>45198</v>
      </c>
      <c r="C178670" t="s">
        <v>17559</v>
      </c>
      <c r="D178670" t="s">
        <v>17563</v>
      </c>
      <c r="E178670" t="s">
        <v>90</v>
      </c>
      <c r="G178670" t="s">
        <v>17566</v>
      </c>
      <c r="H178670" t="s">
        <v>9</v>
      </c>
      <c r="I178670" t="s">
        <v>10</v>
      </c>
    </row>
    <row r="178671" spans="1:9">
      <c r="A178671" t="s">
        <v>12707</v>
      </c>
      <c r="B178671" s="1">
        <v>45194</v>
      </c>
      <c r="C178671" t="s">
        <v>17559</v>
      </c>
      <c r="D178671" t="s">
        <v>17563</v>
      </c>
      <c r="E178671" t="s">
        <v>43</v>
      </c>
      <c r="G178671" t="s">
        <v>17566</v>
      </c>
      <c r="H178671" t="s">
        <v>9</v>
      </c>
      <c r="I178671" t="s">
        <v>173</v>
      </c>
    </row>
    <row r="178672" spans="1:9">
      <c r="A178672" t="s">
        <v>12707</v>
      </c>
      <c r="B178672" s="1">
        <v>45195</v>
      </c>
      <c r="C178672" t="s">
        <v>6</v>
      </c>
      <c r="E178672" t="s">
        <v>43</v>
      </c>
      <c r="F178672">
        <v>34</v>
      </c>
      <c r="G178672" t="s">
        <v>17566</v>
      </c>
      <c r="H178672" t="s">
        <v>9</v>
      </c>
      <c r="I178672" t="s">
        <v>173</v>
      </c>
    </row>
    <row r="178673" spans="1:9">
      <c r="A178673" t="s">
        <v>12707</v>
      </c>
      <c r="B178673" s="1">
        <v>45196</v>
      </c>
      <c r="C178673" t="s">
        <v>6</v>
      </c>
      <c r="E178673" t="s">
        <v>43</v>
      </c>
      <c r="F178673">
        <v>34</v>
      </c>
      <c r="G178673" t="s">
        <v>17566</v>
      </c>
      <c r="H178673" t="s">
        <v>9</v>
      </c>
      <c r="I178673" t="s">
        <v>173</v>
      </c>
    </row>
    <row r="178674" spans="1:9">
      <c r="A178674" t="s">
        <v>12707</v>
      </c>
      <c r="B178674" s="1">
        <v>45197</v>
      </c>
      <c r="C178674" t="s">
        <v>17565</v>
      </c>
      <c r="E178674" t="s">
        <v>43</v>
      </c>
      <c r="G178674" t="s">
        <v>17566</v>
      </c>
      <c r="H178674" t="s">
        <v>9</v>
      </c>
      <c r="I178674" t="s">
        <v>173</v>
      </c>
    </row>
    <row r="178675" spans="1:9">
      <c r="A178675" t="s">
        <v>12335</v>
      </c>
      <c r="B178675" s="1">
        <v>45194</v>
      </c>
      <c r="C178675" t="s">
        <v>17559</v>
      </c>
      <c r="D178675" t="s">
        <v>17592</v>
      </c>
      <c r="E178675" t="s">
        <v>195</v>
      </c>
      <c r="G178675" t="s">
        <v>17564</v>
      </c>
      <c r="H178675" t="s">
        <v>30</v>
      </c>
      <c r="I178675" t="s">
        <v>37</v>
      </c>
    </row>
    <row r="178676" spans="1:9">
      <c r="A178676" t="s">
        <v>12335</v>
      </c>
      <c r="B178676" s="1">
        <v>45195</v>
      </c>
      <c r="C178676" t="s">
        <v>17559</v>
      </c>
      <c r="D178676" t="s">
        <v>17592</v>
      </c>
      <c r="E178676" t="s">
        <v>195</v>
      </c>
      <c r="G178676" t="s">
        <v>17564</v>
      </c>
      <c r="H178676" t="s">
        <v>30</v>
      </c>
      <c r="I178676" t="s">
        <v>37</v>
      </c>
    </row>
    <row r="178677" spans="1:9">
      <c r="A178677" t="s">
        <v>12335</v>
      </c>
      <c r="B178677" s="1">
        <v>45196</v>
      </c>
      <c r="C178677" t="s">
        <v>17559</v>
      </c>
      <c r="D178677" t="s">
        <v>17592</v>
      </c>
      <c r="E178677" t="s">
        <v>195</v>
      </c>
      <c r="G178677" t="s">
        <v>17564</v>
      </c>
      <c r="H178677" t="s">
        <v>30</v>
      </c>
      <c r="I178677" t="s">
        <v>37</v>
      </c>
    </row>
    <row r="178678" spans="1:9">
      <c r="A178678" t="s">
        <v>12335</v>
      </c>
      <c r="B178678" s="1">
        <v>45197</v>
      </c>
      <c r="C178678" t="s">
        <v>17559</v>
      </c>
      <c r="D178678" t="s">
        <v>17592</v>
      </c>
      <c r="E178678" t="s">
        <v>195</v>
      </c>
      <c r="G178678" t="s">
        <v>17564</v>
      </c>
      <c r="H178678" t="s">
        <v>30</v>
      </c>
      <c r="I178678" t="s">
        <v>37</v>
      </c>
    </row>
    <row r="178679" spans="1:9">
      <c r="A178679" t="s">
        <v>12335</v>
      </c>
      <c r="B178679" s="1">
        <v>45198</v>
      </c>
      <c r="C178679" t="s">
        <v>17559</v>
      </c>
      <c r="D178679" t="s">
        <v>17592</v>
      </c>
      <c r="E178679" t="s">
        <v>195</v>
      </c>
      <c r="G178679" t="s">
        <v>17564</v>
      </c>
      <c r="H178679" t="s">
        <v>30</v>
      </c>
      <c r="I178679" t="s">
        <v>37</v>
      </c>
    </row>
    <row r="178680" spans="1:9">
      <c r="A178680" t="s">
        <v>1741</v>
      </c>
      <c r="B178680" s="1">
        <v>45194</v>
      </c>
      <c r="C178680" t="s">
        <v>6</v>
      </c>
      <c r="E178680" t="s">
        <v>17</v>
      </c>
      <c r="F178680">
        <v>184</v>
      </c>
      <c r="G178680" t="s">
        <v>17566</v>
      </c>
      <c r="H178680" t="s">
        <v>9</v>
      </c>
      <c r="I178680" t="s">
        <v>10</v>
      </c>
    </row>
    <row r="178681" spans="1:9">
      <c r="A178681" t="s">
        <v>1741</v>
      </c>
      <c r="B178681" s="1">
        <v>45195</v>
      </c>
      <c r="C178681" t="s">
        <v>6</v>
      </c>
      <c r="E178681" t="s">
        <v>17</v>
      </c>
      <c r="F178681">
        <v>184</v>
      </c>
      <c r="G178681" t="s">
        <v>17566</v>
      </c>
      <c r="H178681" t="s">
        <v>9</v>
      </c>
      <c r="I178681" t="s">
        <v>10</v>
      </c>
    </row>
    <row r="178682" spans="1:9">
      <c r="A178682" t="s">
        <v>1741</v>
      </c>
      <c r="B178682" s="1">
        <v>45196</v>
      </c>
      <c r="C178682" t="s">
        <v>17565</v>
      </c>
      <c r="E178682" t="s">
        <v>17</v>
      </c>
      <c r="G178682" t="s">
        <v>17566</v>
      </c>
      <c r="H178682" t="s">
        <v>9</v>
      </c>
      <c r="I178682" t="s">
        <v>10</v>
      </c>
    </row>
    <row r="178683" spans="1:9">
      <c r="A178683" t="s">
        <v>1741</v>
      </c>
      <c r="B178683" s="1">
        <v>45197</v>
      </c>
      <c r="C178683" t="s">
        <v>17565</v>
      </c>
      <c r="E178683" t="s">
        <v>17</v>
      </c>
      <c r="G178683" t="s">
        <v>17566</v>
      </c>
      <c r="H178683" t="s">
        <v>9</v>
      </c>
      <c r="I178683" t="s">
        <v>10</v>
      </c>
    </row>
    <row r="178684" spans="1:9">
      <c r="A178684" t="s">
        <v>1741</v>
      </c>
      <c r="B178684" s="1">
        <v>45198</v>
      </c>
      <c r="C178684" t="s">
        <v>17565</v>
      </c>
      <c r="E178684" t="s">
        <v>17</v>
      </c>
      <c r="G178684" t="s">
        <v>17566</v>
      </c>
      <c r="H178684" t="s">
        <v>9</v>
      </c>
      <c r="I178684" t="s">
        <v>10</v>
      </c>
    </row>
    <row r="178685" spans="1:9">
      <c r="A178685" t="s">
        <v>3527</v>
      </c>
      <c r="B178685" s="1">
        <v>45194</v>
      </c>
      <c r="C178685" t="s">
        <v>17565</v>
      </c>
      <c r="E178685" t="s">
        <v>195</v>
      </c>
      <c r="G178685" t="s">
        <v>17564</v>
      </c>
      <c r="H178685" t="s">
        <v>30</v>
      </c>
      <c r="I178685" t="s">
        <v>10</v>
      </c>
    </row>
    <row r="178686" spans="1:9">
      <c r="A178686" t="s">
        <v>3527</v>
      </c>
      <c r="B178686" s="1">
        <v>45195</v>
      </c>
      <c r="C178686" t="s">
        <v>6</v>
      </c>
      <c r="E178686" t="s">
        <v>195</v>
      </c>
      <c r="F178686">
        <v>105</v>
      </c>
      <c r="G178686" t="s">
        <v>17564</v>
      </c>
      <c r="H178686" t="s">
        <v>30</v>
      </c>
      <c r="I178686" t="s">
        <v>10</v>
      </c>
    </row>
    <row r="178687" spans="1:9">
      <c r="A178687" t="s">
        <v>3527</v>
      </c>
      <c r="B178687" s="1">
        <v>45196</v>
      </c>
      <c r="C178687" t="s">
        <v>6</v>
      </c>
      <c r="E178687" t="s">
        <v>195</v>
      </c>
      <c r="F178687">
        <v>105</v>
      </c>
      <c r="G178687" t="s">
        <v>17564</v>
      </c>
      <c r="H178687" t="s">
        <v>30</v>
      </c>
      <c r="I178687" t="s">
        <v>10</v>
      </c>
    </row>
    <row r="178688" spans="1:9">
      <c r="A178688" t="s">
        <v>3527</v>
      </c>
      <c r="B178688" s="1">
        <v>45197</v>
      </c>
      <c r="C178688" t="s">
        <v>17565</v>
      </c>
      <c r="E178688" t="s">
        <v>195</v>
      </c>
      <c r="G178688" t="s">
        <v>17564</v>
      </c>
      <c r="H178688" t="s">
        <v>30</v>
      </c>
      <c r="I178688" t="s">
        <v>10</v>
      </c>
    </row>
    <row r="178689" spans="1:9">
      <c r="A178689" t="s">
        <v>3527</v>
      </c>
      <c r="B178689" s="1">
        <v>45198</v>
      </c>
      <c r="C178689" t="s">
        <v>17559</v>
      </c>
      <c r="D178689" t="s">
        <v>17563</v>
      </c>
      <c r="E178689" t="s">
        <v>195</v>
      </c>
      <c r="G178689" t="s">
        <v>17564</v>
      </c>
      <c r="H178689" t="s">
        <v>30</v>
      </c>
      <c r="I178689" t="s">
        <v>10</v>
      </c>
    </row>
    <row r="178690" spans="1:9">
      <c r="A178690" t="s">
        <v>1228</v>
      </c>
      <c r="B178690" s="1">
        <v>45191</v>
      </c>
      <c r="C178690" t="s">
        <v>17559</v>
      </c>
      <c r="D178690" t="s">
        <v>17596</v>
      </c>
      <c r="E178690" t="s">
        <v>195</v>
      </c>
      <c r="G178690" t="s">
        <v>17564</v>
      </c>
      <c r="H178690" t="s">
        <v>30</v>
      </c>
      <c r="I178690" t="s">
        <v>173</v>
      </c>
    </row>
    <row r="178691" spans="1:9">
      <c r="A178691" t="s">
        <v>14035</v>
      </c>
      <c r="B178691" s="1">
        <v>45194</v>
      </c>
      <c r="C178691" t="s">
        <v>17565</v>
      </c>
      <c r="E178691" t="s">
        <v>98</v>
      </c>
      <c r="G178691" t="s">
        <v>17566</v>
      </c>
      <c r="H178691" t="s">
        <v>9</v>
      </c>
      <c r="I178691" t="s">
        <v>37</v>
      </c>
    </row>
    <row r="178692" spans="1:9">
      <c r="A178692" t="s">
        <v>14035</v>
      </c>
      <c r="B178692" s="1">
        <v>45195</v>
      </c>
      <c r="C178692" t="s">
        <v>6</v>
      </c>
      <c r="E178692" t="s">
        <v>98</v>
      </c>
      <c r="F178692">
        <v>57</v>
      </c>
      <c r="G178692" t="s">
        <v>17566</v>
      </c>
      <c r="H178692" t="s">
        <v>9</v>
      </c>
      <c r="I178692" t="s">
        <v>37</v>
      </c>
    </row>
    <row r="178693" spans="1:9">
      <c r="A178693" t="s">
        <v>14035</v>
      </c>
      <c r="B178693" s="1">
        <v>45196</v>
      </c>
      <c r="C178693" t="s">
        <v>17565</v>
      </c>
      <c r="E178693" t="s">
        <v>98</v>
      </c>
      <c r="G178693" t="s">
        <v>17566</v>
      </c>
      <c r="H178693" t="s">
        <v>9</v>
      </c>
      <c r="I178693" t="s">
        <v>37</v>
      </c>
    </row>
    <row r="178694" spans="1:9">
      <c r="A178694" t="s">
        <v>14035</v>
      </c>
      <c r="B178694" s="1">
        <v>45197</v>
      </c>
      <c r="C178694" t="s">
        <v>6</v>
      </c>
      <c r="E178694" t="s">
        <v>98</v>
      </c>
      <c r="F178694">
        <v>57</v>
      </c>
      <c r="G178694" t="s">
        <v>17566</v>
      </c>
      <c r="H178694" t="s">
        <v>9</v>
      </c>
      <c r="I178694" t="s">
        <v>37</v>
      </c>
    </row>
    <row r="178695" spans="1:9">
      <c r="A178695" t="s">
        <v>14035</v>
      </c>
      <c r="B178695" s="1">
        <v>45198</v>
      </c>
      <c r="C178695" t="s">
        <v>17559</v>
      </c>
      <c r="D178695" t="s">
        <v>17563</v>
      </c>
      <c r="E178695" t="s">
        <v>98</v>
      </c>
      <c r="G178695" t="s">
        <v>17566</v>
      </c>
      <c r="H178695" t="s">
        <v>9</v>
      </c>
      <c r="I178695" t="s">
        <v>37</v>
      </c>
    </row>
    <row r="178696" spans="1:9">
      <c r="A178696" t="s">
        <v>15293</v>
      </c>
      <c r="B178696" s="1">
        <v>45194</v>
      </c>
      <c r="C178696" t="s">
        <v>6</v>
      </c>
      <c r="E178696" t="s">
        <v>17</v>
      </c>
      <c r="F178696">
        <v>110</v>
      </c>
      <c r="G178696" t="s">
        <v>17566</v>
      </c>
      <c r="H178696" t="s">
        <v>9</v>
      </c>
      <c r="I178696" t="s">
        <v>37</v>
      </c>
    </row>
    <row r="178697" spans="1:9">
      <c r="A178697" t="s">
        <v>15293</v>
      </c>
      <c r="B178697" s="1">
        <v>45195</v>
      </c>
      <c r="C178697" t="s">
        <v>17565</v>
      </c>
      <c r="E178697" t="s">
        <v>17</v>
      </c>
      <c r="G178697" t="s">
        <v>17566</v>
      </c>
      <c r="H178697" t="s">
        <v>9</v>
      </c>
      <c r="I178697" t="s">
        <v>37</v>
      </c>
    </row>
    <row r="178698" spans="1:9">
      <c r="A178698" t="s">
        <v>15293</v>
      </c>
      <c r="B178698" s="1">
        <v>45196</v>
      </c>
      <c r="C178698" t="s">
        <v>6</v>
      </c>
      <c r="E178698" t="s">
        <v>17</v>
      </c>
      <c r="F178698">
        <v>110</v>
      </c>
      <c r="G178698" t="s">
        <v>17566</v>
      </c>
      <c r="H178698" t="s">
        <v>9</v>
      </c>
      <c r="I178698" t="s">
        <v>37</v>
      </c>
    </row>
    <row r="178699" spans="1:9">
      <c r="A178699" t="s">
        <v>15293</v>
      </c>
      <c r="B178699" s="1">
        <v>45197</v>
      </c>
      <c r="C178699" t="s">
        <v>17565</v>
      </c>
      <c r="E178699" t="s">
        <v>17</v>
      </c>
      <c r="G178699" t="s">
        <v>17566</v>
      </c>
      <c r="H178699" t="s">
        <v>9</v>
      </c>
      <c r="I178699" t="s">
        <v>37</v>
      </c>
    </row>
    <row r="178700" spans="1:9">
      <c r="A178700" t="s">
        <v>15293</v>
      </c>
      <c r="B178700" s="1">
        <v>45198</v>
      </c>
      <c r="C178700" t="s">
        <v>17565</v>
      </c>
      <c r="E178700" t="s">
        <v>17</v>
      </c>
      <c r="G178700" t="s">
        <v>17566</v>
      </c>
      <c r="H178700" t="s">
        <v>9</v>
      </c>
      <c r="I178700" t="s">
        <v>37</v>
      </c>
    </row>
    <row r="178701" spans="1:9">
      <c r="A178701" t="s">
        <v>7798</v>
      </c>
      <c r="B178701" s="1">
        <v>45194</v>
      </c>
      <c r="C178701" t="s">
        <v>17559</v>
      </c>
      <c r="D178701" t="s">
        <v>17596</v>
      </c>
      <c r="E178701" t="s">
        <v>17</v>
      </c>
      <c r="G178701" t="s">
        <v>17566</v>
      </c>
      <c r="H178701" t="s">
        <v>9</v>
      </c>
      <c r="I178701" t="s">
        <v>37</v>
      </c>
    </row>
    <row r="178702" spans="1:9">
      <c r="A178702" t="s">
        <v>7798</v>
      </c>
      <c r="B178702" s="1">
        <v>45195</v>
      </c>
      <c r="C178702" t="s">
        <v>17559</v>
      </c>
      <c r="D178702" t="s">
        <v>17596</v>
      </c>
      <c r="E178702" t="s">
        <v>17</v>
      </c>
      <c r="G178702" t="s">
        <v>17566</v>
      </c>
      <c r="H178702" t="s">
        <v>9</v>
      </c>
      <c r="I178702" t="s">
        <v>37</v>
      </c>
    </row>
    <row r="178703" spans="1:9">
      <c r="A178703" t="s">
        <v>7798</v>
      </c>
      <c r="B178703" s="1">
        <v>45196</v>
      </c>
      <c r="C178703" t="s">
        <v>17559</v>
      </c>
      <c r="D178703" t="s">
        <v>17596</v>
      </c>
      <c r="E178703" t="s">
        <v>17</v>
      </c>
      <c r="G178703" t="s">
        <v>17566</v>
      </c>
      <c r="H178703" t="s">
        <v>9</v>
      </c>
      <c r="I178703" t="s">
        <v>37</v>
      </c>
    </row>
    <row r="178704" spans="1:9">
      <c r="A178704" t="s">
        <v>7798</v>
      </c>
      <c r="B178704" s="1">
        <v>45197</v>
      </c>
      <c r="C178704" t="s">
        <v>17559</v>
      </c>
      <c r="D178704" t="s">
        <v>17596</v>
      </c>
      <c r="E178704" t="s">
        <v>17</v>
      </c>
      <c r="G178704" t="s">
        <v>17566</v>
      </c>
      <c r="H178704" t="s">
        <v>9</v>
      </c>
      <c r="I178704" t="s">
        <v>37</v>
      </c>
    </row>
    <row r="178705" spans="1:9">
      <c r="A178705" t="s">
        <v>7798</v>
      </c>
      <c r="B178705" s="1">
        <v>45198</v>
      </c>
      <c r="C178705" t="s">
        <v>17559</v>
      </c>
      <c r="D178705" t="s">
        <v>17563</v>
      </c>
      <c r="E178705" t="s">
        <v>17</v>
      </c>
      <c r="G178705" t="s">
        <v>17566</v>
      </c>
      <c r="H178705" t="s">
        <v>9</v>
      </c>
      <c r="I178705" t="s">
        <v>37</v>
      </c>
    </row>
    <row r="178706" spans="1:9">
      <c r="A178706" t="s">
        <v>9389</v>
      </c>
      <c r="B178706" s="1">
        <v>45195</v>
      </c>
      <c r="C178706" t="s">
        <v>6</v>
      </c>
      <c r="E178706" t="s">
        <v>553</v>
      </c>
      <c r="F178706">
        <v>18</v>
      </c>
      <c r="G178706" t="s">
        <v>17567</v>
      </c>
      <c r="H178706" t="s">
        <v>117</v>
      </c>
      <c r="I178706" t="s">
        <v>37</v>
      </c>
    </row>
    <row r="178707" spans="1:9">
      <c r="A178707" t="s">
        <v>9389</v>
      </c>
      <c r="B178707" s="1">
        <v>45196</v>
      </c>
      <c r="C178707" t="s">
        <v>17565</v>
      </c>
      <c r="E178707" t="s">
        <v>553</v>
      </c>
      <c r="G178707" t="s">
        <v>17567</v>
      </c>
      <c r="H178707" t="s">
        <v>117</v>
      </c>
      <c r="I178707" t="s">
        <v>37</v>
      </c>
    </row>
    <row r="178708" spans="1:9">
      <c r="A178708" t="s">
        <v>9389</v>
      </c>
      <c r="B178708" s="1">
        <v>45198</v>
      </c>
      <c r="C178708" t="s">
        <v>17559</v>
      </c>
      <c r="D178708" t="s">
        <v>17563</v>
      </c>
      <c r="E178708" t="s">
        <v>553</v>
      </c>
      <c r="G178708" t="s">
        <v>17567</v>
      </c>
      <c r="H178708" t="s">
        <v>117</v>
      </c>
      <c r="I178708" t="s">
        <v>37</v>
      </c>
    </row>
    <row r="178709" spans="1:9">
      <c r="A178709" t="s">
        <v>3511</v>
      </c>
      <c r="B178709" s="1">
        <v>45194</v>
      </c>
      <c r="C178709" t="s">
        <v>17565</v>
      </c>
      <c r="E178709" t="s">
        <v>195</v>
      </c>
      <c r="G178709" t="s">
        <v>17564</v>
      </c>
      <c r="H178709" t="s">
        <v>30</v>
      </c>
      <c r="I178709" t="s">
        <v>10</v>
      </c>
    </row>
    <row r="178710" spans="1:9">
      <c r="A178710" t="s">
        <v>3511</v>
      </c>
      <c r="B178710" s="1">
        <v>45195</v>
      </c>
      <c r="C178710" t="s">
        <v>6</v>
      </c>
      <c r="E178710" t="s">
        <v>195</v>
      </c>
      <c r="F178710">
        <v>196</v>
      </c>
      <c r="G178710" t="s">
        <v>17564</v>
      </c>
      <c r="H178710" t="s">
        <v>30</v>
      </c>
      <c r="I178710" t="s">
        <v>10</v>
      </c>
    </row>
    <row r="178711" spans="1:9">
      <c r="A178711" t="s">
        <v>3511</v>
      </c>
      <c r="B178711" s="1">
        <v>45196</v>
      </c>
      <c r="C178711" t="s">
        <v>6</v>
      </c>
      <c r="E178711" t="s">
        <v>195</v>
      </c>
      <c r="F178711">
        <v>196</v>
      </c>
      <c r="G178711" t="s">
        <v>17564</v>
      </c>
      <c r="H178711" t="s">
        <v>30</v>
      </c>
      <c r="I178711" t="s">
        <v>10</v>
      </c>
    </row>
    <row r="178712" spans="1:9">
      <c r="A178712" t="s">
        <v>3511</v>
      </c>
      <c r="B178712" s="1">
        <v>45197</v>
      </c>
      <c r="C178712" t="s">
        <v>17565</v>
      </c>
      <c r="E178712" t="s">
        <v>195</v>
      </c>
      <c r="G178712" t="s">
        <v>17564</v>
      </c>
      <c r="H178712" t="s">
        <v>30</v>
      </c>
      <c r="I178712" t="s">
        <v>10</v>
      </c>
    </row>
    <row r="178713" spans="1:9">
      <c r="A178713" t="s">
        <v>3511</v>
      </c>
      <c r="B178713" s="1">
        <v>45198</v>
      </c>
      <c r="C178713" t="s">
        <v>17559</v>
      </c>
      <c r="D178713" t="s">
        <v>17596</v>
      </c>
      <c r="E178713" t="s">
        <v>195</v>
      </c>
      <c r="G178713" t="s">
        <v>17564</v>
      </c>
      <c r="H178713" t="s">
        <v>30</v>
      </c>
      <c r="I178713" t="s">
        <v>10</v>
      </c>
    </row>
    <row r="178714" spans="1:9">
      <c r="A178714" t="s">
        <v>10683</v>
      </c>
      <c r="B178714" s="1">
        <v>45194</v>
      </c>
      <c r="C178714" t="s">
        <v>17565</v>
      </c>
      <c r="E178714" t="s">
        <v>13</v>
      </c>
      <c r="G178714" t="s">
        <v>17566</v>
      </c>
      <c r="H178714" t="s">
        <v>9</v>
      </c>
      <c r="I178714" t="s">
        <v>17590</v>
      </c>
    </row>
    <row r="178715" spans="1:9">
      <c r="A178715" t="s">
        <v>10683</v>
      </c>
      <c r="B178715" s="1">
        <v>45195</v>
      </c>
      <c r="C178715" t="s">
        <v>6</v>
      </c>
      <c r="E178715" t="s">
        <v>13</v>
      </c>
      <c r="F178715">
        <v>172</v>
      </c>
      <c r="G178715" t="s">
        <v>17566</v>
      </c>
      <c r="H178715" t="s">
        <v>9</v>
      </c>
      <c r="I178715" t="s">
        <v>17590</v>
      </c>
    </row>
    <row r="178716" spans="1:9">
      <c r="A178716" t="s">
        <v>10683</v>
      </c>
      <c r="B178716" s="1">
        <v>45196</v>
      </c>
      <c r="C178716" t="s">
        <v>6</v>
      </c>
      <c r="E178716" t="s">
        <v>13</v>
      </c>
      <c r="F178716">
        <v>172</v>
      </c>
      <c r="G178716" t="s">
        <v>17566</v>
      </c>
      <c r="H178716" t="s">
        <v>9</v>
      </c>
      <c r="I178716" t="s">
        <v>17590</v>
      </c>
    </row>
    <row r="178717" spans="1:9">
      <c r="A178717" t="s">
        <v>10683</v>
      </c>
      <c r="B178717" s="1">
        <v>45197</v>
      </c>
      <c r="C178717" t="s">
        <v>17565</v>
      </c>
      <c r="E178717" t="s">
        <v>13</v>
      </c>
      <c r="G178717" t="s">
        <v>17566</v>
      </c>
      <c r="H178717" t="s">
        <v>9</v>
      </c>
      <c r="I178717" t="s">
        <v>17590</v>
      </c>
    </row>
    <row r="178718" spans="1:9">
      <c r="A178718" t="s">
        <v>10683</v>
      </c>
      <c r="B178718" s="1">
        <v>45198</v>
      </c>
      <c r="C178718" t="s">
        <v>17565</v>
      </c>
      <c r="E178718" t="s">
        <v>13</v>
      </c>
      <c r="G178718" t="s">
        <v>17566</v>
      </c>
      <c r="H178718" t="s">
        <v>9</v>
      </c>
      <c r="I178718" t="s">
        <v>17590</v>
      </c>
    </row>
    <row r="178719" spans="1:9">
      <c r="A178719" t="s">
        <v>16999</v>
      </c>
      <c r="B178719" s="1">
        <v>45194</v>
      </c>
      <c r="C178719" t="s">
        <v>17559</v>
      </c>
      <c r="D178719" t="s">
        <v>17596</v>
      </c>
      <c r="E178719" t="s">
        <v>84</v>
      </c>
      <c r="G178719" t="s">
        <v>17566</v>
      </c>
      <c r="H178719" t="s">
        <v>9</v>
      </c>
      <c r="I178719" t="s">
        <v>64</v>
      </c>
    </row>
    <row r="178720" spans="1:9">
      <c r="A178720" t="s">
        <v>16999</v>
      </c>
      <c r="B178720" s="1">
        <v>45195</v>
      </c>
      <c r="C178720" t="s">
        <v>6</v>
      </c>
      <c r="E178720" t="s">
        <v>84</v>
      </c>
      <c r="F178720">
        <v>105</v>
      </c>
      <c r="G178720" t="s">
        <v>17566</v>
      </c>
      <c r="H178720" t="s">
        <v>9</v>
      </c>
      <c r="I178720" t="s">
        <v>64</v>
      </c>
    </row>
    <row r="178721" spans="1:9">
      <c r="A178721" t="s">
        <v>16999</v>
      </c>
      <c r="B178721" s="1">
        <v>45196</v>
      </c>
      <c r="C178721" t="s">
        <v>17559</v>
      </c>
      <c r="D178721" t="s">
        <v>17596</v>
      </c>
      <c r="E178721" t="s">
        <v>84</v>
      </c>
      <c r="G178721" t="s">
        <v>17566</v>
      </c>
      <c r="H178721" t="s">
        <v>9</v>
      </c>
      <c r="I178721" t="s">
        <v>64</v>
      </c>
    </row>
    <row r="178722" spans="1:9">
      <c r="A178722" t="s">
        <v>16999</v>
      </c>
      <c r="B178722" s="1">
        <v>45197</v>
      </c>
      <c r="C178722" t="s">
        <v>6</v>
      </c>
      <c r="E178722" t="s">
        <v>84</v>
      </c>
      <c r="F178722">
        <v>105</v>
      </c>
      <c r="G178722" t="s">
        <v>17566</v>
      </c>
      <c r="H178722" t="s">
        <v>9</v>
      </c>
      <c r="I178722" t="s">
        <v>64</v>
      </c>
    </row>
    <row r="178723" spans="1:9">
      <c r="A178723" t="s">
        <v>16999</v>
      </c>
      <c r="B178723" s="1">
        <v>45198</v>
      </c>
      <c r="C178723" t="s">
        <v>17559</v>
      </c>
      <c r="D178723" t="s">
        <v>17570</v>
      </c>
      <c r="E178723" t="s">
        <v>84</v>
      </c>
      <c r="G178723" t="s">
        <v>17566</v>
      </c>
      <c r="H178723" t="s">
        <v>9</v>
      </c>
      <c r="I178723" t="s">
        <v>64</v>
      </c>
    </row>
    <row r="178724" spans="1:9">
      <c r="A178724" t="s">
        <v>14445</v>
      </c>
      <c r="B178724" s="1">
        <v>45189</v>
      </c>
      <c r="C178724" t="s">
        <v>17565</v>
      </c>
      <c r="E178724" t="s">
        <v>43</v>
      </c>
      <c r="G178724" t="s">
        <v>17566</v>
      </c>
      <c r="H178724" t="s">
        <v>9</v>
      </c>
      <c r="I178724" t="s">
        <v>173</v>
      </c>
    </row>
    <row r="178725" spans="1:9">
      <c r="A178725" t="s">
        <v>14445</v>
      </c>
      <c r="B178725" s="1">
        <v>45190</v>
      </c>
      <c r="C178725" t="s">
        <v>6</v>
      </c>
      <c r="E178725" t="s">
        <v>43</v>
      </c>
      <c r="F178725">
        <v>14</v>
      </c>
      <c r="G178725" t="s">
        <v>17566</v>
      </c>
      <c r="H178725" t="s">
        <v>9</v>
      </c>
      <c r="I178725" t="s">
        <v>173</v>
      </c>
    </row>
    <row r="178726" spans="1:9">
      <c r="A178726" t="s">
        <v>1364</v>
      </c>
      <c r="B178726" s="1">
        <v>45194</v>
      </c>
      <c r="C178726" t="s">
        <v>6</v>
      </c>
      <c r="E178726" t="s">
        <v>13</v>
      </c>
      <c r="F178726">
        <v>117</v>
      </c>
      <c r="G178726" t="s">
        <v>17566</v>
      </c>
      <c r="H178726" t="s">
        <v>9</v>
      </c>
      <c r="I178726" t="s">
        <v>10</v>
      </c>
    </row>
    <row r="178727" spans="1:9">
      <c r="A178727" t="s">
        <v>1364</v>
      </c>
      <c r="B178727" s="1">
        <v>45195</v>
      </c>
      <c r="C178727" t="s">
        <v>17565</v>
      </c>
      <c r="E178727" t="s">
        <v>13</v>
      </c>
      <c r="G178727" t="s">
        <v>17566</v>
      </c>
      <c r="H178727" t="s">
        <v>9</v>
      </c>
      <c r="I178727" t="s">
        <v>10</v>
      </c>
    </row>
    <row r="178728" spans="1:9">
      <c r="A178728" t="s">
        <v>1364</v>
      </c>
      <c r="B178728" s="1">
        <v>45196</v>
      </c>
      <c r="C178728" t="s">
        <v>6</v>
      </c>
      <c r="E178728" t="s">
        <v>13</v>
      </c>
      <c r="F178728">
        <v>117</v>
      </c>
      <c r="G178728" t="s">
        <v>17566</v>
      </c>
      <c r="H178728" t="s">
        <v>9</v>
      </c>
      <c r="I178728" t="s">
        <v>10</v>
      </c>
    </row>
    <row r="178729" spans="1:9">
      <c r="A178729" t="s">
        <v>1364</v>
      </c>
      <c r="B178729" s="1">
        <v>45197</v>
      </c>
      <c r="C178729" t="s">
        <v>17565</v>
      </c>
      <c r="E178729" t="s">
        <v>13</v>
      </c>
      <c r="G178729" t="s">
        <v>17566</v>
      </c>
      <c r="H178729" t="s">
        <v>9</v>
      </c>
      <c r="I178729" t="s">
        <v>10</v>
      </c>
    </row>
    <row r="178730" spans="1:9">
      <c r="A178730" t="s">
        <v>1364</v>
      </c>
      <c r="B178730" s="1">
        <v>45198</v>
      </c>
      <c r="C178730" t="s">
        <v>17559</v>
      </c>
      <c r="D178730" t="s">
        <v>17563</v>
      </c>
      <c r="E178730" t="s">
        <v>13</v>
      </c>
      <c r="G178730" t="s">
        <v>17566</v>
      </c>
      <c r="H178730" t="s">
        <v>9</v>
      </c>
      <c r="I178730" t="s">
        <v>10</v>
      </c>
    </row>
    <row r="178731" spans="1:9">
      <c r="A178731" t="s">
        <v>9389</v>
      </c>
      <c r="B178731" s="1">
        <v>45201</v>
      </c>
      <c r="C178731" t="s">
        <v>17559</v>
      </c>
      <c r="D178731" t="s">
        <v>17563</v>
      </c>
      <c r="E178731" t="s">
        <v>553</v>
      </c>
      <c r="G178731" t="s">
        <v>17567</v>
      </c>
      <c r="H178731" t="s">
        <v>117</v>
      </c>
      <c r="I178731" t="s">
        <v>37</v>
      </c>
    </row>
    <row r="178732" spans="1:9">
      <c r="A178732" t="s">
        <v>9389</v>
      </c>
      <c r="B178732" s="1">
        <v>45202</v>
      </c>
      <c r="C178732" t="s">
        <v>6</v>
      </c>
      <c r="E178732" t="s">
        <v>553</v>
      </c>
      <c r="F178732">
        <v>18</v>
      </c>
      <c r="G178732" t="s">
        <v>17567</v>
      </c>
      <c r="H178732" t="s">
        <v>117</v>
      </c>
      <c r="I178732" t="s">
        <v>37</v>
      </c>
    </row>
    <row r="178733" spans="1:9">
      <c r="A178733" t="s">
        <v>9389</v>
      </c>
      <c r="B178733" s="1">
        <v>45203</v>
      </c>
      <c r="C178733" t="s">
        <v>17565</v>
      </c>
      <c r="E178733" t="s">
        <v>553</v>
      </c>
      <c r="G178733" t="s">
        <v>17567</v>
      </c>
      <c r="H178733" t="s">
        <v>117</v>
      </c>
      <c r="I178733" t="s">
        <v>37</v>
      </c>
    </row>
    <row r="178734" spans="1:9">
      <c r="A178734" t="s">
        <v>9389</v>
      </c>
      <c r="B178734" s="1">
        <v>45204</v>
      </c>
      <c r="C178734" t="s">
        <v>6</v>
      </c>
      <c r="E178734" t="s">
        <v>553</v>
      </c>
      <c r="F178734">
        <v>18</v>
      </c>
      <c r="G178734" t="s">
        <v>17567</v>
      </c>
      <c r="H178734" t="s">
        <v>117</v>
      </c>
      <c r="I178734" t="s">
        <v>37</v>
      </c>
    </row>
    <row r="178735" spans="1:9">
      <c r="A178735" t="s">
        <v>9389</v>
      </c>
      <c r="B178735" s="1">
        <v>45205</v>
      </c>
      <c r="C178735" t="s">
        <v>17559</v>
      </c>
      <c r="D178735" t="s">
        <v>17563</v>
      </c>
      <c r="E178735" t="s">
        <v>553</v>
      </c>
      <c r="G178735" t="s">
        <v>17567</v>
      </c>
      <c r="H178735" t="s">
        <v>117</v>
      </c>
      <c r="I178735" t="s">
        <v>37</v>
      </c>
    </row>
    <row r="178736" spans="1:9">
      <c r="A178736" t="s">
        <v>3479</v>
      </c>
      <c r="B178736" s="1">
        <v>45194</v>
      </c>
      <c r="C178736" t="s">
        <v>17565</v>
      </c>
      <c r="E178736" t="s">
        <v>195</v>
      </c>
      <c r="G178736" t="s">
        <v>17564</v>
      </c>
      <c r="H178736" t="s">
        <v>30</v>
      </c>
      <c r="I178736" t="s">
        <v>10</v>
      </c>
    </row>
    <row r="178737" spans="1:9">
      <c r="A178737" t="s">
        <v>3479</v>
      </c>
      <c r="B178737" s="1">
        <v>45195</v>
      </c>
      <c r="C178737" t="s">
        <v>6</v>
      </c>
      <c r="E178737" t="s">
        <v>195</v>
      </c>
      <c r="F178737">
        <v>196</v>
      </c>
      <c r="G178737" t="s">
        <v>17564</v>
      </c>
      <c r="H178737" t="s">
        <v>30</v>
      </c>
      <c r="I178737" t="s">
        <v>10</v>
      </c>
    </row>
    <row r="178738" spans="1:9">
      <c r="A178738" t="s">
        <v>3479</v>
      </c>
      <c r="B178738" s="1">
        <v>45196</v>
      </c>
      <c r="C178738" t="s">
        <v>17565</v>
      </c>
      <c r="E178738" t="s">
        <v>195</v>
      </c>
      <c r="G178738" t="s">
        <v>17564</v>
      </c>
      <c r="H178738" t="s">
        <v>30</v>
      </c>
      <c r="I178738" t="s">
        <v>10</v>
      </c>
    </row>
    <row r="178739" spans="1:9">
      <c r="A178739" t="s">
        <v>3479</v>
      </c>
      <c r="B178739" s="1">
        <v>45197</v>
      </c>
      <c r="C178739" t="s">
        <v>6</v>
      </c>
      <c r="E178739" t="s">
        <v>195</v>
      </c>
      <c r="F178739">
        <v>196</v>
      </c>
      <c r="G178739" t="s">
        <v>17564</v>
      </c>
      <c r="H178739" t="s">
        <v>30</v>
      </c>
      <c r="I178739" t="s">
        <v>10</v>
      </c>
    </row>
    <row r="178740" spans="1:9">
      <c r="A178740" t="s">
        <v>3479</v>
      </c>
      <c r="B178740" s="1">
        <v>45198</v>
      </c>
      <c r="C178740" t="s">
        <v>17565</v>
      </c>
      <c r="E178740" t="s">
        <v>195</v>
      </c>
      <c r="G178740" t="s">
        <v>17564</v>
      </c>
      <c r="H178740" t="s">
        <v>30</v>
      </c>
      <c r="I178740" t="s">
        <v>10</v>
      </c>
    </row>
    <row r="178741" spans="1:9">
      <c r="A178741" t="s">
        <v>13362</v>
      </c>
      <c r="B178741" s="1">
        <v>45201</v>
      </c>
      <c r="C178741" t="s">
        <v>17559</v>
      </c>
      <c r="D178741" t="s">
        <v>17563</v>
      </c>
      <c r="E178741" t="s">
        <v>98</v>
      </c>
      <c r="G178741" t="s">
        <v>17566</v>
      </c>
      <c r="H178741" t="s">
        <v>9</v>
      </c>
      <c r="I178741" t="s">
        <v>37</v>
      </c>
    </row>
    <row r="178742" spans="1:9">
      <c r="A178742" t="s">
        <v>13362</v>
      </c>
      <c r="B178742" s="1">
        <v>45202</v>
      </c>
      <c r="C178742" t="s">
        <v>6</v>
      </c>
      <c r="E178742" t="s">
        <v>98</v>
      </c>
      <c r="F178742">
        <v>43</v>
      </c>
      <c r="G178742" t="s">
        <v>17566</v>
      </c>
      <c r="H178742" t="s">
        <v>9</v>
      </c>
      <c r="I178742" t="s">
        <v>37</v>
      </c>
    </row>
    <row r="178743" spans="1:9">
      <c r="A178743" t="s">
        <v>13362</v>
      </c>
      <c r="B178743" s="1">
        <v>45203</v>
      </c>
      <c r="C178743" t="s">
        <v>6</v>
      </c>
      <c r="E178743" t="s">
        <v>98</v>
      </c>
      <c r="F178743">
        <v>43</v>
      </c>
      <c r="G178743" t="s">
        <v>17566</v>
      </c>
      <c r="H178743" t="s">
        <v>9</v>
      </c>
      <c r="I178743" t="s">
        <v>37</v>
      </c>
    </row>
    <row r="178744" spans="1:9">
      <c r="A178744" t="s">
        <v>13362</v>
      </c>
      <c r="B178744" s="1">
        <v>45204</v>
      </c>
      <c r="C178744" t="s">
        <v>17565</v>
      </c>
      <c r="E178744" t="s">
        <v>98</v>
      </c>
      <c r="G178744" t="s">
        <v>17566</v>
      </c>
      <c r="H178744" t="s">
        <v>9</v>
      </c>
      <c r="I178744" t="s">
        <v>37</v>
      </c>
    </row>
    <row r="178745" spans="1:9">
      <c r="A178745" t="s">
        <v>13362</v>
      </c>
      <c r="B178745" s="1">
        <v>45205</v>
      </c>
      <c r="C178745" t="s">
        <v>17559</v>
      </c>
      <c r="D178745" t="s">
        <v>17563</v>
      </c>
      <c r="E178745" t="s">
        <v>98</v>
      </c>
      <c r="G178745" t="s">
        <v>17566</v>
      </c>
      <c r="H178745" t="s">
        <v>9</v>
      </c>
      <c r="I178745" t="s">
        <v>37</v>
      </c>
    </row>
    <row r="178746" spans="1:9">
      <c r="A178746" t="s">
        <v>3535</v>
      </c>
      <c r="B178746" s="1">
        <v>45194</v>
      </c>
      <c r="C178746" t="s">
        <v>17559</v>
      </c>
      <c r="D178746" t="s">
        <v>17596</v>
      </c>
      <c r="E178746" t="s">
        <v>195</v>
      </c>
      <c r="G178746" t="s">
        <v>17564</v>
      </c>
      <c r="H178746" t="s">
        <v>30</v>
      </c>
      <c r="I178746" t="s">
        <v>10</v>
      </c>
    </row>
    <row r="178747" spans="1:9">
      <c r="A178747" t="s">
        <v>3535</v>
      </c>
      <c r="B178747" s="1">
        <v>45195</v>
      </c>
      <c r="C178747" t="s">
        <v>17559</v>
      </c>
      <c r="D178747" t="s">
        <v>17596</v>
      </c>
      <c r="E178747" t="s">
        <v>195</v>
      </c>
      <c r="G178747" t="s">
        <v>17564</v>
      </c>
      <c r="H178747" t="s">
        <v>30</v>
      </c>
      <c r="I178747" t="s">
        <v>10</v>
      </c>
    </row>
    <row r="178748" spans="1:9">
      <c r="A178748" t="s">
        <v>3535</v>
      </c>
      <c r="B178748" s="1">
        <v>45196</v>
      </c>
      <c r="C178748" t="s">
        <v>17559</v>
      </c>
      <c r="D178748" t="s">
        <v>17596</v>
      </c>
      <c r="E178748" t="s">
        <v>195</v>
      </c>
      <c r="G178748" t="s">
        <v>17564</v>
      </c>
      <c r="H178748" t="s">
        <v>30</v>
      </c>
      <c r="I178748" t="s">
        <v>10</v>
      </c>
    </row>
    <row r="178749" spans="1:9">
      <c r="A178749" t="s">
        <v>3535</v>
      </c>
      <c r="B178749" s="1">
        <v>45197</v>
      </c>
      <c r="C178749" t="s">
        <v>17559</v>
      </c>
      <c r="D178749" t="s">
        <v>17596</v>
      </c>
      <c r="E178749" t="s">
        <v>195</v>
      </c>
      <c r="G178749" t="s">
        <v>17564</v>
      </c>
      <c r="H178749" t="s">
        <v>30</v>
      </c>
      <c r="I178749" t="s">
        <v>10</v>
      </c>
    </row>
    <row r="178750" spans="1:9">
      <c r="A178750" t="s">
        <v>3535</v>
      </c>
      <c r="B178750" s="1">
        <v>45198</v>
      </c>
      <c r="C178750" t="s">
        <v>17559</v>
      </c>
      <c r="D178750" t="s">
        <v>17563</v>
      </c>
      <c r="E178750" t="s">
        <v>195</v>
      </c>
      <c r="G178750" t="s">
        <v>17564</v>
      </c>
      <c r="H178750" t="s">
        <v>30</v>
      </c>
      <c r="I178750" t="s">
        <v>10</v>
      </c>
    </row>
    <row r="178751" spans="1:9">
      <c r="A178751" t="s">
        <v>10893</v>
      </c>
      <c r="B178751" s="1">
        <v>45194</v>
      </c>
      <c r="C178751" t="s">
        <v>17565</v>
      </c>
      <c r="E178751" t="s">
        <v>43</v>
      </c>
      <c r="G178751" t="s">
        <v>17566</v>
      </c>
      <c r="H178751" t="s">
        <v>9</v>
      </c>
      <c r="I178751" t="s">
        <v>22</v>
      </c>
    </row>
    <row r="178752" spans="1:9">
      <c r="A178752" t="s">
        <v>10893</v>
      </c>
      <c r="B178752" s="1">
        <v>45195</v>
      </c>
      <c r="C178752" t="s">
        <v>6</v>
      </c>
      <c r="E178752" t="s">
        <v>43</v>
      </c>
      <c r="F178752">
        <v>11</v>
      </c>
      <c r="G178752" t="s">
        <v>17566</v>
      </c>
      <c r="H178752" t="s">
        <v>9</v>
      </c>
      <c r="I178752" t="s">
        <v>22</v>
      </c>
    </row>
    <row r="178753" spans="1:9">
      <c r="A178753" t="s">
        <v>10893</v>
      </c>
      <c r="B178753" s="1">
        <v>45196</v>
      </c>
      <c r="C178753" t="s">
        <v>17565</v>
      </c>
      <c r="E178753" t="s">
        <v>43</v>
      </c>
      <c r="G178753" t="s">
        <v>17566</v>
      </c>
      <c r="H178753" t="s">
        <v>9</v>
      </c>
      <c r="I178753" t="s">
        <v>22</v>
      </c>
    </row>
    <row r="178754" spans="1:9">
      <c r="A178754" t="s">
        <v>10893</v>
      </c>
      <c r="B178754" s="1">
        <v>45197</v>
      </c>
      <c r="C178754" t="s">
        <v>6</v>
      </c>
      <c r="E178754" t="s">
        <v>43</v>
      </c>
      <c r="F178754">
        <v>11</v>
      </c>
      <c r="G178754" t="s">
        <v>17566</v>
      </c>
      <c r="H178754" t="s">
        <v>9</v>
      </c>
      <c r="I178754" t="s">
        <v>22</v>
      </c>
    </row>
    <row r="178755" spans="1:9">
      <c r="A178755" t="s">
        <v>10893</v>
      </c>
      <c r="B178755" s="1">
        <v>45198</v>
      </c>
      <c r="C178755" t="s">
        <v>17565</v>
      </c>
      <c r="E178755" t="s">
        <v>43</v>
      </c>
      <c r="G178755" t="s">
        <v>17566</v>
      </c>
      <c r="H178755" t="s">
        <v>9</v>
      </c>
      <c r="I178755" t="s">
        <v>22</v>
      </c>
    </row>
    <row r="178756" spans="1:9">
      <c r="A178756" t="s">
        <v>2810</v>
      </c>
      <c r="B178756" s="1">
        <v>45194</v>
      </c>
      <c r="C178756" t="s">
        <v>6</v>
      </c>
      <c r="E178756" t="s">
        <v>13</v>
      </c>
      <c r="F178756">
        <v>117</v>
      </c>
      <c r="G178756" t="s">
        <v>17566</v>
      </c>
      <c r="H178756" t="s">
        <v>9</v>
      </c>
      <c r="I178756" t="s">
        <v>10</v>
      </c>
    </row>
    <row r="178757" spans="1:9">
      <c r="A178757" t="s">
        <v>2810</v>
      </c>
      <c r="B178757" s="1">
        <v>45195</v>
      </c>
      <c r="C178757" t="s">
        <v>17565</v>
      </c>
      <c r="E178757" t="s">
        <v>13</v>
      </c>
      <c r="G178757" t="s">
        <v>17566</v>
      </c>
      <c r="H178757" t="s">
        <v>9</v>
      </c>
      <c r="I178757" t="s">
        <v>10</v>
      </c>
    </row>
    <row r="178758" spans="1:9">
      <c r="A178758" t="s">
        <v>2810</v>
      </c>
      <c r="B178758" s="1">
        <v>45196</v>
      </c>
      <c r="C178758" t="s">
        <v>6</v>
      </c>
      <c r="E178758" t="s">
        <v>13</v>
      </c>
      <c r="F178758">
        <v>117</v>
      </c>
      <c r="G178758" t="s">
        <v>17566</v>
      </c>
      <c r="H178758" t="s">
        <v>9</v>
      </c>
      <c r="I178758" t="s">
        <v>10</v>
      </c>
    </row>
    <row r="178759" spans="1:9">
      <c r="A178759" t="s">
        <v>2810</v>
      </c>
      <c r="B178759" s="1">
        <v>45197</v>
      </c>
      <c r="C178759" t="s">
        <v>17565</v>
      </c>
      <c r="E178759" t="s">
        <v>13</v>
      </c>
      <c r="G178759" t="s">
        <v>17566</v>
      </c>
      <c r="H178759" t="s">
        <v>9</v>
      </c>
      <c r="I178759" t="s">
        <v>10</v>
      </c>
    </row>
    <row r="178760" spans="1:9">
      <c r="A178760" t="s">
        <v>2810</v>
      </c>
      <c r="B178760" s="1">
        <v>45198</v>
      </c>
      <c r="C178760" t="s">
        <v>17559</v>
      </c>
      <c r="D178760" t="s">
        <v>17563</v>
      </c>
      <c r="E178760" t="s">
        <v>13</v>
      </c>
      <c r="G178760" t="s">
        <v>17566</v>
      </c>
      <c r="H178760" t="s">
        <v>9</v>
      </c>
      <c r="I178760" t="s">
        <v>10</v>
      </c>
    </row>
    <row r="178761" spans="1:9">
      <c r="A178761" t="s">
        <v>1228</v>
      </c>
      <c r="B178761" s="1">
        <v>45194</v>
      </c>
      <c r="C178761" t="s">
        <v>17559</v>
      </c>
      <c r="D178761" t="s">
        <v>17596</v>
      </c>
      <c r="E178761" t="s">
        <v>195</v>
      </c>
      <c r="G178761" t="s">
        <v>17564</v>
      </c>
      <c r="H178761" t="s">
        <v>30</v>
      </c>
      <c r="I178761" t="s">
        <v>173</v>
      </c>
    </row>
    <row r="178762" spans="1:9">
      <c r="A178762" t="s">
        <v>1228</v>
      </c>
      <c r="B178762" s="1">
        <v>45195</v>
      </c>
      <c r="C178762" t="s">
        <v>6</v>
      </c>
      <c r="E178762" t="s">
        <v>195</v>
      </c>
      <c r="F178762">
        <v>31</v>
      </c>
      <c r="G178762" t="s">
        <v>17564</v>
      </c>
      <c r="H178762" t="s">
        <v>30</v>
      </c>
      <c r="I178762" t="s">
        <v>173</v>
      </c>
    </row>
    <row r="178763" spans="1:9">
      <c r="A178763" t="s">
        <v>1228</v>
      </c>
      <c r="B178763" s="1">
        <v>45196</v>
      </c>
      <c r="C178763" t="s">
        <v>6</v>
      </c>
      <c r="E178763" t="s">
        <v>195</v>
      </c>
      <c r="F178763">
        <v>31</v>
      </c>
      <c r="G178763" t="s">
        <v>17564</v>
      </c>
      <c r="H178763" t="s">
        <v>30</v>
      </c>
      <c r="I178763" t="s">
        <v>173</v>
      </c>
    </row>
    <row r="178764" spans="1:9">
      <c r="A178764" t="s">
        <v>1228</v>
      </c>
      <c r="B178764" s="1">
        <v>45197</v>
      </c>
      <c r="C178764" t="s">
        <v>17565</v>
      </c>
      <c r="E178764" t="s">
        <v>195</v>
      </c>
      <c r="G178764" t="s">
        <v>17564</v>
      </c>
      <c r="H178764" t="s">
        <v>30</v>
      </c>
      <c r="I178764" t="s">
        <v>173</v>
      </c>
    </row>
    <row r="178765" spans="1:9">
      <c r="A178765" t="s">
        <v>1228</v>
      </c>
      <c r="B178765" s="1">
        <v>45198</v>
      </c>
      <c r="C178765" t="s">
        <v>17559</v>
      </c>
      <c r="D178765" t="s">
        <v>17563</v>
      </c>
      <c r="E178765" t="s">
        <v>195</v>
      </c>
      <c r="G178765" t="s">
        <v>17564</v>
      </c>
      <c r="H178765" t="s">
        <v>30</v>
      </c>
      <c r="I178765" t="s">
        <v>173</v>
      </c>
    </row>
    <row r="178766" spans="1:9">
      <c r="A178766" t="s">
        <v>13657</v>
      </c>
      <c r="B178766" s="1">
        <v>45194</v>
      </c>
      <c r="C178766" t="s">
        <v>17559</v>
      </c>
      <c r="D178766" t="s">
        <v>17569</v>
      </c>
      <c r="E178766" t="s">
        <v>195</v>
      </c>
      <c r="G178766" t="s">
        <v>17564</v>
      </c>
      <c r="H178766" t="s">
        <v>30</v>
      </c>
      <c r="I178766" t="s">
        <v>22</v>
      </c>
    </row>
    <row r="178767" spans="1:9">
      <c r="A178767" t="s">
        <v>13657</v>
      </c>
      <c r="B178767" s="1">
        <v>45195</v>
      </c>
      <c r="C178767" t="s">
        <v>17559</v>
      </c>
      <c r="D178767" t="s">
        <v>17568</v>
      </c>
      <c r="E178767" t="s">
        <v>195</v>
      </c>
      <c r="G178767" t="s">
        <v>17564</v>
      </c>
      <c r="H178767" t="s">
        <v>30</v>
      </c>
      <c r="I178767" t="s">
        <v>22</v>
      </c>
    </row>
    <row r="178768" spans="1:9">
      <c r="A178768" t="s">
        <v>13657</v>
      </c>
      <c r="B178768" s="1">
        <v>45196</v>
      </c>
      <c r="C178768" t="s">
        <v>6</v>
      </c>
      <c r="E178768" t="s">
        <v>195</v>
      </c>
      <c r="F178768">
        <v>80</v>
      </c>
      <c r="G178768" t="s">
        <v>17564</v>
      </c>
      <c r="H178768" t="s">
        <v>30</v>
      </c>
      <c r="I178768" t="s">
        <v>22</v>
      </c>
    </row>
    <row r="178769" spans="1:9">
      <c r="A178769" t="s">
        <v>13657</v>
      </c>
      <c r="B178769" s="1">
        <v>45197</v>
      </c>
      <c r="C178769" t="s">
        <v>17565</v>
      </c>
      <c r="E178769" t="s">
        <v>195</v>
      </c>
      <c r="G178769" t="s">
        <v>17564</v>
      </c>
      <c r="H178769" t="s">
        <v>30</v>
      </c>
      <c r="I178769" t="s">
        <v>22</v>
      </c>
    </row>
    <row r="178770" spans="1:9">
      <c r="A178770" t="s">
        <v>13657</v>
      </c>
      <c r="B178770" s="1">
        <v>45198</v>
      </c>
      <c r="C178770" t="s">
        <v>17565</v>
      </c>
      <c r="E178770" t="s">
        <v>195</v>
      </c>
      <c r="G178770" t="s">
        <v>17564</v>
      </c>
      <c r="H178770" t="s">
        <v>30</v>
      </c>
      <c r="I178770" t="s">
        <v>22</v>
      </c>
    </row>
    <row r="178771" spans="1:9">
      <c r="A178771" t="s">
        <v>10893</v>
      </c>
      <c r="B178771" s="1">
        <v>45201</v>
      </c>
      <c r="C178771" t="s">
        <v>17565</v>
      </c>
      <c r="E178771" t="s">
        <v>43</v>
      </c>
      <c r="G178771" t="s">
        <v>17566</v>
      </c>
      <c r="H178771" t="s">
        <v>9</v>
      </c>
      <c r="I178771" t="s">
        <v>22</v>
      </c>
    </row>
    <row r="178772" spans="1:9">
      <c r="A178772" t="s">
        <v>10893</v>
      </c>
      <c r="B178772" s="1">
        <v>45202</v>
      </c>
      <c r="C178772" t="s">
        <v>6</v>
      </c>
      <c r="E178772" t="s">
        <v>43</v>
      </c>
      <c r="F178772">
        <v>11</v>
      </c>
      <c r="G178772" t="s">
        <v>17566</v>
      </c>
      <c r="H178772" t="s">
        <v>9</v>
      </c>
      <c r="I178772" t="s">
        <v>22</v>
      </c>
    </row>
    <row r="178773" spans="1:9">
      <c r="A178773" t="s">
        <v>10893</v>
      </c>
      <c r="B178773" s="1">
        <v>45203</v>
      </c>
      <c r="C178773" t="s">
        <v>17565</v>
      </c>
      <c r="E178773" t="s">
        <v>43</v>
      </c>
      <c r="G178773" t="s">
        <v>17566</v>
      </c>
      <c r="H178773" t="s">
        <v>9</v>
      </c>
      <c r="I178773" t="s">
        <v>22</v>
      </c>
    </row>
    <row r="178774" spans="1:9">
      <c r="A178774" t="s">
        <v>10893</v>
      </c>
      <c r="B178774" s="1">
        <v>45204</v>
      </c>
      <c r="C178774" t="s">
        <v>6</v>
      </c>
      <c r="E178774" t="s">
        <v>43</v>
      </c>
      <c r="F178774">
        <v>11</v>
      </c>
      <c r="G178774" t="s">
        <v>17566</v>
      </c>
      <c r="H178774" t="s">
        <v>9</v>
      </c>
      <c r="I178774" t="s">
        <v>22</v>
      </c>
    </row>
    <row r="178775" spans="1:9">
      <c r="A178775" t="s">
        <v>10893</v>
      </c>
      <c r="B178775" s="1">
        <v>45205</v>
      </c>
      <c r="C178775" t="s">
        <v>17559</v>
      </c>
      <c r="D178775" t="s">
        <v>17563</v>
      </c>
      <c r="E178775" t="s">
        <v>43</v>
      </c>
      <c r="G178775" t="s">
        <v>17566</v>
      </c>
      <c r="H178775" t="s">
        <v>9</v>
      </c>
      <c r="I178775" t="s">
        <v>22</v>
      </c>
    </row>
    <row r="178776" spans="1:9">
      <c r="A178776" t="s">
        <v>17052</v>
      </c>
      <c r="B178776" s="1">
        <v>45194</v>
      </c>
      <c r="C178776" t="s">
        <v>17565</v>
      </c>
      <c r="E178776" t="s">
        <v>43</v>
      </c>
      <c r="G178776" t="s">
        <v>17566</v>
      </c>
      <c r="H178776" t="s">
        <v>9</v>
      </c>
      <c r="I178776" t="s">
        <v>173</v>
      </c>
    </row>
    <row r="178777" spans="1:9">
      <c r="A178777" t="s">
        <v>17052</v>
      </c>
      <c r="B178777" s="1">
        <v>45195</v>
      </c>
      <c r="C178777" t="s">
        <v>6</v>
      </c>
      <c r="E178777" t="s">
        <v>43</v>
      </c>
      <c r="F178777">
        <v>14</v>
      </c>
      <c r="G178777" t="s">
        <v>17566</v>
      </c>
      <c r="H178777" t="s">
        <v>9</v>
      </c>
      <c r="I178777" t="s">
        <v>173</v>
      </c>
    </row>
    <row r="178778" spans="1:9">
      <c r="A178778" t="s">
        <v>17052</v>
      </c>
      <c r="B178778" s="1">
        <v>45196</v>
      </c>
      <c r="C178778" t="s">
        <v>6</v>
      </c>
      <c r="E178778" t="s">
        <v>43</v>
      </c>
      <c r="F178778">
        <v>14</v>
      </c>
      <c r="G178778" t="s">
        <v>17566</v>
      </c>
      <c r="H178778" t="s">
        <v>9</v>
      </c>
      <c r="I178778" t="s">
        <v>173</v>
      </c>
    </row>
    <row r="178779" spans="1:9">
      <c r="A178779" t="s">
        <v>17052</v>
      </c>
      <c r="B178779" s="1">
        <v>45197</v>
      </c>
      <c r="C178779" t="s">
        <v>17565</v>
      </c>
      <c r="E178779" t="s">
        <v>43</v>
      </c>
      <c r="G178779" t="s">
        <v>17566</v>
      </c>
      <c r="H178779" t="s">
        <v>9</v>
      </c>
      <c r="I178779" t="s">
        <v>173</v>
      </c>
    </row>
    <row r="178780" spans="1:9">
      <c r="A178780" t="s">
        <v>17052</v>
      </c>
      <c r="B178780" s="1">
        <v>45198</v>
      </c>
      <c r="C178780" t="s">
        <v>17559</v>
      </c>
      <c r="D178780" t="s">
        <v>17563</v>
      </c>
      <c r="E178780" t="s">
        <v>43</v>
      </c>
      <c r="G178780" t="s">
        <v>17566</v>
      </c>
      <c r="H178780" t="s">
        <v>9</v>
      </c>
      <c r="I178780" t="s">
        <v>173</v>
      </c>
    </row>
    <row r="178781" spans="1:9">
      <c r="A178781" t="s">
        <v>11225</v>
      </c>
      <c r="B178781" s="1">
        <v>45194</v>
      </c>
      <c r="C178781" t="s">
        <v>17565</v>
      </c>
      <c r="E178781" t="s">
        <v>17</v>
      </c>
      <c r="G178781" t="s">
        <v>17566</v>
      </c>
      <c r="H178781" t="s">
        <v>9</v>
      </c>
      <c r="I178781" t="s">
        <v>10</v>
      </c>
    </row>
    <row r="178782" spans="1:9">
      <c r="A178782" t="s">
        <v>11225</v>
      </c>
      <c r="B178782" s="1">
        <v>45195</v>
      </c>
      <c r="C178782" t="s">
        <v>6</v>
      </c>
      <c r="E178782" t="s">
        <v>17</v>
      </c>
      <c r="F178782">
        <v>117</v>
      </c>
      <c r="G178782" t="s">
        <v>17566</v>
      </c>
      <c r="H178782" t="s">
        <v>9</v>
      </c>
      <c r="I178782" t="s">
        <v>10</v>
      </c>
    </row>
    <row r="178783" spans="1:9">
      <c r="A178783" t="s">
        <v>11225</v>
      </c>
      <c r="B178783" s="1">
        <v>45196</v>
      </c>
      <c r="C178783" t="s">
        <v>17565</v>
      </c>
      <c r="E178783" t="s">
        <v>17</v>
      </c>
      <c r="G178783" t="s">
        <v>17566</v>
      </c>
      <c r="H178783" t="s">
        <v>9</v>
      </c>
      <c r="I178783" t="s">
        <v>10</v>
      </c>
    </row>
    <row r="178784" spans="1:9">
      <c r="A178784" t="s">
        <v>11225</v>
      </c>
      <c r="B178784" s="1">
        <v>45197</v>
      </c>
      <c r="C178784" t="s">
        <v>6</v>
      </c>
      <c r="E178784" t="s">
        <v>17</v>
      </c>
      <c r="F178784">
        <v>117</v>
      </c>
      <c r="G178784" t="s">
        <v>17566</v>
      </c>
      <c r="H178784" t="s">
        <v>9</v>
      </c>
      <c r="I178784" t="s">
        <v>10</v>
      </c>
    </row>
    <row r="178785" spans="1:9">
      <c r="A178785" t="s">
        <v>11225</v>
      </c>
      <c r="B178785" s="1">
        <v>45198</v>
      </c>
      <c r="C178785" t="s">
        <v>17559</v>
      </c>
      <c r="D178785" t="s">
        <v>17563</v>
      </c>
      <c r="E178785" t="s">
        <v>17</v>
      </c>
      <c r="G178785" t="s">
        <v>17566</v>
      </c>
      <c r="H178785" t="s">
        <v>9</v>
      </c>
      <c r="I178785" t="s">
        <v>10</v>
      </c>
    </row>
    <row r="178786" spans="1:9">
      <c r="A178786" t="s">
        <v>14445</v>
      </c>
      <c r="B178786" s="1">
        <v>45194</v>
      </c>
      <c r="C178786" t="s">
        <v>6</v>
      </c>
      <c r="E178786" t="s">
        <v>43</v>
      </c>
      <c r="F178786">
        <v>14</v>
      </c>
      <c r="G178786" t="s">
        <v>17566</v>
      </c>
      <c r="H178786" t="s">
        <v>9</v>
      </c>
      <c r="I178786" t="s">
        <v>173</v>
      </c>
    </row>
    <row r="178787" spans="1:9">
      <c r="A178787" t="s">
        <v>14445</v>
      </c>
      <c r="B178787" s="1">
        <v>45195</v>
      </c>
      <c r="C178787" t="s">
        <v>17565</v>
      </c>
      <c r="E178787" t="s">
        <v>43</v>
      </c>
      <c r="G178787" t="s">
        <v>17566</v>
      </c>
      <c r="H178787" t="s">
        <v>9</v>
      </c>
      <c r="I178787" t="s">
        <v>173</v>
      </c>
    </row>
    <row r="178788" spans="1:9">
      <c r="A178788" t="s">
        <v>14445</v>
      </c>
      <c r="B178788" s="1">
        <v>45196</v>
      </c>
      <c r="C178788" t="s">
        <v>17565</v>
      </c>
      <c r="E178788" t="s">
        <v>43</v>
      </c>
      <c r="G178788" t="s">
        <v>17566</v>
      </c>
      <c r="H178788" t="s">
        <v>9</v>
      </c>
      <c r="I178788" t="s">
        <v>173</v>
      </c>
    </row>
    <row r="178789" spans="1:9">
      <c r="A178789" t="s">
        <v>14445</v>
      </c>
      <c r="B178789" s="1">
        <v>45197</v>
      </c>
      <c r="C178789" t="s">
        <v>6</v>
      </c>
      <c r="E178789" t="s">
        <v>43</v>
      </c>
      <c r="F178789">
        <v>14</v>
      </c>
      <c r="G178789" t="s">
        <v>17566</v>
      </c>
      <c r="H178789" t="s">
        <v>9</v>
      </c>
      <c r="I178789" t="s">
        <v>173</v>
      </c>
    </row>
    <row r="178790" spans="1:9">
      <c r="A178790" t="s">
        <v>14445</v>
      </c>
      <c r="B178790" s="1">
        <v>45198</v>
      </c>
      <c r="C178790" t="s">
        <v>17559</v>
      </c>
      <c r="D178790" t="s">
        <v>17563</v>
      </c>
      <c r="E178790" t="s">
        <v>43</v>
      </c>
      <c r="G178790" t="s">
        <v>17566</v>
      </c>
      <c r="H178790" t="s">
        <v>9</v>
      </c>
      <c r="I178790" t="s">
        <v>173</v>
      </c>
    </row>
    <row r="178791" spans="1:9">
      <c r="A178791" t="s">
        <v>1268</v>
      </c>
      <c r="B178791" s="1">
        <v>45194</v>
      </c>
      <c r="C178791" t="s">
        <v>17565</v>
      </c>
      <c r="E178791" t="s">
        <v>17</v>
      </c>
      <c r="G178791" t="s">
        <v>17566</v>
      </c>
      <c r="H178791" t="s">
        <v>9</v>
      </c>
      <c r="I178791" t="s">
        <v>10</v>
      </c>
    </row>
    <row r="178792" spans="1:9">
      <c r="A178792" t="s">
        <v>1268</v>
      </c>
      <c r="B178792" s="1">
        <v>45195</v>
      </c>
      <c r="C178792" t="s">
        <v>6</v>
      </c>
      <c r="E178792" t="s">
        <v>17</v>
      </c>
      <c r="F178792">
        <v>117</v>
      </c>
      <c r="G178792" t="s">
        <v>17566</v>
      </c>
      <c r="H178792" t="s">
        <v>9</v>
      </c>
      <c r="I178792" t="s">
        <v>10</v>
      </c>
    </row>
    <row r="178793" spans="1:9">
      <c r="A178793" t="s">
        <v>1268</v>
      </c>
      <c r="B178793" s="1">
        <v>45196</v>
      </c>
      <c r="C178793" t="s">
        <v>17565</v>
      </c>
      <c r="E178793" t="s">
        <v>17</v>
      </c>
      <c r="G178793" t="s">
        <v>17566</v>
      </c>
      <c r="H178793" t="s">
        <v>9</v>
      </c>
      <c r="I178793" t="s">
        <v>10</v>
      </c>
    </row>
    <row r="178794" spans="1:9">
      <c r="A178794" t="s">
        <v>1268</v>
      </c>
      <c r="B178794" s="1">
        <v>45197</v>
      </c>
      <c r="C178794" t="s">
        <v>6</v>
      </c>
      <c r="E178794" t="s">
        <v>17</v>
      </c>
      <c r="F178794">
        <v>117</v>
      </c>
      <c r="G178794" t="s">
        <v>17566</v>
      </c>
      <c r="H178794" t="s">
        <v>9</v>
      </c>
      <c r="I178794" t="s">
        <v>10</v>
      </c>
    </row>
    <row r="178795" spans="1:9">
      <c r="A178795" t="s">
        <v>1268</v>
      </c>
      <c r="B178795" s="1">
        <v>45198</v>
      </c>
      <c r="C178795" t="s">
        <v>17559</v>
      </c>
      <c r="D178795" t="s">
        <v>17563</v>
      </c>
      <c r="E178795" t="s">
        <v>17</v>
      </c>
      <c r="G178795" t="s">
        <v>17566</v>
      </c>
      <c r="H178795" t="s">
        <v>9</v>
      </c>
      <c r="I178795" t="s">
        <v>10</v>
      </c>
    </row>
    <row r="178796" spans="1:9">
      <c r="A178796" t="s">
        <v>12419</v>
      </c>
      <c r="B178796" s="1">
        <v>45194</v>
      </c>
      <c r="C178796" t="s">
        <v>17565</v>
      </c>
      <c r="E178796" t="s">
        <v>553</v>
      </c>
      <c r="G178796" t="s">
        <v>17567</v>
      </c>
      <c r="H178796" t="s">
        <v>117</v>
      </c>
      <c r="I178796" t="s">
        <v>22</v>
      </c>
    </row>
    <row r="178797" spans="1:9">
      <c r="A178797" t="s">
        <v>12419</v>
      </c>
      <c r="B178797" s="1">
        <v>45195</v>
      </c>
      <c r="C178797" t="s">
        <v>17565</v>
      </c>
      <c r="E178797" t="s">
        <v>553</v>
      </c>
      <c r="G178797" t="s">
        <v>17567</v>
      </c>
      <c r="H178797" t="s">
        <v>117</v>
      </c>
      <c r="I178797" t="s">
        <v>22</v>
      </c>
    </row>
    <row r="178798" spans="1:9">
      <c r="A178798" t="s">
        <v>12419</v>
      </c>
      <c r="B178798" s="1">
        <v>45196</v>
      </c>
      <c r="C178798" t="s">
        <v>6</v>
      </c>
      <c r="E178798" t="s">
        <v>553</v>
      </c>
      <c r="F178798">
        <v>163</v>
      </c>
      <c r="G178798" t="s">
        <v>17567</v>
      </c>
      <c r="H178798" t="s">
        <v>117</v>
      </c>
      <c r="I178798" t="s">
        <v>22</v>
      </c>
    </row>
    <row r="178799" spans="1:9">
      <c r="A178799" t="s">
        <v>12419</v>
      </c>
      <c r="B178799" s="1">
        <v>45197</v>
      </c>
      <c r="C178799" t="s">
        <v>6</v>
      </c>
      <c r="E178799" t="s">
        <v>553</v>
      </c>
      <c r="F178799">
        <v>163</v>
      </c>
      <c r="G178799" t="s">
        <v>17567</v>
      </c>
      <c r="H178799" t="s">
        <v>117</v>
      </c>
      <c r="I178799" t="s">
        <v>22</v>
      </c>
    </row>
    <row r="178800" spans="1:9">
      <c r="A178800" t="s">
        <v>12419</v>
      </c>
      <c r="B178800" s="1">
        <v>45198</v>
      </c>
      <c r="C178800" t="s">
        <v>17565</v>
      </c>
      <c r="E178800" t="s">
        <v>553</v>
      </c>
      <c r="G178800" t="s">
        <v>17567</v>
      </c>
      <c r="H178800" t="s">
        <v>117</v>
      </c>
      <c r="I178800" t="s">
        <v>22</v>
      </c>
    </row>
    <row r="178801" spans="1:9">
      <c r="A178801" t="s">
        <v>16730</v>
      </c>
      <c r="B178801" s="1">
        <v>45194</v>
      </c>
      <c r="C178801" t="s">
        <v>17565</v>
      </c>
      <c r="E178801" t="s">
        <v>39</v>
      </c>
      <c r="G178801" t="s">
        <v>17566</v>
      </c>
      <c r="H178801" t="s">
        <v>9</v>
      </c>
      <c r="I178801" t="s">
        <v>228</v>
      </c>
    </row>
    <row r="178802" spans="1:9">
      <c r="A178802" t="s">
        <v>16730</v>
      </c>
      <c r="B178802" s="1">
        <v>45196</v>
      </c>
      <c r="C178802" t="s">
        <v>6</v>
      </c>
      <c r="E178802" t="s">
        <v>39</v>
      </c>
      <c r="F178802">
        <v>96</v>
      </c>
      <c r="G178802" t="s">
        <v>17566</v>
      </c>
      <c r="H178802" t="s">
        <v>9</v>
      </c>
      <c r="I178802" t="s">
        <v>228</v>
      </c>
    </row>
    <row r="178803" spans="1:9">
      <c r="A178803" t="s">
        <v>16730</v>
      </c>
      <c r="B178803" s="1">
        <v>45198</v>
      </c>
      <c r="C178803" t="s">
        <v>17559</v>
      </c>
      <c r="D178803" t="s">
        <v>17563</v>
      </c>
      <c r="E178803" t="s">
        <v>39</v>
      </c>
      <c r="G178803" t="s">
        <v>17566</v>
      </c>
      <c r="H178803" t="s">
        <v>9</v>
      </c>
      <c r="I178803" t="s">
        <v>228</v>
      </c>
    </row>
    <row r="178804" spans="1:9">
      <c r="A178804" t="s">
        <v>13704</v>
      </c>
      <c r="B178804" s="1">
        <v>45198</v>
      </c>
      <c r="C178804" t="s">
        <v>17559</v>
      </c>
      <c r="D178804" t="s">
        <v>17563</v>
      </c>
      <c r="E178804" t="s">
        <v>13</v>
      </c>
      <c r="G178804" t="s">
        <v>17566</v>
      </c>
      <c r="H178804" t="s">
        <v>9</v>
      </c>
      <c r="I178804" t="s">
        <v>17573</v>
      </c>
    </row>
    <row r="178805" spans="1:9">
      <c r="A178805" t="s">
        <v>126</v>
      </c>
      <c r="B178805" s="1">
        <v>45195</v>
      </c>
      <c r="C178805" t="s">
        <v>17565</v>
      </c>
      <c r="E178805" t="s">
        <v>128</v>
      </c>
      <c r="G178805" t="s">
        <v>17566</v>
      </c>
      <c r="H178805" t="s">
        <v>9</v>
      </c>
      <c r="I178805" t="s">
        <v>10</v>
      </c>
    </row>
    <row r="178806" spans="1:9">
      <c r="A178806" t="s">
        <v>126</v>
      </c>
      <c r="B178806" s="1">
        <v>45196</v>
      </c>
      <c r="C178806" t="s">
        <v>17559</v>
      </c>
      <c r="D178806" t="s">
        <v>17592</v>
      </c>
      <c r="E178806" t="s">
        <v>128</v>
      </c>
      <c r="G178806" t="s">
        <v>17566</v>
      </c>
      <c r="H178806" t="s">
        <v>9</v>
      </c>
      <c r="I178806" t="s">
        <v>10</v>
      </c>
    </row>
    <row r="178807" spans="1:9">
      <c r="A178807" t="s">
        <v>126</v>
      </c>
      <c r="B178807" s="1">
        <v>45197</v>
      </c>
      <c r="C178807" t="s">
        <v>6</v>
      </c>
      <c r="E178807" t="s">
        <v>128</v>
      </c>
      <c r="F178807">
        <v>38</v>
      </c>
      <c r="G178807" t="s">
        <v>17566</v>
      </c>
      <c r="H178807" t="s">
        <v>9</v>
      </c>
      <c r="I178807" t="s">
        <v>10</v>
      </c>
    </row>
    <row r="178808" spans="1:9">
      <c r="A178808" t="s">
        <v>126</v>
      </c>
      <c r="B178808" s="1">
        <v>45198</v>
      </c>
      <c r="C178808" t="s">
        <v>17559</v>
      </c>
      <c r="D178808" t="s">
        <v>17563</v>
      </c>
      <c r="E178808" t="s">
        <v>128</v>
      </c>
      <c r="G178808" t="s">
        <v>17566</v>
      </c>
      <c r="H178808" t="s">
        <v>9</v>
      </c>
      <c r="I178808" t="s">
        <v>10</v>
      </c>
    </row>
    <row r="178809" spans="1:9">
      <c r="A178809" t="s">
        <v>9481</v>
      </c>
      <c r="B178809" s="1">
        <v>45194</v>
      </c>
      <c r="C178809" t="s">
        <v>6</v>
      </c>
      <c r="E178809" t="s">
        <v>224</v>
      </c>
      <c r="F178809">
        <v>225</v>
      </c>
      <c r="G178809" t="s">
        <v>17567</v>
      </c>
      <c r="H178809" t="s">
        <v>117</v>
      </c>
      <c r="I178809" t="s">
        <v>17603</v>
      </c>
    </row>
    <row r="178810" spans="1:9">
      <c r="A178810" t="s">
        <v>9481</v>
      </c>
      <c r="B178810" s="1">
        <v>45195</v>
      </c>
      <c r="C178810" t="s">
        <v>6</v>
      </c>
      <c r="E178810" t="s">
        <v>224</v>
      </c>
      <c r="F178810">
        <v>225</v>
      </c>
      <c r="G178810" t="s">
        <v>17567</v>
      </c>
      <c r="H178810" t="s">
        <v>117</v>
      </c>
      <c r="I178810" t="s">
        <v>17603</v>
      </c>
    </row>
    <row r="178811" spans="1:9">
      <c r="A178811" t="s">
        <v>9481</v>
      </c>
      <c r="B178811" s="1">
        <v>45196</v>
      </c>
      <c r="C178811" t="s">
        <v>17565</v>
      </c>
      <c r="E178811" t="s">
        <v>224</v>
      </c>
      <c r="G178811" t="s">
        <v>17567</v>
      </c>
      <c r="H178811" t="s">
        <v>117</v>
      </c>
      <c r="I178811" t="s">
        <v>17603</v>
      </c>
    </row>
    <row r="178812" spans="1:9">
      <c r="A178812" t="s">
        <v>9481</v>
      </c>
      <c r="B178812" s="1">
        <v>45197</v>
      </c>
      <c r="C178812" t="s">
        <v>17565</v>
      </c>
      <c r="E178812" t="s">
        <v>224</v>
      </c>
      <c r="G178812" t="s">
        <v>17567</v>
      </c>
      <c r="H178812" t="s">
        <v>117</v>
      </c>
      <c r="I178812" t="s">
        <v>17603</v>
      </c>
    </row>
    <row r="178813" spans="1:9">
      <c r="A178813" t="s">
        <v>9481</v>
      </c>
      <c r="B178813" s="1">
        <v>45198</v>
      </c>
      <c r="C178813" t="s">
        <v>17565</v>
      </c>
      <c r="E178813" t="s">
        <v>224</v>
      </c>
      <c r="G178813" t="s">
        <v>17567</v>
      </c>
      <c r="H178813" t="s">
        <v>117</v>
      </c>
      <c r="I178813" t="s">
        <v>17603</v>
      </c>
    </row>
    <row r="178814" spans="1:9">
      <c r="A178814" t="s">
        <v>10299</v>
      </c>
      <c r="B178814" s="1">
        <v>45194</v>
      </c>
      <c r="C178814" t="s">
        <v>17559</v>
      </c>
      <c r="D178814" t="s">
        <v>17596</v>
      </c>
      <c r="E178814" t="s">
        <v>553</v>
      </c>
      <c r="G178814" t="s">
        <v>17567</v>
      </c>
      <c r="H178814" t="s">
        <v>117</v>
      </c>
      <c r="I178814" t="s">
        <v>22</v>
      </c>
    </row>
    <row r="178815" spans="1:9">
      <c r="A178815" t="s">
        <v>10299</v>
      </c>
      <c r="B178815" s="1">
        <v>45195</v>
      </c>
      <c r="C178815" t="s">
        <v>17565</v>
      </c>
      <c r="E178815" t="s">
        <v>553</v>
      </c>
      <c r="G178815" t="s">
        <v>17567</v>
      </c>
      <c r="H178815" t="s">
        <v>117</v>
      </c>
      <c r="I178815" t="s">
        <v>22</v>
      </c>
    </row>
    <row r="178816" spans="1:9">
      <c r="A178816" t="s">
        <v>10299</v>
      </c>
      <c r="B178816" s="1">
        <v>45196</v>
      </c>
      <c r="C178816" t="s">
        <v>6</v>
      </c>
      <c r="E178816" t="s">
        <v>553</v>
      </c>
      <c r="F178816">
        <v>163</v>
      </c>
      <c r="G178816" t="s">
        <v>17567</v>
      </c>
      <c r="H178816" t="s">
        <v>117</v>
      </c>
      <c r="I178816" t="s">
        <v>22</v>
      </c>
    </row>
    <row r="178817" spans="1:9">
      <c r="A178817" t="s">
        <v>10299</v>
      </c>
      <c r="B178817" s="1">
        <v>45197</v>
      </c>
      <c r="C178817" t="s">
        <v>6</v>
      </c>
      <c r="E178817" t="s">
        <v>553</v>
      </c>
      <c r="F178817">
        <v>163</v>
      </c>
      <c r="G178817" t="s">
        <v>17567</v>
      </c>
      <c r="H178817" t="s">
        <v>117</v>
      </c>
      <c r="I178817" t="s">
        <v>22</v>
      </c>
    </row>
    <row r="178818" spans="1:9">
      <c r="A178818" t="s">
        <v>10299</v>
      </c>
      <c r="B178818" s="1">
        <v>45198</v>
      </c>
      <c r="C178818" t="s">
        <v>17559</v>
      </c>
      <c r="D178818" t="s">
        <v>17563</v>
      </c>
      <c r="E178818" t="s">
        <v>553</v>
      </c>
      <c r="G178818" t="s">
        <v>17567</v>
      </c>
      <c r="H178818" t="s">
        <v>117</v>
      </c>
      <c r="I178818" t="s">
        <v>22</v>
      </c>
    </row>
    <row r="178819" spans="1:9">
      <c r="A178819" t="s">
        <v>519</v>
      </c>
      <c r="B178819" s="1">
        <v>45194</v>
      </c>
      <c r="C178819" t="s">
        <v>6</v>
      </c>
      <c r="E178819" t="s">
        <v>128</v>
      </c>
      <c r="F178819">
        <v>38</v>
      </c>
      <c r="G178819" t="s">
        <v>17566</v>
      </c>
      <c r="H178819" t="s">
        <v>9</v>
      </c>
      <c r="I178819" t="s">
        <v>10</v>
      </c>
    </row>
    <row r="178820" spans="1:9">
      <c r="A178820" t="s">
        <v>519</v>
      </c>
      <c r="B178820" s="1">
        <v>45195</v>
      </c>
      <c r="C178820" t="s">
        <v>17565</v>
      </c>
      <c r="E178820" t="s">
        <v>128</v>
      </c>
      <c r="G178820" t="s">
        <v>17566</v>
      </c>
      <c r="H178820" t="s">
        <v>9</v>
      </c>
      <c r="I178820" t="s">
        <v>10</v>
      </c>
    </row>
    <row r="178821" spans="1:9">
      <c r="A178821" t="s">
        <v>519</v>
      </c>
      <c r="B178821" s="1">
        <v>45196</v>
      </c>
      <c r="C178821" t="s">
        <v>6</v>
      </c>
      <c r="E178821" t="s">
        <v>128</v>
      </c>
      <c r="F178821">
        <v>38</v>
      </c>
      <c r="G178821" t="s">
        <v>17566</v>
      </c>
      <c r="H178821" t="s">
        <v>9</v>
      </c>
      <c r="I178821" t="s">
        <v>10</v>
      </c>
    </row>
    <row r="178822" spans="1:9">
      <c r="A178822" t="s">
        <v>519</v>
      </c>
      <c r="B178822" s="1">
        <v>45197</v>
      </c>
      <c r="C178822" t="s">
        <v>17565</v>
      </c>
      <c r="E178822" t="s">
        <v>128</v>
      </c>
      <c r="G178822" t="s">
        <v>17566</v>
      </c>
      <c r="H178822" t="s">
        <v>9</v>
      </c>
      <c r="I178822" t="s">
        <v>10</v>
      </c>
    </row>
    <row r="178823" spans="1:9">
      <c r="A178823" t="s">
        <v>519</v>
      </c>
      <c r="B178823" s="1">
        <v>45198</v>
      </c>
      <c r="C178823" t="s">
        <v>17559</v>
      </c>
      <c r="D178823" t="s">
        <v>17563</v>
      </c>
      <c r="E178823" t="s">
        <v>128</v>
      </c>
      <c r="G178823" t="s">
        <v>17566</v>
      </c>
      <c r="H178823" t="s">
        <v>9</v>
      </c>
      <c r="I178823" t="s">
        <v>10</v>
      </c>
    </row>
    <row r="178824" spans="1:9">
      <c r="A178824" t="s">
        <v>9925</v>
      </c>
      <c r="B178824" s="1">
        <v>45194</v>
      </c>
      <c r="C178824" t="s">
        <v>17565</v>
      </c>
      <c r="E178824" t="s">
        <v>553</v>
      </c>
      <c r="G178824" t="s">
        <v>17567</v>
      </c>
      <c r="H178824" t="s">
        <v>117</v>
      </c>
      <c r="I178824" t="s">
        <v>22</v>
      </c>
    </row>
    <row r="178825" spans="1:9">
      <c r="A178825" t="s">
        <v>9925</v>
      </c>
      <c r="B178825" s="1">
        <v>45195</v>
      </c>
      <c r="C178825" t="s">
        <v>6</v>
      </c>
      <c r="E178825" t="s">
        <v>553</v>
      </c>
      <c r="F178825">
        <v>21</v>
      </c>
      <c r="G178825" t="s">
        <v>17567</v>
      </c>
      <c r="H178825" t="s">
        <v>117</v>
      </c>
      <c r="I178825" t="s">
        <v>22</v>
      </c>
    </row>
    <row r="178826" spans="1:9">
      <c r="A178826" t="s">
        <v>9925</v>
      </c>
      <c r="B178826" s="1">
        <v>45196</v>
      </c>
      <c r="C178826" t="s">
        <v>6</v>
      </c>
      <c r="E178826" t="s">
        <v>553</v>
      </c>
      <c r="F178826">
        <v>21</v>
      </c>
      <c r="G178826" t="s">
        <v>17567</v>
      </c>
      <c r="H178826" t="s">
        <v>117</v>
      </c>
      <c r="I178826" t="s">
        <v>22</v>
      </c>
    </row>
    <row r="178827" spans="1:9">
      <c r="A178827" t="s">
        <v>9925</v>
      </c>
      <c r="B178827" s="1">
        <v>45197</v>
      </c>
      <c r="C178827" t="s">
        <v>17565</v>
      </c>
      <c r="E178827" t="s">
        <v>553</v>
      </c>
      <c r="G178827" t="s">
        <v>17567</v>
      </c>
      <c r="H178827" t="s">
        <v>117</v>
      </c>
      <c r="I178827" t="s">
        <v>22</v>
      </c>
    </row>
    <row r="178828" spans="1:9">
      <c r="A178828" t="s">
        <v>9925</v>
      </c>
      <c r="B178828" s="1">
        <v>45198</v>
      </c>
      <c r="C178828" t="s">
        <v>17559</v>
      </c>
      <c r="D178828" t="s">
        <v>17563</v>
      </c>
      <c r="E178828" t="s">
        <v>553</v>
      </c>
      <c r="G178828" t="s">
        <v>17567</v>
      </c>
      <c r="H178828" t="s">
        <v>117</v>
      </c>
      <c r="I178828" t="s">
        <v>22</v>
      </c>
    </row>
    <row r="178829" spans="1:9">
      <c r="A178829" t="s">
        <v>14445</v>
      </c>
      <c r="B178829" s="1">
        <v>45201</v>
      </c>
      <c r="C178829" t="s">
        <v>6</v>
      </c>
      <c r="E178829" t="s">
        <v>43</v>
      </c>
      <c r="F178829">
        <v>14</v>
      </c>
      <c r="G178829" t="s">
        <v>17566</v>
      </c>
      <c r="H178829" t="s">
        <v>9</v>
      </c>
      <c r="I178829" t="s">
        <v>173</v>
      </c>
    </row>
    <row r="178830" spans="1:9">
      <c r="A178830" t="s">
        <v>14445</v>
      </c>
      <c r="B178830" s="1">
        <v>45202</v>
      </c>
      <c r="C178830" t="s">
        <v>17565</v>
      </c>
      <c r="E178830" t="s">
        <v>43</v>
      </c>
      <c r="G178830" t="s">
        <v>17566</v>
      </c>
      <c r="H178830" t="s">
        <v>9</v>
      </c>
      <c r="I178830" t="s">
        <v>173</v>
      </c>
    </row>
    <row r="178831" spans="1:9">
      <c r="A178831" t="s">
        <v>14445</v>
      </c>
      <c r="B178831" s="1">
        <v>45203</v>
      </c>
      <c r="C178831" t="s">
        <v>17565</v>
      </c>
      <c r="E178831" t="s">
        <v>43</v>
      </c>
      <c r="G178831" t="s">
        <v>17566</v>
      </c>
      <c r="H178831" t="s">
        <v>9</v>
      </c>
      <c r="I178831" t="s">
        <v>173</v>
      </c>
    </row>
    <row r="178832" spans="1:9">
      <c r="A178832" t="s">
        <v>14445</v>
      </c>
      <c r="B178832" s="1">
        <v>45204</v>
      </c>
      <c r="C178832" t="s">
        <v>6</v>
      </c>
      <c r="E178832" t="s">
        <v>43</v>
      </c>
      <c r="F178832">
        <v>14</v>
      </c>
      <c r="G178832" t="s">
        <v>17566</v>
      </c>
      <c r="H178832" t="s">
        <v>9</v>
      </c>
      <c r="I178832" t="s">
        <v>173</v>
      </c>
    </row>
    <row r="178833" spans="1:9">
      <c r="A178833" t="s">
        <v>14445</v>
      </c>
      <c r="B178833" s="1">
        <v>45205</v>
      </c>
      <c r="C178833" t="s">
        <v>17559</v>
      </c>
      <c r="D178833" t="s">
        <v>17563</v>
      </c>
      <c r="E178833" t="s">
        <v>43</v>
      </c>
      <c r="G178833" t="s">
        <v>17566</v>
      </c>
      <c r="H178833" t="s">
        <v>9</v>
      </c>
      <c r="I178833" t="s">
        <v>173</v>
      </c>
    </row>
    <row r="178834" spans="1:9">
      <c r="A178834" t="s">
        <v>2617</v>
      </c>
      <c r="B178834" s="1">
        <v>45194</v>
      </c>
      <c r="C178834" t="s">
        <v>6</v>
      </c>
      <c r="E178834" t="s">
        <v>39</v>
      </c>
      <c r="F178834">
        <v>98</v>
      </c>
      <c r="G178834" t="s">
        <v>17566</v>
      </c>
      <c r="H178834" t="s">
        <v>9</v>
      </c>
      <c r="I178834" t="s">
        <v>37</v>
      </c>
    </row>
    <row r="178835" spans="1:9">
      <c r="A178835" t="s">
        <v>2617</v>
      </c>
      <c r="B178835" s="1">
        <v>45195</v>
      </c>
      <c r="C178835" t="s">
        <v>6</v>
      </c>
      <c r="E178835" t="s">
        <v>39</v>
      </c>
      <c r="F178835">
        <v>98</v>
      </c>
      <c r="G178835" t="s">
        <v>17566</v>
      </c>
      <c r="H178835" t="s">
        <v>9</v>
      </c>
      <c r="I178835" t="s">
        <v>37</v>
      </c>
    </row>
    <row r="178836" spans="1:9">
      <c r="A178836" t="s">
        <v>2617</v>
      </c>
      <c r="B178836" s="1">
        <v>45196</v>
      </c>
      <c r="C178836" t="s">
        <v>17565</v>
      </c>
      <c r="E178836" t="s">
        <v>39</v>
      </c>
      <c r="G178836" t="s">
        <v>17566</v>
      </c>
      <c r="H178836" t="s">
        <v>9</v>
      </c>
      <c r="I178836" t="s">
        <v>37</v>
      </c>
    </row>
    <row r="178837" spans="1:9">
      <c r="A178837" t="s">
        <v>2617</v>
      </c>
      <c r="B178837" s="1">
        <v>45197</v>
      </c>
      <c r="C178837" t="s">
        <v>17565</v>
      </c>
      <c r="E178837" t="s">
        <v>39</v>
      </c>
      <c r="G178837" t="s">
        <v>17566</v>
      </c>
      <c r="H178837" t="s">
        <v>9</v>
      </c>
      <c r="I178837" t="s">
        <v>37</v>
      </c>
    </row>
    <row r="178838" spans="1:9">
      <c r="A178838" t="s">
        <v>2617</v>
      </c>
      <c r="B178838" s="1">
        <v>45198</v>
      </c>
      <c r="C178838" t="s">
        <v>17559</v>
      </c>
      <c r="D178838" t="s">
        <v>17563</v>
      </c>
      <c r="E178838" t="s">
        <v>39</v>
      </c>
      <c r="G178838" t="s">
        <v>17566</v>
      </c>
      <c r="H178838" t="s">
        <v>9</v>
      </c>
      <c r="I178838" t="s">
        <v>37</v>
      </c>
    </row>
    <row r="178839" spans="1:9">
      <c r="A178839" t="s">
        <v>7869</v>
      </c>
      <c r="B178839" s="1">
        <v>45194</v>
      </c>
      <c r="C178839" t="s">
        <v>6</v>
      </c>
      <c r="E178839" t="s">
        <v>54</v>
      </c>
      <c r="F178839">
        <v>156</v>
      </c>
      <c r="G178839" t="s">
        <v>17564</v>
      </c>
      <c r="H178839" t="s">
        <v>30</v>
      </c>
      <c r="I178839" t="s">
        <v>17571</v>
      </c>
    </row>
    <row r="178840" spans="1:9">
      <c r="A178840" t="s">
        <v>7869</v>
      </c>
      <c r="B178840" s="1">
        <v>45195</v>
      </c>
      <c r="C178840" t="s">
        <v>6</v>
      </c>
      <c r="E178840" t="s">
        <v>54</v>
      </c>
      <c r="F178840">
        <v>156</v>
      </c>
      <c r="G178840" t="s">
        <v>17564</v>
      </c>
      <c r="H178840" t="s">
        <v>30</v>
      </c>
      <c r="I178840" t="s">
        <v>17571</v>
      </c>
    </row>
    <row r="178841" spans="1:9">
      <c r="A178841" t="s">
        <v>7869</v>
      </c>
      <c r="B178841" s="1">
        <v>45196</v>
      </c>
      <c r="C178841" t="s">
        <v>17565</v>
      </c>
      <c r="E178841" t="s">
        <v>54</v>
      </c>
      <c r="G178841" t="s">
        <v>17564</v>
      </c>
      <c r="H178841" t="s">
        <v>30</v>
      </c>
      <c r="I178841" t="s">
        <v>17571</v>
      </c>
    </row>
    <row r="178842" spans="1:9">
      <c r="A178842" t="s">
        <v>7869</v>
      </c>
      <c r="B178842" s="1">
        <v>45197</v>
      </c>
      <c r="C178842" t="s">
        <v>17565</v>
      </c>
      <c r="E178842" t="s">
        <v>54</v>
      </c>
      <c r="G178842" t="s">
        <v>17564</v>
      </c>
      <c r="H178842" t="s">
        <v>30</v>
      </c>
      <c r="I178842" t="s">
        <v>17571</v>
      </c>
    </row>
    <row r="178843" spans="1:9">
      <c r="A178843" t="s">
        <v>7869</v>
      </c>
      <c r="B178843" s="1">
        <v>45198</v>
      </c>
      <c r="C178843" t="s">
        <v>17565</v>
      </c>
      <c r="E178843" t="s">
        <v>54</v>
      </c>
      <c r="G178843" t="s">
        <v>17564</v>
      </c>
      <c r="H178843" t="s">
        <v>30</v>
      </c>
      <c r="I178843" t="s">
        <v>17571</v>
      </c>
    </row>
    <row r="178844" spans="1:9">
      <c r="A178844" t="s">
        <v>7869</v>
      </c>
      <c r="B178844" s="1">
        <v>45201</v>
      </c>
      <c r="C178844" t="s">
        <v>6</v>
      </c>
      <c r="E178844" t="s">
        <v>54</v>
      </c>
      <c r="F178844">
        <v>156</v>
      </c>
      <c r="G178844" t="s">
        <v>17564</v>
      </c>
      <c r="H178844" t="s">
        <v>30</v>
      </c>
      <c r="I178844" t="s">
        <v>17571</v>
      </c>
    </row>
    <row r="178845" spans="1:9">
      <c r="A178845" t="s">
        <v>7869</v>
      </c>
      <c r="B178845" s="1">
        <v>45202</v>
      </c>
      <c r="C178845" t="s">
        <v>6</v>
      </c>
      <c r="E178845" t="s">
        <v>54</v>
      </c>
      <c r="F178845">
        <v>156</v>
      </c>
      <c r="G178845" t="s">
        <v>17564</v>
      </c>
      <c r="H178845" t="s">
        <v>30</v>
      </c>
      <c r="I178845" t="s">
        <v>17571</v>
      </c>
    </row>
    <row r="178846" spans="1:9">
      <c r="A178846" t="s">
        <v>7869</v>
      </c>
      <c r="B178846" s="1">
        <v>45203</v>
      </c>
      <c r="C178846" t="s">
        <v>17565</v>
      </c>
      <c r="E178846" t="s">
        <v>54</v>
      </c>
      <c r="G178846" t="s">
        <v>17564</v>
      </c>
      <c r="H178846" t="s">
        <v>30</v>
      </c>
      <c r="I178846" t="s">
        <v>17571</v>
      </c>
    </row>
    <row r="178847" spans="1:9">
      <c r="A178847" t="s">
        <v>7869</v>
      </c>
      <c r="B178847" s="1">
        <v>45204</v>
      </c>
      <c r="C178847" t="s">
        <v>17565</v>
      </c>
      <c r="E178847" t="s">
        <v>54</v>
      </c>
      <c r="G178847" t="s">
        <v>17564</v>
      </c>
      <c r="H178847" t="s">
        <v>30</v>
      </c>
      <c r="I178847" t="s">
        <v>17571</v>
      </c>
    </row>
    <row r="178848" spans="1:9">
      <c r="A178848" t="s">
        <v>7869</v>
      </c>
      <c r="B178848" s="1">
        <v>45205</v>
      </c>
      <c r="C178848" t="s">
        <v>17565</v>
      </c>
      <c r="E178848" t="s">
        <v>54</v>
      </c>
      <c r="G178848" t="s">
        <v>17564</v>
      </c>
      <c r="H178848" t="s">
        <v>30</v>
      </c>
      <c r="I178848" t="s">
        <v>17571</v>
      </c>
    </row>
    <row r="178849" spans="1:9">
      <c r="A178849" t="s">
        <v>11077</v>
      </c>
      <c r="B178849" s="1">
        <v>45194</v>
      </c>
      <c r="C178849" t="s">
        <v>17565</v>
      </c>
      <c r="E178849" t="s">
        <v>13</v>
      </c>
      <c r="G178849" t="s">
        <v>17566</v>
      </c>
      <c r="H178849" t="s">
        <v>9</v>
      </c>
      <c r="I178849" t="s">
        <v>17590</v>
      </c>
    </row>
    <row r="178850" spans="1:9">
      <c r="A178850" t="s">
        <v>11077</v>
      </c>
      <c r="B178850" s="1">
        <v>45195</v>
      </c>
      <c r="C178850" t="s">
        <v>6</v>
      </c>
      <c r="E178850" t="s">
        <v>13</v>
      </c>
      <c r="F178850">
        <v>172</v>
      </c>
      <c r="G178850" t="s">
        <v>17566</v>
      </c>
      <c r="H178850" t="s">
        <v>9</v>
      </c>
      <c r="I178850" t="s">
        <v>17590</v>
      </c>
    </row>
    <row r="178851" spans="1:9">
      <c r="A178851" t="s">
        <v>11077</v>
      </c>
      <c r="B178851" s="1">
        <v>45196</v>
      </c>
      <c r="C178851" t="s">
        <v>6</v>
      </c>
      <c r="E178851" t="s">
        <v>13</v>
      </c>
      <c r="F178851">
        <v>172</v>
      </c>
      <c r="G178851" t="s">
        <v>17566</v>
      </c>
      <c r="H178851" t="s">
        <v>9</v>
      </c>
      <c r="I178851" t="s">
        <v>17590</v>
      </c>
    </row>
    <row r="178852" spans="1:9">
      <c r="A178852" t="s">
        <v>11077</v>
      </c>
      <c r="B178852" s="1">
        <v>45197</v>
      </c>
      <c r="C178852" t="s">
        <v>17559</v>
      </c>
      <c r="D178852" t="s">
        <v>17596</v>
      </c>
      <c r="E178852" t="s">
        <v>13</v>
      </c>
      <c r="G178852" t="s">
        <v>17566</v>
      </c>
      <c r="H178852" t="s">
        <v>9</v>
      </c>
      <c r="I178852" t="s">
        <v>17590</v>
      </c>
    </row>
    <row r="178853" spans="1:9">
      <c r="A178853" t="s">
        <v>11077</v>
      </c>
      <c r="B178853" s="1">
        <v>45198</v>
      </c>
      <c r="C178853" t="s">
        <v>17559</v>
      </c>
      <c r="D178853" t="s">
        <v>17596</v>
      </c>
      <c r="E178853" t="s">
        <v>13</v>
      </c>
      <c r="G178853" t="s">
        <v>17566</v>
      </c>
      <c r="H178853" t="s">
        <v>9</v>
      </c>
      <c r="I178853" t="s">
        <v>17590</v>
      </c>
    </row>
    <row r="178854" spans="1:9">
      <c r="A178854" t="s">
        <v>9347</v>
      </c>
      <c r="B178854" s="1">
        <v>45194</v>
      </c>
      <c r="C178854" t="s">
        <v>17565</v>
      </c>
      <c r="E178854" t="s">
        <v>553</v>
      </c>
      <c r="G178854" t="s">
        <v>17567</v>
      </c>
      <c r="H178854" t="s">
        <v>117</v>
      </c>
      <c r="I178854" t="s">
        <v>22</v>
      </c>
    </row>
    <row r="178855" spans="1:9">
      <c r="A178855" t="s">
        <v>9347</v>
      </c>
      <c r="B178855" s="1">
        <v>45195</v>
      </c>
      <c r="C178855" t="s">
        <v>6</v>
      </c>
      <c r="E178855" t="s">
        <v>553</v>
      </c>
      <c r="F178855">
        <v>163</v>
      </c>
      <c r="G178855" t="s">
        <v>17567</v>
      </c>
      <c r="H178855" t="s">
        <v>117</v>
      </c>
      <c r="I178855" t="s">
        <v>22</v>
      </c>
    </row>
    <row r="178856" spans="1:9">
      <c r="A178856" t="s">
        <v>9347</v>
      </c>
      <c r="B178856" s="1">
        <v>45196</v>
      </c>
      <c r="C178856" t="s">
        <v>6</v>
      </c>
      <c r="E178856" t="s">
        <v>553</v>
      </c>
      <c r="F178856">
        <v>163</v>
      </c>
      <c r="G178856" t="s">
        <v>17567</v>
      </c>
      <c r="H178856" t="s">
        <v>117</v>
      </c>
      <c r="I178856" t="s">
        <v>22</v>
      </c>
    </row>
    <row r="178857" spans="1:9">
      <c r="A178857" t="s">
        <v>9347</v>
      </c>
      <c r="B178857" s="1">
        <v>45197</v>
      </c>
      <c r="C178857" t="s">
        <v>17565</v>
      </c>
      <c r="E178857" t="s">
        <v>553</v>
      </c>
      <c r="G178857" t="s">
        <v>17567</v>
      </c>
      <c r="H178857" t="s">
        <v>117</v>
      </c>
      <c r="I178857" t="s">
        <v>22</v>
      </c>
    </row>
    <row r="178858" spans="1:9">
      <c r="A178858" t="s">
        <v>9347</v>
      </c>
      <c r="B178858" s="1">
        <v>45198</v>
      </c>
      <c r="C178858" t="s">
        <v>17565</v>
      </c>
      <c r="E178858" t="s">
        <v>553</v>
      </c>
      <c r="G178858" t="s">
        <v>17567</v>
      </c>
      <c r="H178858" t="s">
        <v>117</v>
      </c>
      <c r="I178858" t="s">
        <v>22</v>
      </c>
    </row>
    <row r="178859" spans="1:9">
      <c r="A178859" t="s">
        <v>285</v>
      </c>
      <c r="B178859" s="1">
        <v>45194</v>
      </c>
      <c r="C178859" t="s">
        <v>17565</v>
      </c>
      <c r="E178859" t="s">
        <v>17</v>
      </c>
      <c r="G178859" t="s">
        <v>17566</v>
      </c>
      <c r="H178859" t="s">
        <v>9</v>
      </c>
      <c r="I178859" t="s">
        <v>209</v>
      </c>
    </row>
    <row r="178860" spans="1:9">
      <c r="A178860" t="s">
        <v>285</v>
      </c>
      <c r="B178860" s="1">
        <v>45195</v>
      </c>
      <c r="C178860" t="s">
        <v>6</v>
      </c>
      <c r="E178860" t="s">
        <v>17</v>
      </c>
      <c r="F178860">
        <v>7</v>
      </c>
      <c r="G178860" t="s">
        <v>17566</v>
      </c>
      <c r="H178860" t="s">
        <v>9</v>
      </c>
      <c r="I178860" t="s">
        <v>209</v>
      </c>
    </row>
    <row r="178861" spans="1:9">
      <c r="A178861" t="s">
        <v>285</v>
      </c>
      <c r="B178861" s="1">
        <v>45196</v>
      </c>
      <c r="C178861" t="s">
        <v>17565</v>
      </c>
      <c r="E178861" t="s">
        <v>17</v>
      </c>
      <c r="G178861" t="s">
        <v>17566</v>
      </c>
      <c r="H178861" t="s">
        <v>9</v>
      </c>
      <c r="I178861" t="s">
        <v>209</v>
      </c>
    </row>
    <row r="178862" spans="1:9">
      <c r="A178862" t="s">
        <v>285</v>
      </c>
      <c r="B178862" s="1">
        <v>45197</v>
      </c>
      <c r="C178862" t="s">
        <v>6</v>
      </c>
      <c r="E178862" t="s">
        <v>17</v>
      </c>
      <c r="F178862">
        <v>7</v>
      </c>
      <c r="G178862" t="s">
        <v>17566</v>
      </c>
      <c r="H178862" t="s">
        <v>9</v>
      </c>
      <c r="I178862" t="s">
        <v>209</v>
      </c>
    </row>
    <row r="178863" spans="1:9">
      <c r="A178863" t="s">
        <v>285</v>
      </c>
      <c r="B178863" s="1">
        <v>45198</v>
      </c>
      <c r="C178863" t="s">
        <v>17559</v>
      </c>
      <c r="D178863" t="s">
        <v>17563</v>
      </c>
      <c r="E178863" t="s">
        <v>17</v>
      </c>
      <c r="G178863" t="s">
        <v>17566</v>
      </c>
      <c r="H178863" t="s">
        <v>9</v>
      </c>
      <c r="I178863" t="s">
        <v>209</v>
      </c>
    </row>
    <row r="178864" spans="1:9">
      <c r="A178864" t="s">
        <v>16730</v>
      </c>
      <c r="B178864" s="1">
        <v>45201</v>
      </c>
      <c r="C178864" t="s">
        <v>17559</v>
      </c>
      <c r="D178864" t="s">
        <v>17563</v>
      </c>
      <c r="E178864" t="s">
        <v>39</v>
      </c>
      <c r="G178864" t="s">
        <v>17566</v>
      </c>
      <c r="H178864" t="s">
        <v>9</v>
      </c>
      <c r="I178864" t="s">
        <v>228</v>
      </c>
    </row>
    <row r="178865" spans="1:9">
      <c r="A178865" t="s">
        <v>16730</v>
      </c>
      <c r="B178865" s="1">
        <v>45202</v>
      </c>
      <c r="C178865" t="s">
        <v>6</v>
      </c>
      <c r="E178865" t="s">
        <v>39</v>
      </c>
      <c r="F178865">
        <v>96</v>
      </c>
      <c r="G178865" t="s">
        <v>17566</v>
      </c>
      <c r="H178865" t="s">
        <v>9</v>
      </c>
      <c r="I178865" t="s">
        <v>228</v>
      </c>
    </row>
    <row r="178866" spans="1:9">
      <c r="A178866" t="s">
        <v>16730</v>
      </c>
      <c r="B178866" s="1">
        <v>45203</v>
      </c>
      <c r="C178866" t="s">
        <v>6</v>
      </c>
      <c r="E178866" t="s">
        <v>39</v>
      </c>
      <c r="F178866">
        <v>96</v>
      </c>
      <c r="G178866" t="s">
        <v>17566</v>
      </c>
      <c r="H178866" t="s">
        <v>9</v>
      </c>
      <c r="I178866" t="s">
        <v>228</v>
      </c>
    </row>
    <row r="178867" spans="1:9">
      <c r="A178867" t="s">
        <v>16730</v>
      </c>
      <c r="B178867" s="1">
        <v>45204</v>
      </c>
      <c r="C178867" t="s">
        <v>17565</v>
      </c>
      <c r="E178867" t="s">
        <v>39</v>
      </c>
      <c r="G178867" t="s">
        <v>17566</v>
      </c>
      <c r="H178867" t="s">
        <v>9</v>
      </c>
      <c r="I178867" t="s">
        <v>228</v>
      </c>
    </row>
    <row r="178868" spans="1:9">
      <c r="A178868" t="s">
        <v>16730</v>
      </c>
      <c r="B178868" s="1">
        <v>45205</v>
      </c>
      <c r="C178868" t="s">
        <v>17559</v>
      </c>
      <c r="D178868" t="s">
        <v>17563</v>
      </c>
      <c r="E178868" t="s">
        <v>39</v>
      </c>
      <c r="G178868" t="s">
        <v>17566</v>
      </c>
      <c r="H178868" t="s">
        <v>9</v>
      </c>
      <c r="I178868" t="s">
        <v>228</v>
      </c>
    </row>
    <row r="178869" spans="1:9">
      <c r="A178869" t="s">
        <v>13704</v>
      </c>
      <c r="B178869" s="1">
        <v>45201</v>
      </c>
      <c r="C178869" t="s">
        <v>17559</v>
      </c>
      <c r="D178869" t="s">
        <v>17563</v>
      </c>
      <c r="E178869" t="s">
        <v>13</v>
      </c>
      <c r="G178869" t="s">
        <v>17566</v>
      </c>
      <c r="H178869" t="s">
        <v>9</v>
      </c>
      <c r="I178869" t="s">
        <v>17573</v>
      </c>
    </row>
    <row r="178870" spans="1:9">
      <c r="A178870" t="s">
        <v>13704</v>
      </c>
      <c r="B178870" s="1">
        <v>45202</v>
      </c>
      <c r="C178870" t="s">
        <v>6</v>
      </c>
      <c r="E178870" t="s">
        <v>13</v>
      </c>
      <c r="F178870">
        <v>172</v>
      </c>
      <c r="G178870" t="s">
        <v>17566</v>
      </c>
      <c r="H178870" t="s">
        <v>9</v>
      </c>
      <c r="I178870" t="s">
        <v>17573</v>
      </c>
    </row>
    <row r="178871" spans="1:9">
      <c r="A178871" t="s">
        <v>13704</v>
      </c>
      <c r="B178871" s="1">
        <v>45203</v>
      </c>
      <c r="C178871" t="s">
        <v>6</v>
      </c>
      <c r="E178871" t="s">
        <v>13</v>
      </c>
      <c r="F178871">
        <v>172</v>
      </c>
      <c r="G178871" t="s">
        <v>17566</v>
      </c>
      <c r="H178871" t="s">
        <v>9</v>
      </c>
      <c r="I178871" t="s">
        <v>17573</v>
      </c>
    </row>
    <row r="178872" spans="1:9">
      <c r="A178872" t="s">
        <v>13704</v>
      </c>
      <c r="B178872" s="1">
        <v>45204</v>
      </c>
      <c r="C178872" t="s">
        <v>17565</v>
      </c>
      <c r="E178872" t="s">
        <v>13</v>
      </c>
      <c r="G178872" t="s">
        <v>17566</v>
      </c>
      <c r="H178872" t="s">
        <v>9</v>
      </c>
      <c r="I178872" t="s">
        <v>17573</v>
      </c>
    </row>
    <row r="178873" spans="1:9">
      <c r="A178873" t="s">
        <v>13704</v>
      </c>
      <c r="B178873" s="1">
        <v>45205</v>
      </c>
      <c r="C178873" t="s">
        <v>17559</v>
      </c>
      <c r="D178873" t="s">
        <v>17563</v>
      </c>
      <c r="E178873" t="s">
        <v>13</v>
      </c>
      <c r="G178873" t="s">
        <v>17566</v>
      </c>
      <c r="H178873" t="s">
        <v>9</v>
      </c>
      <c r="I178873" t="s">
        <v>17573</v>
      </c>
    </row>
    <row r="178874" spans="1:9">
      <c r="A178874" t="s">
        <v>2968</v>
      </c>
      <c r="B178874" s="1">
        <v>45194</v>
      </c>
      <c r="C178874" t="s">
        <v>6</v>
      </c>
      <c r="E178874" t="s">
        <v>13</v>
      </c>
      <c r="F178874">
        <v>172</v>
      </c>
      <c r="G178874" t="s">
        <v>17566</v>
      </c>
      <c r="H178874" t="s">
        <v>9</v>
      </c>
      <c r="I178874" t="s">
        <v>17573</v>
      </c>
    </row>
    <row r="178875" spans="1:9">
      <c r="A178875" t="s">
        <v>2968</v>
      </c>
      <c r="B178875" s="1">
        <v>45195</v>
      </c>
      <c r="C178875" t="s">
        <v>6</v>
      </c>
      <c r="E178875" t="s">
        <v>13</v>
      </c>
      <c r="F178875">
        <v>172</v>
      </c>
      <c r="G178875" t="s">
        <v>17566</v>
      </c>
      <c r="H178875" t="s">
        <v>9</v>
      </c>
      <c r="I178875" t="s">
        <v>17573</v>
      </c>
    </row>
    <row r="178876" spans="1:9">
      <c r="A178876" t="s">
        <v>2968</v>
      </c>
      <c r="B178876" s="1">
        <v>45196</v>
      </c>
      <c r="C178876" t="s">
        <v>17565</v>
      </c>
      <c r="E178876" t="s">
        <v>13</v>
      </c>
      <c r="G178876" t="s">
        <v>17566</v>
      </c>
      <c r="H178876" t="s">
        <v>9</v>
      </c>
      <c r="I178876" t="s">
        <v>17573</v>
      </c>
    </row>
    <row r="178877" spans="1:9">
      <c r="A178877" t="s">
        <v>2968</v>
      </c>
      <c r="B178877" s="1">
        <v>45197</v>
      </c>
      <c r="C178877" t="s">
        <v>17565</v>
      </c>
      <c r="E178877" t="s">
        <v>13</v>
      </c>
      <c r="G178877" t="s">
        <v>17566</v>
      </c>
      <c r="H178877" t="s">
        <v>9</v>
      </c>
      <c r="I178877" t="s">
        <v>17573</v>
      </c>
    </row>
    <row r="178878" spans="1:9">
      <c r="A178878" t="s">
        <v>1101</v>
      </c>
      <c r="B178878" s="1">
        <v>45194</v>
      </c>
      <c r="C178878" t="s">
        <v>6</v>
      </c>
      <c r="E178878" t="s">
        <v>43</v>
      </c>
      <c r="F178878">
        <v>30</v>
      </c>
      <c r="G178878" t="s">
        <v>17566</v>
      </c>
      <c r="H178878" t="s">
        <v>9</v>
      </c>
      <c r="I178878" t="s">
        <v>10</v>
      </c>
    </row>
    <row r="178879" spans="1:9">
      <c r="A178879" t="s">
        <v>1101</v>
      </c>
      <c r="B178879" s="1">
        <v>45195</v>
      </c>
      <c r="C178879" t="s">
        <v>6</v>
      </c>
      <c r="E178879" t="s">
        <v>43</v>
      </c>
      <c r="F178879">
        <v>30</v>
      </c>
      <c r="G178879" t="s">
        <v>17566</v>
      </c>
      <c r="H178879" t="s">
        <v>9</v>
      </c>
      <c r="I178879" t="s">
        <v>10</v>
      </c>
    </row>
    <row r="178880" spans="1:9">
      <c r="A178880" t="s">
        <v>1101</v>
      </c>
      <c r="B178880" s="1">
        <v>45196</v>
      </c>
      <c r="C178880" t="s">
        <v>17565</v>
      </c>
      <c r="E178880" t="s">
        <v>43</v>
      </c>
      <c r="G178880" t="s">
        <v>17566</v>
      </c>
      <c r="H178880" t="s">
        <v>9</v>
      </c>
      <c r="I178880" t="s">
        <v>10</v>
      </c>
    </row>
    <row r="178881" spans="1:9">
      <c r="A178881" t="s">
        <v>1101</v>
      </c>
      <c r="B178881" s="1">
        <v>45197</v>
      </c>
      <c r="C178881" t="s">
        <v>17565</v>
      </c>
      <c r="E178881" t="s">
        <v>43</v>
      </c>
      <c r="G178881" t="s">
        <v>17566</v>
      </c>
      <c r="H178881" t="s">
        <v>9</v>
      </c>
      <c r="I178881" t="s">
        <v>10</v>
      </c>
    </row>
    <row r="178882" spans="1:9">
      <c r="A178882" t="s">
        <v>1101</v>
      </c>
      <c r="B178882" s="1">
        <v>45198</v>
      </c>
      <c r="C178882" t="s">
        <v>17559</v>
      </c>
      <c r="D178882" t="s">
        <v>17563</v>
      </c>
      <c r="E178882" t="s">
        <v>43</v>
      </c>
      <c r="G178882" t="s">
        <v>17566</v>
      </c>
      <c r="H178882" t="s">
        <v>9</v>
      </c>
      <c r="I178882" t="s">
        <v>10</v>
      </c>
    </row>
    <row r="178883" spans="1:9">
      <c r="A178883" t="s">
        <v>14432</v>
      </c>
      <c r="B178883" s="1">
        <v>45189</v>
      </c>
      <c r="C178883" t="s">
        <v>6</v>
      </c>
      <c r="E178883" t="s">
        <v>195</v>
      </c>
      <c r="F178883">
        <v>80</v>
      </c>
      <c r="G178883" t="s">
        <v>17564</v>
      </c>
      <c r="H178883" t="s">
        <v>30</v>
      </c>
      <c r="I178883" t="s">
        <v>22</v>
      </c>
    </row>
    <row r="178884" spans="1:9">
      <c r="A178884" t="s">
        <v>14432</v>
      </c>
      <c r="B178884" s="1">
        <v>45191</v>
      </c>
      <c r="C178884" t="s">
        <v>17559</v>
      </c>
      <c r="D178884" t="s">
        <v>17563</v>
      </c>
      <c r="E178884" t="s">
        <v>195</v>
      </c>
      <c r="G178884" t="s">
        <v>17564</v>
      </c>
      <c r="H178884" t="s">
        <v>30</v>
      </c>
      <c r="I178884" t="s">
        <v>22</v>
      </c>
    </row>
    <row r="178885" spans="1:9">
      <c r="A178885" t="s">
        <v>12219</v>
      </c>
      <c r="B178885" s="1">
        <v>45195</v>
      </c>
      <c r="C178885" t="s">
        <v>6</v>
      </c>
      <c r="E178885" t="s">
        <v>119</v>
      </c>
      <c r="F178885">
        <v>12</v>
      </c>
      <c r="G178885" t="s">
        <v>17567</v>
      </c>
      <c r="H178885" t="s">
        <v>117</v>
      </c>
      <c r="I178885" t="s">
        <v>45</v>
      </c>
    </row>
    <row r="178886" spans="1:9">
      <c r="A178886" t="s">
        <v>12219</v>
      </c>
      <c r="B178886" s="1">
        <v>45196</v>
      </c>
      <c r="C178886" t="s">
        <v>17565</v>
      </c>
      <c r="E178886" t="s">
        <v>119</v>
      </c>
      <c r="G178886" t="s">
        <v>17567</v>
      </c>
      <c r="H178886" t="s">
        <v>117</v>
      </c>
      <c r="I178886" t="s">
        <v>45</v>
      </c>
    </row>
    <row r="178887" spans="1:9">
      <c r="A178887" t="s">
        <v>9898</v>
      </c>
      <c r="B178887" s="1">
        <v>45194</v>
      </c>
      <c r="C178887" t="s">
        <v>17559</v>
      </c>
      <c r="D178887" t="s">
        <v>17569</v>
      </c>
      <c r="E178887" t="s">
        <v>553</v>
      </c>
      <c r="G178887" t="s">
        <v>17567</v>
      </c>
      <c r="H178887" t="s">
        <v>117</v>
      </c>
      <c r="I178887" t="s">
        <v>22</v>
      </c>
    </row>
    <row r="178888" spans="1:9">
      <c r="A178888" t="s">
        <v>9898</v>
      </c>
      <c r="B178888" s="1">
        <v>45195</v>
      </c>
      <c r="C178888" t="s">
        <v>6</v>
      </c>
      <c r="E178888" t="s">
        <v>553</v>
      </c>
      <c r="F178888">
        <v>163</v>
      </c>
      <c r="G178888" t="s">
        <v>17567</v>
      </c>
      <c r="H178888" t="s">
        <v>117</v>
      </c>
      <c r="I178888" t="s">
        <v>22</v>
      </c>
    </row>
    <row r="178889" spans="1:9">
      <c r="A178889" t="s">
        <v>9898</v>
      </c>
      <c r="B178889" s="1">
        <v>45196</v>
      </c>
      <c r="C178889" t="s">
        <v>6</v>
      </c>
      <c r="E178889" t="s">
        <v>553</v>
      </c>
      <c r="F178889">
        <v>163</v>
      </c>
      <c r="G178889" t="s">
        <v>17567</v>
      </c>
      <c r="H178889" t="s">
        <v>117</v>
      </c>
      <c r="I178889" t="s">
        <v>22</v>
      </c>
    </row>
    <row r="178890" spans="1:9">
      <c r="A178890" t="s">
        <v>9898</v>
      </c>
      <c r="B178890" s="1">
        <v>45197</v>
      </c>
      <c r="C178890" t="s">
        <v>17565</v>
      </c>
      <c r="E178890" t="s">
        <v>553</v>
      </c>
      <c r="G178890" t="s">
        <v>17567</v>
      </c>
      <c r="H178890" t="s">
        <v>117</v>
      </c>
      <c r="I178890" t="s">
        <v>22</v>
      </c>
    </row>
    <row r="178891" spans="1:9">
      <c r="A178891" t="s">
        <v>9898</v>
      </c>
      <c r="B178891" s="1">
        <v>45198</v>
      </c>
      <c r="C178891" t="s">
        <v>17565</v>
      </c>
      <c r="E178891" t="s">
        <v>553</v>
      </c>
      <c r="G178891" t="s">
        <v>17567</v>
      </c>
      <c r="H178891" t="s">
        <v>117</v>
      </c>
      <c r="I178891" t="s">
        <v>22</v>
      </c>
    </row>
    <row r="178892" spans="1:9">
      <c r="A178892" t="s">
        <v>14815</v>
      </c>
      <c r="B178892" s="1">
        <v>45194</v>
      </c>
      <c r="C178892" t="s">
        <v>17565</v>
      </c>
      <c r="E178892" t="s">
        <v>90</v>
      </c>
      <c r="G178892" t="s">
        <v>17566</v>
      </c>
      <c r="H178892" t="s">
        <v>9</v>
      </c>
      <c r="I178892" t="s">
        <v>10</v>
      </c>
    </row>
    <row r="178893" spans="1:9">
      <c r="A178893" t="s">
        <v>14815</v>
      </c>
      <c r="B178893" s="1">
        <v>45195</v>
      </c>
      <c r="C178893" t="s">
        <v>17559</v>
      </c>
      <c r="D178893" t="s">
        <v>17568</v>
      </c>
      <c r="E178893" t="s">
        <v>90</v>
      </c>
      <c r="G178893" t="s">
        <v>17566</v>
      </c>
      <c r="H178893" t="s">
        <v>9</v>
      </c>
      <c r="I178893" t="s">
        <v>10</v>
      </c>
    </row>
    <row r="178894" spans="1:9">
      <c r="A178894" t="s">
        <v>14815</v>
      </c>
      <c r="B178894" s="1">
        <v>45196</v>
      </c>
      <c r="C178894" t="s">
        <v>17559</v>
      </c>
      <c r="D178894" t="s">
        <v>17568</v>
      </c>
      <c r="E178894" t="s">
        <v>90</v>
      </c>
      <c r="G178894" t="s">
        <v>17566</v>
      </c>
      <c r="H178894" t="s">
        <v>9</v>
      </c>
      <c r="I178894" t="s">
        <v>10</v>
      </c>
    </row>
    <row r="178895" spans="1:9">
      <c r="A178895" t="s">
        <v>14815</v>
      </c>
      <c r="B178895" s="1">
        <v>45197</v>
      </c>
      <c r="C178895" t="s">
        <v>17565</v>
      </c>
      <c r="E178895" t="s">
        <v>90</v>
      </c>
      <c r="G178895" t="s">
        <v>17566</v>
      </c>
      <c r="H178895" t="s">
        <v>9</v>
      </c>
      <c r="I178895" t="s">
        <v>10</v>
      </c>
    </row>
    <row r="178896" spans="1:9">
      <c r="A178896" t="s">
        <v>14815</v>
      </c>
      <c r="B178896" s="1">
        <v>45198</v>
      </c>
      <c r="C178896" t="s">
        <v>17559</v>
      </c>
      <c r="D178896" t="s">
        <v>17563</v>
      </c>
      <c r="E178896" t="s">
        <v>90</v>
      </c>
      <c r="G178896" t="s">
        <v>17566</v>
      </c>
      <c r="H178896" t="s">
        <v>9</v>
      </c>
      <c r="I178896" t="s">
        <v>10</v>
      </c>
    </row>
    <row r="178897" spans="1:9">
      <c r="A178897" t="s">
        <v>4053</v>
      </c>
      <c r="B178897" s="1">
        <v>45195</v>
      </c>
      <c r="C178897" t="s">
        <v>6</v>
      </c>
      <c r="E178897" t="s">
        <v>195</v>
      </c>
      <c r="F178897">
        <v>6</v>
      </c>
      <c r="G178897" t="s">
        <v>17564</v>
      </c>
      <c r="H178897" t="s">
        <v>30</v>
      </c>
      <c r="I178897" t="s">
        <v>10</v>
      </c>
    </row>
    <row r="178898" spans="1:9">
      <c r="A178898" t="s">
        <v>4053</v>
      </c>
      <c r="B178898" s="1">
        <v>45196</v>
      </c>
      <c r="C178898" t="s">
        <v>17565</v>
      </c>
      <c r="E178898" t="s">
        <v>195</v>
      </c>
      <c r="G178898" t="s">
        <v>17564</v>
      </c>
      <c r="H178898" t="s">
        <v>30</v>
      </c>
      <c r="I178898" t="s">
        <v>10</v>
      </c>
    </row>
    <row r="178899" spans="1:9">
      <c r="A178899" t="s">
        <v>4053</v>
      </c>
      <c r="B178899" s="1">
        <v>45198</v>
      </c>
      <c r="C178899" t="s">
        <v>17565</v>
      </c>
      <c r="E178899" t="s">
        <v>195</v>
      </c>
      <c r="G178899" t="s">
        <v>17564</v>
      </c>
      <c r="H178899" t="s">
        <v>30</v>
      </c>
      <c r="I178899" t="s">
        <v>10</v>
      </c>
    </row>
    <row r="178900" spans="1:9">
      <c r="A178900" t="s">
        <v>5681</v>
      </c>
      <c r="B178900" s="1">
        <v>45194</v>
      </c>
      <c r="C178900" t="s">
        <v>17565</v>
      </c>
      <c r="E178900" t="s">
        <v>90</v>
      </c>
      <c r="G178900" t="s">
        <v>17566</v>
      </c>
      <c r="H178900" t="s">
        <v>9</v>
      </c>
      <c r="I178900" t="s">
        <v>10</v>
      </c>
    </row>
    <row r="178901" spans="1:9">
      <c r="A178901" t="s">
        <v>5681</v>
      </c>
      <c r="B178901" s="1">
        <v>45195</v>
      </c>
      <c r="C178901" t="s">
        <v>6</v>
      </c>
      <c r="E178901" t="s">
        <v>90</v>
      </c>
      <c r="F178901">
        <v>423</v>
      </c>
      <c r="G178901" t="s">
        <v>17566</v>
      </c>
      <c r="H178901" t="s">
        <v>9</v>
      </c>
      <c r="I178901" t="s">
        <v>10</v>
      </c>
    </row>
    <row r="178902" spans="1:9">
      <c r="A178902" t="s">
        <v>5681</v>
      </c>
      <c r="B178902" s="1">
        <v>45198</v>
      </c>
      <c r="C178902" t="s">
        <v>17559</v>
      </c>
      <c r="D178902" t="s">
        <v>17563</v>
      </c>
      <c r="E178902" t="s">
        <v>90</v>
      </c>
      <c r="G178902" t="s">
        <v>17566</v>
      </c>
      <c r="H178902" t="s">
        <v>9</v>
      </c>
      <c r="I178902" t="s">
        <v>10</v>
      </c>
    </row>
    <row r="178903" spans="1:9">
      <c r="A178903" t="s">
        <v>9925</v>
      </c>
      <c r="B178903" s="1">
        <v>45201</v>
      </c>
      <c r="C178903" t="s">
        <v>17565</v>
      </c>
      <c r="E178903" t="s">
        <v>553</v>
      </c>
      <c r="G178903" t="s">
        <v>17567</v>
      </c>
      <c r="H178903" t="s">
        <v>117</v>
      </c>
      <c r="I178903" t="s">
        <v>22</v>
      </c>
    </row>
    <row r="178904" spans="1:9">
      <c r="A178904" t="s">
        <v>9925</v>
      </c>
      <c r="B178904" s="1">
        <v>45202</v>
      </c>
      <c r="C178904" t="s">
        <v>6</v>
      </c>
      <c r="E178904" t="s">
        <v>553</v>
      </c>
      <c r="F178904">
        <v>21</v>
      </c>
      <c r="G178904" t="s">
        <v>17567</v>
      </c>
      <c r="H178904" t="s">
        <v>117</v>
      </c>
      <c r="I178904" t="s">
        <v>22</v>
      </c>
    </row>
    <row r="178905" spans="1:9">
      <c r="A178905" t="s">
        <v>9925</v>
      </c>
      <c r="B178905" s="1">
        <v>45203</v>
      </c>
      <c r="C178905" t="s">
        <v>6</v>
      </c>
      <c r="E178905" t="s">
        <v>553</v>
      </c>
      <c r="F178905">
        <v>21</v>
      </c>
      <c r="G178905" t="s">
        <v>17567</v>
      </c>
      <c r="H178905" t="s">
        <v>117</v>
      </c>
      <c r="I178905" t="s">
        <v>22</v>
      </c>
    </row>
    <row r="178906" spans="1:9">
      <c r="A178906" t="s">
        <v>9925</v>
      </c>
      <c r="B178906" s="1">
        <v>45204</v>
      </c>
      <c r="C178906" t="s">
        <v>17565</v>
      </c>
      <c r="E178906" t="s">
        <v>553</v>
      </c>
      <c r="G178906" t="s">
        <v>17567</v>
      </c>
      <c r="H178906" t="s">
        <v>117</v>
      </c>
      <c r="I178906" t="s">
        <v>22</v>
      </c>
    </row>
    <row r="178907" spans="1:9">
      <c r="A178907" t="s">
        <v>9925</v>
      </c>
      <c r="B178907" s="1">
        <v>45205</v>
      </c>
      <c r="C178907" t="s">
        <v>17559</v>
      </c>
      <c r="D178907" t="s">
        <v>17563</v>
      </c>
      <c r="E178907" t="s">
        <v>553</v>
      </c>
      <c r="G178907" t="s">
        <v>17567</v>
      </c>
      <c r="H178907" t="s">
        <v>117</v>
      </c>
      <c r="I178907" t="s">
        <v>22</v>
      </c>
    </row>
    <row r="178908" spans="1:9">
      <c r="A178908" t="s">
        <v>9119</v>
      </c>
      <c r="B178908" s="1">
        <v>45201</v>
      </c>
      <c r="C178908" t="s">
        <v>17565</v>
      </c>
      <c r="E178908" t="s">
        <v>84</v>
      </c>
      <c r="G178908" t="s">
        <v>17566</v>
      </c>
      <c r="H178908" t="s">
        <v>9</v>
      </c>
      <c r="I178908" t="s">
        <v>64</v>
      </c>
    </row>
    <row r="178909" spans="1:9">
      <c r="A178909" t="s">
        <v>9119</v>
      </c>
      <c r="B178909" s="1">
        <v>45202</v>
      </c>
      <c r="C178909" t="s">
        <v>6</v>
      </c>
      <c r="E178909" t="s">
        <v>84</v>
      </c>
      <c r="F178909">
        <v>105</v>
      </c>
      <c r="G178909" t="s">
        <v>17566</v>
      </c>
      <c r="H178909" t="s">
        <v>9</v>
      </c>
      <c r="I178909" t="s">
        <v>64</v>
      </c>
    </row>
    <row r="178910" spans="1:9">
      <c r="A178910" t="s">
        <v>9119</v>
      </c>
      <c r="B178910" s="1">
        <v>45203</v>
      </c>
      <c r="C178910" t="s">
        <v>6</v>
      </c>
      <c r="E178910" t="s">
        <v>84</v>
      </c>
      <c r="F178910">
        <v>105</v>
      </c>
      <c r="G178910" t="s">
        <v>17566</v>
      </c>
      <c r="H178910" t="s">
        <v>9</v>
      </c>
      <c r="I178910" t="s">
        <v>64</v>
      </c>
    </row>
    <row r="178911" spans="1:9">
      <c r="A178911" t="s">
        <v>9119</v>
      </c>
      <c r="B178911" s="1">
        <v>45204</v>
      </c>
      <c r="C178911" t="s">
        <v>17559</v>
      </c>
      <c r="D178911" t="s">
        <v>17563</v>
      </c>
      <c r="E178911" t="s">
        <v>84</v>
      </c>
      <c r="G178911" t="s">
        <v>17566</v>
      </c>
      <c r="H178911" t="s">
        <v>9</v>
      </c>
      <c r="I178911" t="s">
        <v>64</v>
      </c>
    </row>
    <row r="178912" spans="1:9">
      <c r="A178912" t="s">
        <v>9119</v>
      </c>
      <c r="B178912" s="1">
        <v>45205</v>
      </c>
      <c r="C178912" t="s">
        <v>17559</v>
      </c>
      <c r="D178912" t="s">
        <v>17563</v>
      </c>
      <c r="E178912" t="s">
        <v>84</v>
      </c>
      <c r="G178912" t="s">
        <v>17566</v>
      </c>
      <c r="H178912" t="s">
        <v>9</v>
      </c>
      <c r="I178912" t="s">
        <v>64</v>
      </c>
    </row>
    <row r="178913" spans="1:9">
      <c r="A178913" t="s">
        <v>4264</v>
      </c>
      <c r="B178913" s="1">
        <v>45195</v>
      </c>
      <c r="C178913" t="s">
        <v>6</v>
      </c>
      <c r="E178913" t="s">
        <v>54</v>
      </c>
      <c r="F178913">
        <v>156</v>
      </c>
      <c r="G178913" t="s">
        <v>17564</v>
      </c>
      <c r="H178913" t="s">
        <v>30</v>
      </c>
      <c r="I178913" t="s">
        <v>17598</v>
      </c>
    </row>
    <row r="178914" spans="1:9">
      <c r="A178914" t="s">
        <v>4264</v>
      </c>
      <c r="B178914" s="1">
        <v>45198</v>
      </c>
      <c r="C178914" t="s">
        <v>17559</v>
      </c>
      <c r="D178914" t="s">
        <v>17596</v>
      </c>
      <c r="E178914" t="s">
        <v>54</v>
      </c>
      <c r="G178914" t="s">
        <v>17564</v>
      </c>
      <c r="H178914" t="s">
        <v>30</v>
      </c>
      <c r="I178914" t="s">
        <v>17598</v>
      </c>
    </row>
    <row r="178915" spans="1:9">
      <c r="A178915" t="s">
        <v>590</v>
      </c>
      <c r="B178915" s="1">
        <v>45194</v>
      </c>
      <c r="C178915" t="s">
        <v>17565</v>
      </c>
      <c r="E178915" t="s">
        <v>71</v>
      </c>
      <c r="G178915" t="s">
        <v>17566</v>
      </c>
      <c r="H178915" t="s">
        <v>9</v>
      </c>
      <c r="I178915" t="s">
        <v>173</v>
      </c>
    </row>
    <row r="178916" spans="1:9">
      <c r="A178916" t="s">
        <v>590</v>
      </c>
      <c r="B178916" s="1">
        <v>45195</v>
      </c>
      <c r="C178916" t="s">
        <v>6</v>
      </c>
      <c r="E178916" t="s">
        <v>71</v>
      </c>
      <c r="F178916">
        <v>20</v>
      </c>
      <c r="G178916" t="s">
        <v>17566</v>
      </c>
      <c r="H178916" t="s">
        <v>9</v>
      </c>
      <c r="I178916" t="s">
        <v>173</v>
      </c>
    </row>
    <row r="178917" spans="1:9">
      <c r="A178917" t="s">
        <v>590</v>
      </c>
      <c r="B178917" s="1">
        <v>45196</v>
      </c>
      <c r="C178917" t="s">
        <v>17565</v>
      </c>
      <c r="E178917" t="s">
        <v>71</v>
      </c>
      <c r="G178917" t="s">
        <v>17566</v>
      </c>
      <c r="H178917" t="s">
        <v>9</v>
      </c>
      <c r="I178917" t="s">
        <v>173</v>
      </c>
    </row>
    <row r="178918" spans="1:9">
      <c r="A178918" t="s">
        <v>590</v>
      </c>
      <c r="B178918" s="1">
        <v>45197</v>
      </c>
      <c r="C178918" t="s">
        <v>6</v>
      </c>
      <c r="E178918" t="s">
        <v>71</v>
      </c>
      <c r="F178918">
        <v>20</v>
      </c>
      <c r="G178918" t="s">
        <v>17566</v>
      </c>
      <c r="H178918" t="s">
        <v>9</v>
      </c>
      <c r="I178918" t="s">
        <v>173</v>
      </c>
    </row>
    <row r="178919" spans="1:9">
      <c r="A178919" t="s">
        <v>590</v>
      </c>
      <c r="B178919" s="1">
        <v>45198</v>
      </c>
      <c r="C178919" t="s">
        <v>17559</v>
      </c>
      <c r="D178919" t="s">
        <v>17563</v>
      </c>
      <c r="E178919" t="s">
        <v>71</v>
      </c>
      <c r="G178919" t="s">
        <v>17566</v>
      </c>
      <c r="H178919" t="s">
        <v>9</v>
      </c>
      <c r="I178919" t="s">
        <v>173</v>
      </c>
    </row>
    <row r="178920" spans="1:9">
      <c r="A178920" t="s">
        <v>17191</v>
      </c>
      <c r="B178920" s="1">
        <v>45194</v>
      </c>
      <c r="C178920" t="s">
        <v>17565</v>
      </c>
      <c r="E178920" t="s">
        <v>43</v>
      </c>
      <c r="G178920" t="s">
        <v>17566</v>
      </c>
      <c r="H178920" t="s">
        <v>17585</v>
      </c>
      <c r="I178920" t="s">
        <v>471</v>
      </c>
    </row>
    <row r="178921" spans="1:9">
      <c r="A178921" t="s">
        <v>17191</v>
      </c>
      <c r="B178921" s="1">
        <v>45195</v>
      </c>
      <c r="C178921" t="s">
        <v>17565</v>
      </c>
      <c r="E178921" t="s">
        <v>43</v>
      </c>
      <c r="G178921" t="s">
        <v>17566</v>
      </c>
      <c r="H178921" t="s">
        <v>17585</v>
      </c>
      <c r="I178921" t="s">
        <v>471</v>
      </c>
    </row>
    <row r="178922" spans="1:9">
      <c r="A178922" t="s">
        <v>17191</v>
      </c>
      <c r="B178922" s="1">
        <v>45196</v>
      </c>
      <c r="C178922" t="s">
        <v>6</v>
      </c>
      <c r="E178922" t="s">
        <v>43</v>
      </c>
      <c r="F178922">
        <v>260</v>
      </c>
      <c r="G178922" t="s">
        <v>17566</v>
      </c>
      <c r="H178922" t="s">
        <v>17585</v>
      </c>
      <c r="I178922" t="s">
        <v>471</v>
      </c>
    </row>
    <row r="178923" spans="1:9">
      <c r="A178923" t="s">
        <v>17191</v>
      </c>
      <c r="B178923" s="1">
        <v>45197</v>
      </c>
      <c r="C178923" t="s">
        <v>6</v>
      </c>
      <c r="E178923" t="s">
        <v>43</v>
      </c>
      <c r="F178923">
        <v>260</v>
      </c>
      <c r="G178923" t="s">
        <v>17566</v>
      </c>
      <c r="H178923" t="s">
        <v>17585</v>
      </c>
      <c r="I178923" t="s">
        <v>471</v>
      </c>
    </row>
    <row r="178924" spans="1:9">
      <c r="A178924" t="s">
        <v>17191</v>
      </c>
      <c r="B178924" s="1">
        <v>45198</v>
      </c>
      <c r="C178924" t="s">
        <v>17559</v>
      </c>
      <c r="D178924" t="s">
        <v>17563</v>
      </c>
      <c r="E178924" t="s">
        <v>43</v>
      </c>
      <c r="G178924" t="s">
        <v>17566</v>
      </c>
      <c r="H178924" t="s">
        <v>17585</v>
      </c>
      <c r="I178924" t="s">
        <v>471</v>
      </c>
    </row>
    <row r="178925" spans="1:9">
      <c r="A178925" t="s">
        <v>5681</v>
      </c>
      <c r="B178925" s="1">
        <v>45201</v>
      </c>
      <c r="C178925" t="s">
        <v>17559</v>
      </c>
      <c r="D178925" t="s">
        <v>17563</v>
      </c>
      <c r="E178925" t="s">
        <v>90</v>
      </c>
      <c r="G178925" t="s">
        <v>17566</v>
      </c>
      <c r="H178925" t="s">
        <v>9</v>
      </c>
      <c r="I178925" t="s">
        <v>10</v>
      </c>
    </row>
    <row r="178926" spans="1:9">
      <c r="A178926" t="s">
        <v>5681</v>
      </c>
      <c r="B178926" s="1">
        <v>45202</v>
      </c>
      <c r="C178926" t="s">
        <v>6</v>
      </c>
      <c r="E178926" t="s">
        <v>90</v>
      </c>
      <c r="F178926">
        <v>423</v>
      </c>
      <c r="G178926" t="s">
        <v>17566</v>
      </c>
      <c r="H178926" t="s">
        <v>9</v>
      </c>
      <c r="I178926" t="s">
        <v>10</v>
      </c>
    </row>
    <row r="178927" spans="1:9">
      <c r="A178927" t="s">
        <v>5681</v>
      </c>
      <c r="B178927" s="1">
        <v>45203</v>
      </c>
      <c r="C178927" t="s">
        <v>17565</v>
      </c>
      <c r="E178927" t="s">
        <v>90</v>
      </c>
      <c r="G178927" t="s">
        <v>17566</v>
      </c>
      <c r="H178927" t="s">
        <v>9</v>
      </c>
      <c r="I178927" t="s">
        <v>10</v>
      </c>
    </row>
    <row r="178928" spans="1:9">
      <c r="A178928" t="s">
        <v>5681</v>
      </c>
      <c r="B178928" s="1">
        <v>45204</v>
      </c>
      <c r="C178928" t="s">
        <v>6</v>
      </c>
      <c r="E178928" t="s">
        <v>90</v>
      </c>
      <c r="F178928">
        <v>423</v>
      </c>
      <c r="G178928" t="s">
        <v>17566</v>
      </c>
      <c r="H178928" t="s">
        <v>9</v>
      </c>
      <c r="I178928" t="s">
        <v>10</v>
      </c>
    </row>
    <row r="178929" spans="1:9">
      <c r="A178929" t="s">
        <v>5681</v>
      </c>
      <c r="B178929" s="1">
        <v>45205</v>
      </c>
      <c r="C178929" t="s">
        <v>17559</v>
      </c>
      <c r="D178929" t="s">
        <v>17563</v>
      </c>
      <c r="E178929" t="s">
        <v>90</v>
      </c>
      <c r="G178929" t="s">
        <v>17566</v>
      </c>
      <c r="H178929" t="s">
        <v>9</v>
      </c>
      <c r="I178929" t="s">
        <v>10</v>
      </c>
    </row>
    <row r="178930" spans="1:9">
      <c r="A178930" t="s">
        <v>2515</v>
      </c>
      <c r="B178930" s="1">
        <v>45194</v>
      </c>
      <c r="C178930" t="s">
        <v>6</v>
      </c>
      <c r="E178930" t="s">
        <v>17</v>
      </c>
      <c r="F178930">
        <v>184</v>
      </c>
      <c r="G178930" t="s">
        <v>17566</v>
      </c>
      <c r="H178930" t="s">
        <v>9</v>
      </c>
      <c r="I178930" t="s">
        <v>10</v>
      </c>
    </row>
    <row r="178931" spans="1:9">
      <c r="A178931" t="s">
        <v>2515</v>
      </c>
      <c r="B178931" s="1">
        <v>45195</v>
      </c>
      <c r="C178931" t="s">
        <v>17565</v>
      </c>
      <c r="E178931" t="s">
        <v>17</v>
      </c>
      <c r="G178931" t="s">
        <v>17566</v>
      </c>
      <c r="H178931" t="s">
        <v>9</v>
      </c>
      <c r="I178931" t="s">
        <v>10</v>
      </c>
    </row>
    <row r="178932" spans="1:9">
      <c r="A178932" t="s">
        <v>2515</v>
      </c>
      <c r="B178932" s="1">
        <v>45196</v>
      </c>
      <c r="C178932" t="s">
        <v>6</v>
      </c>
      <c r="E178932" t="s">
        <v>17</v>
      </c>
      <c r="F178932">
        <v>184</v>
      </c>
      <c r="G178932" t="s">
        <v>17566</v>
      </c>
      <c r="H178932" t="s">
        <v>9</v>
      </c>
      <c r="I178932" t="s">
        <v>10</v>
      </c>
    </row>
    <row r="178933" spans="1:9">
      <c r="A178933" t="s">
        <v>2515</v>
      </c>
      <c r="B178933" s="1">
        <v>45197</v>
      </c>
      <c r="C178933" t="s">
        <v>17565</v>
      </c>
      <c r="E178933" t="s">
        <v>17</v>
      </c>
      <c r="G178933" t="s">
        <v>17566</v>
      </c>
      <c r="H178933" t="s">
        <v>9</v>
      </c>
      <c r="I178933" t="s">
        <v>10</v>
      </c>
    </row>
    <row r="178934" spans="1:9">
      <c r="A178934" t="s">
        <v>2515</v>
      </c>
      <c r="B178934" s="1">
        <v>45198</v>
      </c>
      <c r="C178934" t="s">
        <v>17565</v>
      </c>
      <c r="E178934" t="s">
        <v>17</v>
      </c>
      <c r="G178934" t="s">
        <v>17566</v>
      </c>
      <c r="H178934" t="s">
        <v>9</v>
      </c>
      <c r="I178934" t="s">
        <v>10</v>
      </c>
    </row>
    <row r="178935" spans="1:9">
      <c r="A178935" t="s">
        <v>9898</v>
      </c>
      <c r="B178935" s="1">
        <v>45201</v>
      </c>
      <c r="C178935" t="s">
        <v>6</v>
      </c>
      <c r="E178935" t="s">
        <v>553</v>
      </c>
      <c r="F178935">
        <v>163</v>
      </c>
      <c r="G178935" t="s">
        <v>17567</v>
      </c>
      <c r="H178935" t="s">
        <v>117</v>
      </c>
      <c r="I178935" t="s">
        <v>22</v>
      </c>
    </row>
    <row r="178936" spans="1:9">
      <c r="A178936" t="s">
        <v>9898</v>
      </c>
      <c r="B178936" s="1">
        <v>45202</v>
      </c>
      <c r="C178936" t="s">
        <v>17565</v>
      </c>
      <c r="E178936" t="s">
        <v>553</v>
      </c>
      <c r="G178936" t="s">
        <v>17567</v>
      </c>
      <c r="H178936" t="s">
        <v>117</v>
      </c>
      <c r="I178936" t="s">
        <v>22</v>
      </c>
    </row>
    <row r="178937" spans="1:9">
      <c r="A178937" t="s">
        <v>9898</v>
      </c>
      <c r="B178937" s="1">
        <v>45203</v>
      </c>
      <c r="C178937" t="s">
        <v>6</v>
      </c>
      <c r="E178937" t="s">
        <v>553</v>
      </c>
      <c r="F178937">
        <v>163</v>
      </c>
      <c r="G178937" t="s">
        <v>17567</v>
      </c>
      <c r="H178937" t="s">
        <v>117</v>
      </c>
      <c r="I178937" t="s">
        <v>22</v>
      </c>
    </row>
    <row r="178938" spans="1:9">
      <c r="A178938" t="s">
        <v>9898</v>
      </c>
      <c r="B178938" s="1">
        <v>45204</v>
      </c>
      <c r="C178938" t="s">
        <v>17559</v>
      </c>
      <c r="D178938" t="s">
        <v>17592</v>
      </c>
      <c r="E178938" t="s">
        <v>553</v>
      </c>
      <c r="G178938" t="s">
        <v>17567</v>
      </c>
      <c r="H178938" t="s">
        <v>117</v>
      </c>
      <c r="I178938" t="s">
        <v>22</v>
      </c>
    </row>
    <row r="178939" spans="1:9">
      <c r="A178939" t="s">
        <v>9898</v>
      </c>
      <c r="B178939" s="1">
        <v>45205</v>
      </c>
      <c r="C178939" t="s">
        <v>17559</v>
      </c>
      <c r="D178939" t="s">
        <v>17563</v>
      </c>
      <c r="E178939" t="s">
        <v>553</v>
      </c>
      <c r="G178939" t="s">
        <v>17567</v>
      </c>
      <c r="H178939" t="s">
        <v>117</v>
      </c>
      <c r="I178939" t="s">
        <v>22</v>
      </c>
    </row>
    <row r="178940" spans="1:9">
      <c r="A178940" t="s">
        <v>2771</v>
      </c>
      <c r="B178940" s="1">
        <v>45194</v>
      </c>
      <c r="C178940" t="s">
        <v>6</v>
      </c>
      <c r="E178940" t="s">
        <v>62</v>
      </c>
      <c r="F178940">
        <v>53</v>
      </c>
      <c r="G178940" t="s">
        <v>17566</v>
      </c>
      <c r="H178940" t="s">
        <v>9</v>
      </c>
      <c r="I178940" t="s">
        <v>17575</v>
      </c>
    </row>
    <row r="178941" spans="1:9">
      <c r="A178941" t="s">
        <v>2771</v>
      </c>
      <c r="B178941" s="1">
        <v>45195</v>
      </c>
      <c r="C178941" t="s">
        <v>17565</v>
      </c>
      <c r="E178941" t="s">
        <v>62</v>
      </c>
      <c r="G178941" t="s">
        <v>17566</v>
      </c>
      <c r="H178941" t="s">
        <v>9</v>
      </c>
      <c r="I178941" t="s">
        <v>17575</v>
      </c>
    </row>
    <row r="178942" spans="1:9">
      <c r="A178942" t="s">
        <v>2771</v>
      </c>
      <c r="B178942" s="1">
        <v>45196</v>
      </c>
      <c r="C178942" t="s">
        <v>17565</v>
      </c>
      <c r="E178942" t="s">
        <v>62</v>
      </c>
      <c r="G178942" t="s">
        <v>17566</v>
      </c>
      <c r="H178942" t="s">
        <v>9</v>
      </c>
      <c r="I178942" t="s">
        <v>17575</v>
      </c>
    </row>
    <row r="178943" spans="1:9">
      <c r="A178943" t="s">
        <v>2771</v>
      </c>
      <c r="B178943" s="1">
        <v>45197</v>
      </c>
      <c r="C178943" t="s">
        <v>6</v>
      </c>
      <c r="E178943" t="s">
        <v>62</v>
      </c>
      <c r="F178943">
        <v>53</v>
      </c>
      <c r="G178943" t="s">
        <v>17566</v>
      </c>
      <c r="H178943" t="s">
        <v>9</v>
      </c>
      <c r="I178943" t="s">
        <v>17575</v>
      </c>
    </row>
    <row r="178944" spans="1:9">
      <c r="A178944" t="s">
        <v>2771</v>
      </c>
      <c r="B178944" s="1">
        <v>45198</v>
      </c>
      <c r="C178944" t="s">
        <v>17565</v>
      </c>
      <c r="E178944" t="s">
        <v>62</v>
      </c>
      <c r="G178944" t="s">
        <v>17566</v>
      </c>
      <c r="H178944" t="s">
        <v>9</v>
      </c>
      <c r="I178944" t="s">
        <v>17575</v>
      </c>
    </row>
    <row r="178945" spans="1:9">
      <c r="A178945" t="s">
        <v>11171</v>
      </c>
      <c r="B178945" s="1">
        <v>45194</v>
      </c>
      <c r="C178945" t="s">
        <v>17565</v>
      </c>
      <c r="E178945" t="s">
        <v>90</v>
      </c>
      <c r="G178945" t="s">
        <v>17566</v>
      </c>
      <c r="H178945" t="s">
        <v>9</v>
      </c>
      <c r="I178945" t="s">
        <v>10</v>
      </c>
    </row>
    <row r="178946" spans="1:9">
      <c r="A178946" t="s">
        <v>11171</v>
      </c>
      <c r="B178946" s="1">
        <v>45195</v>
      </c>
      <c r="C178946" t="s">
        <v>6</v>
      </c>
      <c r="E178946" t="s">
        <v>90</v>
      </c>
      <c r="F178946">
        <v>43</v>
      </c>
      <c r="G178946" t="s">
        <v>17566</v>
      </c>
      <c r="H178946" t="s">
        <v>9</v>
      </c>
      <c r="I178946" t="s">
        <v>10</v>
      </c>
    </row>
    <row r="178947" spans="1:9">
      <c r="A178947" t="s">
        <v>11171</v>
      </c>
      <c r="B178947" s="1">
        <v>45196</v>
      </c>
      <c r="C178947" t="s">
        <v>6</v>
      </c>
      <c r="E178947" t="s">
        <v>90</v>
      </c>
      <c r="F178947">
        <v>43</v>
      </c>
      <c r="G178947" t="s">
        <v>17566</v>
      </c>
      <c r="H178947" t="s">
        <v>9</v>
      </c>
      <c r="I178947" t="s">
        <v>10</v>
      </c>
    </row>
    <row r="178948" spans="1:9">
      <c r="A178948" t="s">
        <v>11171</v>
      </c>
      <c r="B178948" s="1">
        <v>45197</v>
      </c>
      <c r="C178948" t="s">
        <v>17559</v>
      </c>
      <c r="D178948" t="s">
        <v>17596</v>
      </c>
      <c r="E178948" t="s">
        <v>90</v>
      </c>
      <c r="G178948" t="s">
        <v>17566</v>
      </c>
      <c r="H178948" t="s">
        <v>9</v>
      </c>
      <c r="I178948" t="s">
        <v>10</v>
      </c>
    </row>
    <row r="178949" spans="1:9">
      <c r="A178949" t="s">
        <v>11171</v>
      </c>
      <c r="B178949" s="1">
        <v>45198</v>
      </c>
      <c r="C178949" t="s">
        <v>17559</v>
      </c>
      <c r="D178949" t="s">
        <v>17596</v>
      </c>
      <c r="E178949" t="s">
        <v>90</v>
      </c>
      <c r="G178949" t="s">
        <v>17566</v>
      </c>
      <c r="H178949" t="s">
        <v>9</v>
      </c>
      <c r="I178949" t="s">
        <v>10</v>
      </c>
    </row>
    <row r="178950" spans="1:9">
      <c r="A178950" t="s">
        <v>12086</v>
      </c>
      <c r="B178950" s="1">
        <v>45194</v>
      </c>
      <c r="C178950" t="s">
        <v>17565</v>
      </c>
      <c r="E178950" t="s">
        <v>84</v>
      </c>
      <c r="G178950" t="s">
        <v>17566</v>
      </c>
      <c r="H178950" t="s">
        <v>9</v>
      </c>
      <c r="I178950" t="s">
        <v>64</v>
      </c>
    </row>
    <row r="178951" spans="1:9">
      <c r="A178951" t="s">
        <v>12086</v>
      </c>
      <c r="B178951" s="1">
        <v>45195</v>
      </c>
      <c r="C178951" t="s">
        <v>6</v>
      </c>
      <c r="E178951" t="s">
        <v>84</v>
      </c>
      <c r="F178951">
        <v>105</v>
      </c>
      <c r="G178951" t="s">
        <v>17566</v>
      </c>
      <c r="H178951" t="s">
        <v>9</v>
      </c>
      <c r="I178951" t="s">
        <v>64</v>
      </c>
    </row>
    <row r="178952" spans="1:9">
      <c r="A178952" t="s">
        <v>12086</v>
      </c>
      <c r="B178952" s="1">
        <v>45196</v>
      </c>
      <c r="C178952" t="s">
        <v>6</v>
      </c>
      <c r="E178952" t="s">
        <v>84</v>
      </c>
      <c r="F178952">
        <v>105</v>
      </c>
      <c r="G178952" t="s">
        <v>17566</v>
      </c>
      <c r="H178952" t="s">
        <v>9</v>
      </c>
      <c r="I178952" t="s">
        <v>64</v>
      </c>
    </row>
    <row r="178953" spans="1:9">
      <c r="A178953" t="s">
        <v>12086</v>
      </c>
      <c r="B178953" s="1">
        <v>45197</v>
      </c>
      <c r="C178953" t="s">
        <v>17565</v>
      </c>
      <c r="E178953" t="s">
        <v>84</v>
      </c>
      <c r="G178953" t="s">
        <v>17566</v>
      </c>
      <c r="H178953" t="s">
        <v>9</v>
      </c>
      <c r="I178953" t="s">
        <v>64</v>
      </c>
    </row>
    <row r="178954" spans="1:9">
      <c r="A178954" t="s">
        <v>12086</v>
      </c>
      <c r="B178954" s="1">
        <v>45198</v>
      </c>
      <c r="C178954" t="s">
        <v>17565</v>
      </c>
      <c r="E178954" t="s">
        <v>84</v>
      </c>
      <c r="G178954" t="s">
        <v>17566</v>
      </c>
      <c r="H178954" t="s">
        <v>9</v>
      </c>
      <c r="I178954" t="s">
        <v>64</v>
      </c>
    </row>
    <row r="178955" spans="1:9">
      <c r="A178955" t="s">
        <v>4788</v>
      </c>
      <c r="B178955" s="1">
        <v>45194</v>
      </c>
      <c r="C178955" t="s">
        <v>17565</v>
      </c>
      <c r="E178955" t="s">
        <v>119</v>
      </c>
      <c r="G178955" t="s">
        <v>17567</v>
      </c>
      <c r="H178955" t="s">
        <v>117</v>
      </c>
      <c r="I178955" t="s">
        <v>10</v>
      </c>
    </row>
    <row r="178956" spans="1:9">
      <c r="A178956" t="s">
        <v>4788</v>
      </c>
      <c r="B178956" s="1">
        <v>45195</v>
      </c>
      <c r="C178956" t="s">
        <v>6</v>
      </c>
      <c r="E178956" t="s">
        <v>119</v>
      </c>
      <c r="F178956">
        <v>18</v>
      </c>
      <c r="G178956" t="s">
        <v>17567</v>
      </c>
      <c r="H178956" t="s">
        <v>117</v>
      </c>
      <c r="I178956" t="s">
        <v>10</v>
      </c>
    </row>
    <row r="178957" spans="1:9">
      <c r="A178957" t="s">
        <v>4788</v>
      </c>
      <c r="B178957" s="1">
        <v>45196</v>
      </c>
      <c r="C178957" t="s">
        <v>6</v>
      </c>
      <c r="E178957" t="s">
        <v>119</v>
      </c>
      <c r="F178957">
        <v>18</v>
      </c>
      <c r="G178957" t="s">
        <v>17567</v>
      </c>
      <c r="H178957" t="s">
        <v>117</v>
      </c>
      <c r="I178957" t="s">
        <v>10</v>
      </c>
    </row>
    <row r="178958" spans="1:9">
      <c r="A178958" t="s">
        <v>4788</v>
      </c>
      <c r="B178958" s="1">
        <v>45197</v>
      </c>
      <c r="C178958" t="s">
        <v>17565</v>
      </c>
      <c r="E178958" t="s">
        <v>119</v>
      </c>
      <c r="G178958" t="s">
        <v>17567</v>
      </c>
      <c r="H178958" t="s">
        <v>117</v>
      </c>
      <c r="I178958" t="s">
        <v>10</v>
      </c>
    </row>
    <row r="178959" spans="1:9">
      <c r="A178959" t="s">
        <v>4788</v>
      </c>
      <c r="B178959" s="1">
        <v>45198</v>
      </c>
      <c r="C178959" t="s">
        <v>17565</v>
      </c>
      <c r="E178959" t="s">
        <v>119</v>
      </c>
      <c r="G178959" t="s">
        <v>17567</v>
      </c>
      <c r="H178959" t="s">
        <v>117</v>
      </c>
      <c r="I178959" t="s">
        <v>10</v>
      </c>
    </row>
    <row r="178960" spans="1:9">
      <c r="A178960" t="s">
        <v>919</v>
      </c>
      <c r="B178960" s="1">
        <v>45190</v>
      </c>
      <c r="C178960" t="s">
        <v>6</v>
      </c>
      <c r="E178960" t="s">
        <v>43</v>
      </c>
      <c r="F178960">
        <v>43</v>
      </c>
      <c r="G178960" t="s">
        <v>17566</v>
      </c>
      <c r="H178960" t="s">
        <v>9</v>
      </c>
      <c r="I178960" t="s">
        <v>10</v>
      </c>
    </row>
    <row r="178961" spans="1:9">
      <c r="A178961" t="s">
        <v>14432</v>
      </c>
      <c r="B178961" s="1">
        <v>45194</v>
      </c>
      <c r="C178961" t="s">
        <v>17559</v>
      </c>
      <c r="D178961" t="s">
        <v>17569</v>
      </c>
      <c r="E178961" t="s">
        <v>195</v>
      </c>
      <c r="G178961" t="s">
        <v>17564</v>
      </c>
      <c r="H178961" t="s">
        <v>30</v>
      </c>
      <c r="I178961" t="s">
        <v>22</v>
      </c>
    </row>
    <row r="178962" spans="1:9">
      <c r="A178962" t="s">
        <v>14432</v>
      </c>
      <c r="B178962" s="1">
        <v>45195</v>
      </c>
      <c r="C178962" t="s">
        <v>17559</v>
      </c>
      <c r="D178962" t="s">
        <v>17569</v>
      </c>
      <c r="E178962" t="s">
        <v>195</v>
      </c>
      <c r="G178962" t="s">
        <v>17564</v>
      </c>
      <c r="H178962" t="s">
        <v>30</v>
      </c>
      <c r="I178962" t="s">
        <v>22</v>
      </c>
    </row>
    <row r="178963" spans="1:9">
      <c r="A178963" t="s">
        <v>14432</v>
      </c>
      <c r="B178963" s="1">
        <v>45196</v>
      </c>
      <c r="C178963" t="s">
        <v>6</v>
      </c>
      <c r="E178963" t="s">
        <v>195</v>
      </c>
      <c r="F178963">
        <v>80</v>
      </c>
      <c r="G178963" t="s">
        <v>17564</v>
      </c>
      <c r="H178963" t="s">
        <v>30</v>
      </c>
      <c r="I178963" t="s">
        <v>22</v>
      </c>
    </row>
    <row r="178964" spans="1:9">
      <c r="A178964" t="s">
        <v>14432</v>
      </c>
      <c r="B178964" s="1">
        <v>45197</v>
      </c>
      <c r="C178964" t="s">
        <v>17559</v>
      </c>
      <c r="D178964" t="s">
        <v>17596</v>
      </c>
      <c r="E178964" t="s">
        <v>195</v>
      </c>
      <c r="G178964" t="s">
        <v>17564</v>
      </c>
      <c r="H178964" t="s">
        <v>30</v>
      </c>
      <c r="I178964" t="s">
        <v>22</v>
      </c>
    </row>
    <row r="178965" spans="1:9">
      <c r="A178965" t="s">
        <v>14432</v>
      </c>
      <c r="B178965" s="1">
        <v>45198</v>
      </c>
      <c r="C178965" t="s">
        <v>17559</v>
      </c>
      <c r="D178965" t="s">
        <v>17596</v>
      </c>
      <c r="E178965" t="s">
        <v>195</v>
      </c>
      <c r="G178965" t="s">
        <v>17564</v>
      </c>
      <c r="H178965" t="s">
        <v>30</v>
      </c>
      <c r="I178965" t="s">
        <v>22</v>
      </c>
    </row>
    <row r="178966" spans="1:9">
      <c r="A178966" t="s">
        <v>8853</v>
      </c>
      <c r="B178966" s="1">
        <v>45194</v>
      </c>
      <c r="C178966" t="s">
        <v>17565</v>
      </c>
      <c r="E178966" t="s">
        <v>90</v>
      </c>
      <c r="G178966" t="s">
        <v>17566</v>
      </c>
      <c r="H178966" t="s">
        <v>9</v>
      </c>
      <c r="I178966" t="s">
        <v>10</v>
      </c>
    </row>
    <row r="178967" spans="1:9">
      <c r="A178967" t="s">
        <v>8853</v>
      </c>
      <c r="B178967" s="1">
        <v>45195</v>
      </c>
      <c r="C178967" t="s">
        <v>6</v>
      </c>
      <c r="E178967" t="s">
        <v>90</v>
      </c>
      <c r="F178967">
        <v>423</v>
      </c>
      <c r="G178967" t="s">
        <v>17566</v>
      </c>
      <c r="H178967" t="s">
        <v>9</v>
      </c>
      <c r="I178967" t="s">
        <v>10</v>
      </c>
    </row>
    <row r="178968" spans="1:9">
      <c r="A178968" t="s">
        <v>8853</v>
      </c>
      <c r="B178968" s="1">
        <v>45196</v>
      </c>
      <c r="C178968" t="s">
        <v>6</v>
      </c>
      <c r="E178968" t="s">
        <v>90</v>
      </c>
      <c r="F178968">
        <v>423</v>
      </c>
      <c r="G178968" t="s">
        <v>17566</v>
      </c>
      <c r="H178968" t="s">
        <v>9</v>
      </c>
      <c r="I178968" t="s">
        <v>10</v>
      </c>
    </row>
    <row r="178969" spans="1:9">
      <c r="A178969" t="s">
        <v>8853</v>
      </c>
      <c r="B178969" s="1">
        <v>45197</v>
      </c>
      <c r="C178969" t="s">
        <v>17565</v>
      </c>
      <c r="E178969" t="s">
        <v>90</v>
      </c>
      <c r="G178969" t="s">
        <v>17566</v>
      </c>
      <c r="H178969" t="s">
        <v>9</v>
      </c>
      <c r="I178969" t="s">
        <v>10</v>
      </c>
    </row>
    <row r="178970" spans="1:9">
      <c r="A178970" t="s">
        <v>8853</v>
      </c>
      <c r="B178970" s="1">
        <v>45198</v>
      </c>
      <c r="C178970" t="s">
        <v>17565</v>
      </c>
      <c r="E178970" t="s">
        <v>90</v>
      </c>
      <c r="G178970" t="s">
        <v>17566</v>
      </c>
      <c r="H178970" t="s">
        <v>9</v>
      </c>
      <c r="I178970" t="s">
        <v>10</v>
      </c>
    </row>
    <row r="178971" spans="1:9">
      <c r="A178971" t="s">
        <v>13239</v>
      </c>
      <c r="B178971" s="1">
        <v>45201</v>
      </c>
      <c r="C178971" t="s">
        <v>17559</v>
      </c>
      <c r="D178971" t="s">
        <v>17563</v>
      </c>
      <c r="E178971" t="s">
        <v>35</v>
      </c>
      <c r="G178971" t="s">
        <v>17564</v>
      </c>
      <c r="H178971" t="s">
        <v>30</v>
      </c>
      <c r="I178971" t="s">
        <v>45</v>
      </c>
    </row>
    <row r="178972" spans="1:9">
      <c r="A178972" t="s">
        <v>13239</v>
      </c>
      <c r="B178972" s="1">
        <v>45202</v>
      </c>
      <c r="C178972" t="s">
        <v>6</v>
      </c>
      <c r="E178972" t="s">
        <v>35</v>
      </c>
      <c r="F178972">
        <v>37</v>
      </c>
      <c r="G178972" t="s">
        <v>17564</v>
      </c>
      <c r="H178972" t="s">
        <v>30</v>
      </c>
      <c r="I178972" t="s">
        <v>45</v>
      </c>
    </row>
    <row r="178973" spans="1:9">
      <c r="A178973" t="s">
        <v>13239</v>
      </c>
      <c r="B178973" s="1">
        <v>45203</v>
      </c>
      <c r="C178973" t="s">
        <v>6</v>
      </c>
      <c r="E178973" t="s">
        <v>35</v>
      </c>
      <c r="F178973">
        <v>37</v>
      </c>
      <c r="G178973" t="s">
        <v>17564</v>
      </c>
      <c r="H178973" t="s">
        <v>30</v>
      </c>
      <c r="I178973" t="s">
        <v>45</v>
      </c>
    </row>
    <row r="178974" spans="1:9">
      <c r="A178974" t="s">
        <v>13239</v>
      </c>
      <c r="B178974" s="1">
        <v>45204</v>
      </c>
      <c r="C178974" t="s">
        <v>17565</v>
      </c>
      <c r="E178974" t="s">
        <v>35</v>
      </c>
      <c r="G178974" t="s">
        <v>17564</v>
      </c>
      <c r="H178974" t="s">
        <v>30</v>
      </c>
      <c r="I178974" t="s">
        <v>45</v>
      </c>
    </row>
    <row r="178975" spans="1:9">
      <c r="A178975" t="s">
        <v>13239</v>
      </c>
      <c r="B178975" s="1">
        <v>45205</v>
      </c>
      <c r="C178975" t="s">
        <v>17559</v>
      </c>
      <c r="D178975" t="s">
        <v>17563</v>
      </c>
      <c r="E178975" t="s">
        <v>35</v>
      </c>
      <c r="G178975" t="s">
        <v>17564</v>
      </c>
      <c r="H178975" t="s">
        <v>30</v>
      </c>
      <c r="I178975" t="s">
        <v>45</v>
      </c>
    </row>
    <row r="178976" spans="1:9">
      <c r="A178976" t="s">
        <v>14963</v>
      </c>
      <c r="B178976" s="1">
        <v>45201</v>
      </c>
      <c r="C178976" t="s">
        <v>17559</v>
      </c>
      <c r="D178976" t="s">
        <v>17563</v>
      </c>
      <c r="E178976" t="s">
        <v>17</v>
      </c>
      <c r="G178976" t="s">
        <v>17566</v>
      </c>
      <c r="H178976" t="s">
        <v>9</v>
      </c>
      <c r="I178976" t="s">
        <v>37</v>
      </c>
    </row>
    <row r="178977" spans="1:9">
      <c r="A178977" t="s">
        <v>14963</v>
      </c>
      <c r="B178977" s="1">
        <v>45202</v>
      </c>
      <c r="C178977" t="s">
        <v>17559</v>
      </c>
      <c r="D178977" t="s">
        <v>17570</v>
      </c>
      <c r="E178977" t="s">
        <v>17</v>
      </c>
      <c r="G178977" t="s">
        <v>17566</v>
      </c>
      <c r="H178977" t="s">
        <v>9</v>
      </c>
      <c r="I178977" t="s">
        <v>37</v>
      </c>
    </row>
    <row r="178978" spans="1:9">
      <c r="A178978" t="s">
        <v>14963</v>
      </c>
      <c r="B178978" s="1">
        <v>45203</v>
      </c>
      <c r="C178978" t="s">
        <v>17559</v>
      </c>
      <c r="D178978" t="s">
        <v>17570</v>
      </c>
      <c r="E178978" t="s">
        <v>17</v>
      </c>
      <c r="G178978" t="s">
        <v>17566</v>
      </c>
      <c r="H178978" t="s">
        <v>9</v>
      </c>
      <c r="I178978" t="s">
        <v>37</v>
      </c>
    </row>
    <row r="178979" spans="1:9">
      <c r="A178979" t="s">
        <v>14963</v>
      </c>
      <c r="B178979" s="1">
        <v>45204</v>
      </c>
      <c r="C178979" t="s">
        <v>17559</v>
      </c>
      <c r="D178979" t="s">
        <v>17570</v>
      </c>
      <c r="E178979" t="s">
        <v>17</v>
      </c>
      <c r="G178979" t="s">
        <v>17566</v>
      </c>
      <c r="H178979" t="s">
        <v>9</v>
      </c>
      <c r="I178979" t="s">
        <v>37</v>
      </c>
    </row>
    <row r="178980" spans="1:9">
      <c r="A178980" t="s">
        <v>14963</v>
      </c>
      <c r="B178980" s="1">
        <v>45205</v>
      </c>
      <c r="C178980" t="s">
        <v>17559</v>
      </c>
      <c r="D178980" t="s">
        <v>17563</v>
      </c>
      <c r="E178980" t="s">
        <v>17</v>
      </c>
      <c r="G178980" t="s">
        <v>17566</v>
      </c>
      <c r="H178980" t="s">
        <v>9</v>
      </c>
      <c r="I178980" t="s">
        <v>37</v>
      </c>
    </row>
    <row r="178981" spans="1:9">
      <c r="A178981" t="s">
        <v>15565</v>
      </c>
      <c r="B178981" s="1">
        <v>45194</v>
      </c>
      <c r="C178981" t="s">
        <v>17565</v>
      </c>
      <c r="E178981" t="s">
        <v>43</v>
      </c>
      <c r="G178981" t="s">
        <v>17566</v>
      </c>
      <c r="H178981" t="s">
        <v>9</v>
      </c>
      <c r="I178981" t="s">
        <v>173</v>
      </c>
    </row>
    <row r="178982" spans="1:9">
      <c r="A178982" t="s">
        <v>15565</v>
      </c>
      <c r="B178982" s="1">
        <v>45195</v>
      </c>
      <c r="C178982" t="s">
        <v>6</v>
      </c>
      <c r="E178982" t="s">
        <v>43</v>
      </c>
      <c r="F178982">
        <v>34</v>
      </c>
      <c r="G178982" t="s">
        <v>17566</v>
      </c>
      <c r="H178982" t="s">
        <v>9</v>
      </c>
      <c r="I178982" t="s">
        <v>173</v>
      </c>
    </row>
    <row r="178983" spans="1:9">
      <c r="A178983" t="s">
        <v>15565</v>
      </c>
      <c r="B178983" s="1">
        <v>45196</v>
      </c>
      <c r="C178983" t="s">
        <v>17565</v>
      </c>
      <c r="E178983" t="s">
        <v>43</v>
      </c>
      <c r="G178983" t="s">
        <v>17566</v>
      </c>
      <c r="H178983" t="s">
        <v>9</v>
      </c>
      <c r="I178983" t="s">
        <v>173</v>
      </c>
    </row>
    <row r="178984" spans="1:9">
      <c r="A178984" t="s">
        <v>15565</v>
      </c>
      <c r="B178984" s="1">
        <v>45197</v>
      </c>
      <c r="C178984" t="s">
        <v>6</v>
      </c>
      <c r="E178984" t="s">
        <v>43</v>
      </c>
      <c r="F178984">
        <v>34</v>
      </c>
      <c r="G178984" t="s">
        <v>17566</v>
      </c>
      <c r="H178984" t="s">
        <v>9</v>
      </c>
      <c r="I178984" t="s">
        <v>173</v>
      </c>
    </row>
    <row r="178985" spans="1:9">
      <c r="A178985" t="s">
        <v>15565</v>
      </c>
      <c r="B178985" s="1">
        <v>45198</v>
      </c>
      <c r="C178985" t="s">
        <v>17565</v>
      </c>
      <c r="E178985" t="s">
        <v>43</v>
      </c>
      <c r="G178985" t="s">
        <v>17566</v>
      </c>
      <c r="H178985" t="s">
        <v>9</v>
      </c>
      <c r="I178985" t="s">
        <v>173</v>
      </c>
    </row>
    <row r="178986" spans="1:9">
      <c r="A178986" t="s">
        <v>13558</v>
      </c>
      <c r="B178986" s="1">
        <v>45194</v>
      </c>
      <c r="C178986" t="s">
        <v>17559</v>
      </c>
      <c r="D178986" t="s">
        <v>17596</v>
      </c>
      <c r="E178986" t="s">
        <v>54</v>
      </c>
      <c r="G178986" t="s">
        <v>17564</v>
      </c>
      <c r="H178986" t="s">
        <v>30</v>
      </c>
      <c r="I178986" t="s">
        <v>17571</v>
      </c>
    </row>
    <row r="178987" spans="1:9">
      <c r="A178987" t="s">
        <v>13558</v>
      </c>
      <c r="B178987" s="1">
        <v>45195</v>
      </c>
      <c r="C178987" t="s">
        <v>17565</v>
      </c>
      <c r="E178987" t="s">
        <v>54</v>
      </c>
      <c r="G178987" t="s">
        <v>17564</v>
      </c>
      <c r="H178987" t="s">
        <v>30</v>
      </c>
      <c r="I178987" t="s">
        <v>17571</v>
      </c>
    </row>
    <row r="178988" spans="1:9">
      <c r="A178988" t="s">
        <v>13558</v>
      </c>
      <c r="B178988" s="1">
        <v>45196</v>
      </c>
      <c r="C178988" t="s">
        <v>6</v>
      </c>
      <c r="E178988" t="s">
        <v>54</v>
      </c>
      <c r="F178988">
        <v>156</v>
      </c>
      <c r="G178988" t="s">
        <v>17564</v>
      </c>
      <c r="H178988" t="s">
        <v>30</v>
      </c>
      <c r="I178988" t="s">
        <v>17571</v>
      </c>
    </row>
    <row r="178989" spans="1:9">
      <c r="A178989" t="s">
        <v>13558</v>
      </c>
      <c r="B178989" s="1">
        <v>45197</v>
      </c>
      <c r="C178989" t="s">
        <v>6</v>
      </c>
      <c r="E178989" t="s">
        <v>54</v>
      </c>
      <c r="F178989">
        <v>156</v>
      </c>
      <c r="G178989" t="s">
        <v>17564</v>
      </c>
      <c r="H178989" t="s">
        <v>30</v>
      </c>
      <c r="I178989" t="s">
        <v>17571</v>
      </c>
    </row>
    <row r="178990" spans="1:9">
      <c r="A178990" t="s">
        <v>13558</v>
      </c>
      <c r="B178990" s="1">
        <v>45198</v>
      </c>
      <c r="C178990" t="s">
        <v>17565</v>
      </c>
      <c r="E178990" t="s">
        <v>54</v>
      </c>
      <c r="G178990" t="s">
        <v>17564</v>
      </c>
      <c r="H178990" t="s">
        <v>30</v>
      </c>
      <c r="I178990" t="s">
        <v>17571</v>
      </c>
    </row>
    <row r="178991" spans="1:9">
      <c r="A178991" t="s">
        <v>4788</v>
      </c>
      <c r="B178991" s="1">
        <v>45201</v>
      </c>
      <c r="C178991" t="s">
        <v>17565</v>
      </c>
      <c r="E178991" t="s">
        <v>119</v>
      </c>
      <c r="G178991" t="s">
        <v>17567</v>
      </c>
      <c r="H178991" t="s">
        <v>117</v>
      </c>
      <c r="I178991" t="s">
        <v>10</v>
      </c>
    </row>
    <row r="178992" spans="1:9">
      <c r="A178992" t="s">
        <v>4788</v>
      </c>
      <c r="B178992" s="1">
        <v>45202</v>
      </c>
      <c r="C178992" t="s">
        <v>6</v>
      </c>
      <c r="E178992" t="s">
        <v>119</v>
      </c>
      <c r="F178992">
        <v>18</v>
      </c>
      <c r="G178992" t="s">
        <v>17567</v>
      </c>
      <c r="H178992" t="s">
        <v>117</v>
      </c>
      <c r="I178992" t="s">
        <v>10</v>
      </c>
    </row>
    <row r="178993" spans="1:9">
      <c r="A178993" t="s">
        <v>4788</v>
      </c>
      <c r="B178993" s="1">
        <v>45203</v>
      </c>
      <c r="C178993" t="s">
        <v>6</v>
      </c>
      <c r="E178993" t="s">
        <v>119</v>
      </c>
      <c r="F178993">
        <v>18</v>
      </c>
      <c r="G178993" t="s">
        <v>17567</v>
      </c>
      <c r="H178993" t="s">
        <v>117</v>
      </c>
      <c r="I178993" t="s">
        <v>10</v>
      </c>
    </row>
    <row r="178994" spans="1:9">
      <c r="A178994" t="s">
        <v>4788</v>
      </c>
      <c r="B178994" s="1">
        <v>45204</v>
      </c>
      <c r="C178994" t="s">
        <v>17565</v>
      </c>
      <c r="E178994" t="s">
        <v>119</v>
      </c>
      <c r="G178994" t="s">
        <v>17567</v>
      </c>
      <c r="H178994" t="s">
        <v>117</v>
      </c>
      <c r="I178994" t="s">
        <v>10</v>
      </c>
    </row>
    <row r="178995" spans="1:9">
      <c r="A178995" t="s">
        <v>4788</v>
      </c>
      <c r="B178995" s="1">
        <v>45205</v>
      </c>
      <c r="C178995" t="s">
        <v>17559</v>
      </c>
      <c r="D178995" t="s">
        <v>17563</v>
      </c>
      <c r="E178995" t="s">
        <v>119</v>
      </c>
      <c r="G178995" t="s">
        <v>17567</v>
      </c>
      <c r="H178995" t="s">
        <v>117</v>
      </c>
      <c r="I178995" t="s">
        <v>10</v>
      </c>
    </row>
    <row r="178996" spans="1:9">
      <c r="A178996" t="s">
        <v>4726</v>
      </c>
      <c r="B178996" s="1">
        <v>45194</v>
      </c>
      <c r="C178996" t="s">
        <v>17565</v>
      </c>
      <c r="E178996" t="s">
        <v>224</v>
      </c>
      <c r="G178996" t="s">
        <v>17567</v>
      </c>
      <c r="H178996" t="s">
        <v>117</v>
      </c>
      <c r="I178996" t="s">
        <v>17571</v>
      </c>
    </row>
    <row r="178997" spans="1:9">
      <c r="A178997" t="s">
        <v>4726</v>
      </c>
      <c r="B178997" s="1">
        <v>45195</v>
      </c>
      <c r="C178997" t="s">
        <v>6</v>
      </c>
      <c r="E178997" t="s">
        <v>224</v>
      </c>
      <c r="F178997">
        <v>225</v>
      </c>
      <c r="G178997" t="s">
        <v>17567</v>
      </c>
      <c r="H178997" t="s">
        <v>117</v>
      </c>
      <c r="I178997" t="s">
        <v>17571</v>
      </c>
    </row>
    <row r="178998" spans="1:9">
      <c r="A178998" t="s">
        <v>4726</v>
      </c>
      <c r="B178998" s="1">
        <v>45196</v>
      </c>
      <c r="C178998" t="s">
        <v>6</v>
      </c>
      <c r="E178998" t="s">
        <v>224</v>
      </c>
      <c r="F178998">
        <v>225</v>
      </c>
      <c r="G178998" t="s">
        <v>17567</v>
      </c>
      <c r="H178998" t="s">
        <v>117</v>
      </c>
      <c r="I178998" t="s">
        <v>17571</v>
      </c>
    </row>
    <row r="178999" spans="1:9">
      <c r="A178999" t="s">
        <v>4726</v>
      </c>
      <c r="B178999" s="1">
        <v>45197</v>
      </c>
      <c r="C178999" t="s">
        <v>17565</v>
      </c>
      <c r="E178999" t="s">
        <v>224</v>
      </c>
      <c r="G178999" t="s">
        <v>17567</v>
      </c>
      <c r="H178999" t="s">
        <v>117</v>
      </c>
      <c r="I178999" t="s">
        <v>17571</v>
      </c>
    </row>
    <row r="179000" spans="1:9">
      <c r="A179000" t="s">
        <v>4726</v>
      </c>
      <c r="B179000" s="1">
        <v>45198</v>
      </c>
      <c r="C179000" t="s">
        <v>17565</v>
      </c>
      <c r="E179000" t="s">
        <v>224</v>
      </c>
      <c r="G179000" t="s">
        <v>17567</v>
      </c>
      <c r="H179000" t="s">
        <v>117</v>
      </c>
      <c r="I179000" t="s">
        <v>17571</v>
      </c>
    </row>
    <row r="179001" spans="1:9">
      <c r="A179001" t="s">
        <v>13462</v>
      </c>
      <c r="B179001" s="1">
        <v>45194</v>
      </c>
      <c r="C179001" t="s">
        <v>17565</v>
      </c>
      <c r="E179001" t="s">
        <v>54</v>
      </c>
      <c r="G179001" t="s">
        <v>17564</v>
      </c>
      <c r="H179001" t="s">
        <v>30</v>
      </c>
      <c r="I179001" t="s">
        <v>17571</v>
      </c>
    </row>
    <row r="179002" spans="1:9">
      <c r="A179002" t="s">
        <v>13462</v>
      </c>
      <c r="B179002" s="1">
        <v>45195</v>
      </c>
      <c r="C179002" t="s">
        <v>17565</v>
      </c>
      <c r="E179002" t="s">
        <v>54</v>
      </c>
      <c r="G179002" t="s">
        <v>17564</v>
      </c>
      <c r="H179002" t="s">
        <v>30</v>
      </c>
      <c r="I179002" t="s">
        <v>17571</v>
      </c>
    </row>
    <row r="179003" spans="1:9">
      <c r="A179003" t="s">
        <v>13462</v>
      </c>
      <c r="B179003" s="1">
        <v>45196</v>
      </c>
      <c r="C179003" t="s">
        <v>6</v>
      </c>
      <c r="E179003" t="s">
        <v>54</v>
      </c>
      <c r="F179003">
        <v>156</v>
      </c>
      <c r="G179003" t="s">
        <v>17564</v>
      </c>
      <c r="H179003" t="s">
        <v>30</v>
      </c>
      <c r="I179003" t="s">
        <v>17571</v>
      </c>
    </row>
    <row r="179004" spans="1:9">
      <c r="A179004" t="s">
        <v>13462</v>
      </c>
      <c r="B179004" s="1">
        <v>45197</v>
      </c>
      <c r="C179004" t="s">
        <v>6</v>
      </c>
      <c r="E179004" t="s">
        <v>54</v>
      </c>
      <c r="F179004">
        <v>156</v>
      </c>
      <c r="G179004" t="s">
        <v>17564</v>
      </c>
      <c r="H179004" t="s">
        <v>30</v>
      </c>
      <c r="I179004" t="s">
        <v>17571</v>
      </c>
    </row>
    <row r="179005" spans="1:9">
      <c r="A179005" t="s">
        <v>13462</v>
      </c>
      <c r="B179005" s="1">
        <v>45198</v>
      </c>
      <c r="C179005" t="s">
        <v>17565</v>
      </c>
      <c r="E179005" t="s">
        <v>54</v>
      </c>
      <c r="G179005" t="s">
        <v>17564</v>
      </c>
      <c r="H179005" t="s">
        <v>30</v>
      </c>
      <c r="I179005" t="s">
        <v>17571</v>
      </c>
    </row>
    <row r="179006" spans="1:9">
      <c r="A179006" t="s">
        <v>305</v>
      </c>
      <c r="B179006" s="1">
        <v>45194</v>
      </c>
      <c r="C179006" t="s">
        <v>17559</v>
      </c>
      <c r="D179006" t="s">
        <v>17563</v>
      </c>
      <c r="E179006" t="s">
        <v>17</v>
      </c>
      <c r="G179006" t="s">
        <v>17566</v>
      </c>
      <c r="H179006" t="s">
        <v>9</v>
      </c>
      <c r="I179006" t="s">
        <v>10</v>
      </c>
    </row>
    <row r="179007" spans="1:9">
      <c r="A179007" t="s">
        <v>305</v>
      </c>
      <c r="B179007" s="1">
        <v>45195</v>
      </c>
      <c r="C179007" t="s">
        <v>6</v>
      </c>
      <c r="E179007" t="s">
        <v>17</v>
      </c>
      <c r="F179007">
        <v>117</v>
      </c>
      <c r="G179007" t="s">
        <v>17566</v>
      </c>
      <c r="H179007" t="s">
        <v>9</v>
      </c>
      <c r="I179007" t="s">
        <v>10</v>
      </c>
    </row>
    <row r="179008" spans="1:9">
      <c r="A179008" t="s">
        <v>305</v>
      </c>
      <c r="B179008" s="1">
        <v>45196</v>
      </c>
      <c r="C179008" t="s">
        <v>6</v>
      </c>
      <c r="E179008" t="s">
        <v>17</v>
      </c>
      <c r="F179008">
        <v>117</v>
      </c>
      <c r="G179008" t="s">
        <v>17566</v>
      </c>
      <c r="H179008" t="s">
        <v>9</v>
      </c>
      <c r="I179008" t="s">
        <v>10</v>
      </c>
    </row>
    <row r="179009" spans="1:9">
      <c r="A179009" t="s">
        <v>305</v>
      </c>
      <c r="B179009" s="1">
        <v>45197</v>
      </c>
      <c r="C179009" t="s">
        <v>17565</v>
      </c>
      <c r="E179009" t="s">
        <v>17</v>
      </c>
      <c r="G179009" t="s">
        <v>17566</v>
      </c>
      <c r="H179009" t="s">
        <v>9</v>
      </c>
      <c r="I179009" t="s">
        <v>10</v>
      </c>
    </row>
    <row r="179010" spans="1:9">
      <c r="A179010" t="s">
        <v>305</v>
      </c>
      <c r="B179010" s="1">
        <v>45198</v>
      </c>
      <c r="C179010" t="s">
        <v>17565</v>
      </c>
      <c r="E179010" t="s">
        <v>17</v>
      </c>
      <c r="G179010" t="s">
        <v>17566</v>
      </c>
      <c r="H179010" t="s">
        <v>9</v>
      </c>
      <c r="I179010" t="s">
        <v>10</v>
      </c>
    </row>
    <row r="179011" spans="1:9">
      <c r="A179011" t="s">
        <v>9428</v>
      </c>
      <c r="B179011" s="1">
        <v>45194</v>
      </c>
      <c r="C179011" t="s">
        <v>17559</v>
      </c>
      <c r="D179011" t="s">
        <v>17596</v>
      </c>
      <c r="E179011" t="s">
        <v>553</v>
      </c>
      <c r="G179011" t="s">
        <v>17567</v>
      </c>
      <c r="H179011" t="s">
        <v>117</v>
      </c>
      <c r="I179011" t="s">
        <v>22</v>
      </c>
    </row>
    <row r="179012" spans="1:9">
      <c r="A179012" t="s">
        <v>9428</v>
      </c>
      <c r="B179012" s="1">
        <v>45195</v>
      </c>
      <c r="C179012" t="s">
        <v>17565</v>
      </c>
      <c r="E179012" t="s">
        <v>553</v>
      </c>
      <c r="G179012" t="s">
        <v>17567</v>
      </c>
      <c r="H179012" t="s">
        <v>117</v>
      </c>
      <c r="I179012" t="s">
        <v>22</v>
      </c>
    </row>
    <row r="179013" spans="1:9">
      <c r="A179013" t="s">
        <v>9428</v>
      </c>
      <c r="B179013" s="1">
        <v>45196</v>
      </c>
      <c r="C179013" t="s">
        <v>6</v>
      </c>
      <c r="E179013" t="s">
        <v>553</v>
      </c>
      <c r="F179013">
        <v>163</v>
      </c>
      <c r="G179013" t="s">
        <v>17567</v>
      </c>
      <c r="H179013" t="s">
        <v>117</v>
      </c>
      <c r="I179013" t="s">
        <v>22</v>
      </c>
    </row>
    <row r="179014" spans="1:9">
      <c r="A179014" t="s">
        <v>9428</v>
      </c>
      <c r="B179014" s="1">
        <v>45197</v>
      </c>
      <c r="C179014" t="s">
        <v>6</v>
      </c>
      <c r="E179014" t="s">
        <v>553</v>
      </c>
      <c r="F179014">
        <v>163</v>
      </c>
      <c r="G179014" t="s">
        <v>17567</v>
      </c>
      <c r="H179014" t="s">
        <v>117</v>
      </c>
      <c r="I179014" t="s">
        <v>22</v>
      </c>
    </row>
    <row r="179015" spans="1:9">
      <c r="A179015" t="s">
        <v>9428</v>
      </c>
      <c r="B179015" s="1">
        <v>45198</v>
      </c>
      <c r="C179015" t="s">
        <v>17559</v>
      </c>
      <c r="D179015" t="s">
        <v>17563</v>
      </c>
      <c r="E179015" t="s">
        <v>553</v>
      </c>
      <c r="G179015" t="s">
        <v>17567</v>
      </c>
      <c r="H179015" t="s">
        <v>117</v>
      </c>
      <c r="I179015" t="s">
        <v>22</v>
      </c>
    </row>
    <row r="179016" spans="1:9">
      <c r="A179016" t="s">
        <v>3599</v>
      </c>
      <c r="B179016" s="1">
        <v>45194</v>
      </c>
      <c r="C179016" t="s">
        <v>17565</v>
      </c>
      <c r="E179016" t="s">
        <v>195</v>
      </c>
      <c r="G179016" t="s">
        <v>17564</v>
      </c>
      <c r="H179016" t="s">
        <v>30</v>
      </c>
      <c r="I179016" t="s">
        <v>10</v>
      </c>
    </row>
    <row r="179017" spans="1:9">
      <c r="A179017" t="s">
        <v>3599</v>
      </c>
      <c r="B179017" s="1">
        <v>45195</v>
      </c>
      <c r="C179017" t="s">
        <v>6</v>
      </c>
      <c r="E179017" t="s">
        <v>195</v>
      </c>
      <c r="F179017">
        <v>196</v>
      </c>
      <c r="G179017" t="s">
        <v>17564</v>
      </c>
      <c r="H179017" t="s">
        <v>30</v>
      </c>
      <c r="I179017" t="s">
        <v>10</v>
      </c>
    </row>
    <row r="179018" spans="1:9">
      <c r="A179018" t="s">
        <v>3599</v>
      </c>
      <c r="B179018" s="1">
        <v>45196</v>
      </c>
      <c r="C179018" t="s">
        <v>17565</v>
      </c>
      <c r="E179018" t="s">
        <v>195</v>
      </c>
      <c r="G179018" t="s">
        <v>17564</v>
      </c>
      <c r="H179018" t="s">
        <v>30</v>
      </c>
      <c r="I179018" t="s">
        <v>10</v>
      </c>
    </row>
    <row r="179019" spans="1:9">
      <c r="A179019" t="s">
        <v>3599</v>
      </c>
      <c r="B179019" s="1">
        <v>45197</v>
      </c>
      <c r="C179019" t="s">
        <v>6</v>
      </c>
      <c r="E179019" t="s">
        <v>195</v>
      </c>
      <c r="F179019">
        <v>196</v>
      </c>
      <c r="G179019" t="s">
        <v>17564</v>
      </c>
      <c r="H179019" t="s">
        <v>30</v>
      </c>
      <c r="I179019" t="s">
        <v>10</v>
      </c>
    </row>
    <row r="179020" spans="1:9">
      <c r="A179020" t="s">
        <v>3599</v>
      </c>
      <c r="B179020" s="1">
        <v>45198</v>
      </c>
      <c r="C179020" t="s">
        <v>17559</v>
      </c>
      <c r="D179020" t="s">
        <v>17563</v>
      </c>
      <c r="E179020" t="s">
        <v>195</v>
      </c>
      <c r="G179020" t="s">
        <v>17564</v>
      </c>
      <c r="H179020" t="s">
        <v>30</v>
      </c>
      <c r="I179020" t="s">
        <v>10</v>
      </c>
    </row>
    <row r="179021" spans="1:9">
      <c r="A179021" t="s">
        <v>13558</v>
      </c>
      <c r="B179021" s="1">
        <v>45201</v>
      </c>
      <c r="C179021" t="s">
        <v>17565</v>
      </c>
      <c r="E179021" t="s">
        <v>54</v>
      </c>
      <c r="G179021" t="s">
        <v>17564</v>
      </c>
      <c r="H179021" t="s">
        <v>30</v>
      </c>
      <c r="I179021" t="s">
        <v>17571</v>
      </c>
    </row>
    <row r="179022" spans="1:9">
      <c r="A179022" t="s">
        <v>13558</v>
      </c>
      <c r="B179022" s="1">
        <v>45202</v>
      </c>
      <c r="C179022" t="s">
        <v>17565</v>
      </c>
      <c r="E179022" t="s">
        <v>54</v>
      </c>
      <c r="G179022" t="s">
        <v>17564</v>
      </c>
      <c r="H179022" t="s">
        <v>30</v>
      </c>
      <c r="I179022" t="s">
        <v>17571</v>
      </c>
    </row>
    <row r="179023" spans="1:9">
      <c r="A179023" t="s">
        <v>13558</v>
      </c>
      <c r="B179023" s="1">
        <v>45203</v>
      </c>
      <c r="C179023" t="s">
        <v>6</v>
      </c>
      <c r="E179023" t="s">
        <v>54</v>
      </c>
      <c r="F179023">
        <v>156</v>
      </c>
      <c r="G179023" t="s">
        <v>17564</v>
      </c>
      <c r="H179023" t="s">
        <v>30</v>
      </c>
      <c r="I179023" t="s">
        <v>17571</v>
      </c>
    </row>
    <row r="179024" spans="1:9">
      <c r="A179024" t="s">
        <v>13558</v>
      </c>
      <c r="B179024" s="1">
        <v>45204</v>
      </c>
      <c r="C179024" t="s">
        <v>6</v>
      </c>
      <c r="E179024" t="s">
        <v>54</v>
      </c>
      <c r="F179024">
        <v>156</v>
      </c>
      <c r="G179024" t="s">
        <v>17564</v>
      </c>
      <c r="H179024" t="s">
        <v>30</v>
      </c>
      <c r="I179024" t="s">
        <v>17571</v>
      </c>
    </row>
    <row r="179025" spans="1:9">
      <c r="A179025" t="s">
        <v>13558</v>
      </c>
      <c r="B179025" s="1">
        <v>45205</v>
      </c>
      <c r="C179025" t="s">
        <v>17565</v>
      </c>
      <c r="E179025" t="s">
        <v>54</v>
      </c>
      <c r="G179025" t="s">
        <v>17564</v>
      </c>
      <c r="H179025" t="s">
        <v>30</v>
      </c>
      <c r="I179025" t="s">
        <v>17571</v>
      </c>
    </row>
    <row r="179026" spans="1:9">
      <c r="A179026" t="s">
        <v>13462</v>
      </c>
      <c r="B179026" s="1">
        <v>45201</v>
      </c>
      <c r="C179026" t="s">
        <v>17565</v>
      </c>
      <c r="E179026" t="s">
        <v>54</v>
      </c>
      <c r="G179026" t="s">
        <v>17564</v>
      </c>
      <c r="H179026" t="s">
        <v>30</v>
      </c>
      <c r="I179026" t="s">
        <v>17571</v>
      </c>
    </row>
    <row r="179027" spans="1:9">
      <c r="A179027" t="s">
        <v>13462</v>
      </c>
      <c r="B179027" s="1">
        <v>45202</v>
      </c>
      <c r="C179027" t="s">
        <v>17565</v>
      </c>
      <c r="E179027" t="s">
        <v>54</v>
      </c>
      <c r="G179027" t="s">
        <v>17564</v>
      </c>
      <c r="H179027" t="s">
        <v>30</v>
      </c>
      <c r="I179027" t="s">
        <v>17571</v>
      </c>
    </row>
    <row r="179028" spans="1:9">
      <c r="A179028" t="s">
        <v>13462</v>
      </c>
      <c r="B179028" s="1">
        <v>45203</v>
      </c>
      <c r="C179028" t="s">
        <v>6</v>
      </c>
      <c r="E179028" t="s">
        <v>54</v>
      </c>
      <c r="F179028">
        <v>156</v>
      </c>
      <c r="G179028" t="s">
        <v>17564</v>
      </c>
      <c r="H179028" t="s">
        <v>30</v>
      </c>
      <c r="I179028" t="s">
        <v>17571</v>
      </c>
    </row>
    <row r="179029" spans="1:9">
      <c r="A179029" t="s">
        <v>13462</v>
      </c>
      <c r="B179029" s="1">
        <v>45204</v>
      </c>
      <c r="C179029" t="s">
        <v>6</v>
      </c>
      <c r="E179029" t="s">
        <v>54</v>
      </c>
      <c r="F179029">
        <v>156</v>
      </c>
      <c r="G179029" t="s">
        <v>17564</v>
      </c>
      <c r="H179029" t="s">
        <v>30</v>
      </c>
      <c r="I179029" t="s">
        <v>17571</v>
      </c>
    </row>
    <row r="179030" spans="1:9">
      <c r="A179030" t="s">
        <v>13462</v>
      </c>
      <c r="B179030" s="1">
        <v>45205</v>
      </c>
      <c r="C179030" t="s">
        <v>17565</v>
      </c>
      <c r="E179030" t="s">
        <v>54</v>
      </c>
      <c r="G179030" t="s">
        <v>17564</v>
      </c>
      <c r="H179030" t="s">
        <v>30</v>
      </c>
      <c r="I179030" t="s">
        <v>17571</v>
      </c>
    </row>
    <row r="179031" spans="1:9">
      <c r="A179031" t="s">
        <v>3362</v>
      </c>
      <c r="B179031" s="1">
        <v>45194</v>
      </c>
      <c r="C179031" t="s">
        <v>6</v>
      </c>
      <c r="E179031" t="s">
        <v>39</v>
      </c>
      <c r="F179031">
        <v>187</v>
      </c>
      <c r="G179031" t="s">
        <v>17566</v>
      </c>
      <c r="H179031" t="s">
        <v>9</v>
      </c>
      <c r="I179031" t="s">
        <v>22</v>
      </c>
    </row>
    <row r="179032" spans="1:9">
      <c r="A179032" t="s">
        <v>3362</v>
      </c>
      <c r="B179032" s="1">
        <v>45195</v>
      </c>
      <c r="C179032" t="s">
        <v>6</v>
      </c>
      <c r="E179032" t="s">
        <v>39</v>
      </c>
      <c r="F179032">
        <v>187</v>
      </c>
      <c r="G179032" t="s">
        <v>17566</v>
      </c>
      <c r="H179032" t="s">
        <v>9</v>
      </c>
      <c r="I179032" t="s">
        <v>22</v>
      </c>
    </row>
    <row r="179033" spans="1:9">
      <c r="A179033" t="s">
        <v>3362</v>
      </c>
      <c r="B179033" s="1">
        <v>45196</v>
      </c>
      <c r="C179033" t="s">
        <v>17565</v>
      </c>
      <c r="E179033" t="s">
        <v>39</v>
      </c>
      <c r="G179033" t="s">
        <v>17566</v>
      </c>
      <c r="H179033" t="s">
        <v>9</v>
      </c>
      <c r="I179033" t="s">
        <v>22</v>
      </c>
    </row>
    <row r="179034" spans="1:9">
      <c r="A179034" t="s">
        <v>3362</v>
      </c>
      <c r="B179034" s="1">
        <v>45197</v>
      </c>
      <c r="C179034" t="s">
        <v>17565</v>
      </c>
      <c r="E179034" t="s">
        <v>39</v>
      </c>
      <c r="G179034" t="s">
        <v>17566</v>
      </c>
      <c r="H179034" t="s">
        <v>9</v>
      </c>
      <c r="I179034" t="s">
        <v>22</v>
      </c>
    </row>
    <row r="179035" spans="1:9">
      <c r="A179035" t="s">
        <v>3362</v>
      </c>
      <c r="B179035" s="1">
        <v>45198</v>
      </c>
      <c r="C179035" t="s">
        <v>17565</v>
      </c>
      <c r="E179035" t="s">
        <v>39</v>
      </c>
      <c r="G179035" t="s">
        <v>17566</v>
      </c>
      <c r="H179035" t="s">
        <v>9</v>
      </c>
      <c r="I179035" t="s">
        <v>22</v>
      </c>
    </row>
    <row r="179036" spans="1:9">
      <c r="A179036" t="s">
        <v>1415</v>
      </c>
      <c r="B179036" s="1">
        <v>45194</v>
      </c>
      <c r="C179036" t="s">
        <v>17565</v>
      </c>
      <c r="E179036" t="s">
        <v>43</v>
      </c>
      <c r="G179036" t="s">
        <v>17566</v>
      </c>
      <c r="H179036" t="s">
        <v>17585</v>
      </c>
      <c r="I179036" t="s">
        <v>17619</v>
      </c>
    </row>
    <row r="179037" spans="1:9">
      <c r="A179037" t="s">
        <v>1415</v>
      </c>
      <c r="B179037" s="1">
        <v>45195</v>
      </c>
      <c r="C179037" t="s">
        <v>17565</v>
      </c>
      <c r="E179037" t="s">
        <v>43</v>
      </c>
      <c r="G179037" t="s">
        <v>17566</v>
      </c>
      <c r="H179037" t="s">
        <v>17585</v>
      </c>
      <c r="I179037" t="s">
        <v>17619</v>
      </c>
    </row>
    <row r="179038" spans="1:9">
      <c r="A179038" t="s">
        <v>1415</v>
      </c>
      <c r="B179038" s="1">
        <v>45196</v>
      </c>
      <c r="C179038" t="s">
        <v>6</v>
      </c>
      <c r="E179038" t="s">
        <v>43</v>
      </c>
      <c r="F179038">
        <v>260</v>
      </c>
      <c r="G179038" t="s">
        <v>17566</v>
      </c>
      <c r="H179038" t="s">
        <v>17585</v>
      </c>
      <c r="I179038" t="s">
        <v>17619</v>
      </c>
    </row>
    <row r="179039" spans="1:9">
      <c r="A179039" t="s">
        <v>1415</v>
      </c>
      <c r="B179039" s="1">
        <v>45197</v>
      </c>
      <c r="C179039" t="s">
        <v>6</v>
      </c>
      <c r="E179039" t="s">
        <v>43</v>
      </c>
      <c r="F179039">
        <v>260</v>
      </c>
      <c r="G179039" t="s">
        <v>17566</v>
      </c>
      <c r="H179039" t="s">
        <v>17585</v>
      </c>
      <c r="I179039" t="s">
        <v>17619</v>
      </c>
    </row>
    <row r="179040" spans="1:9">
      <c r="A179040" t="s">
        <v>1415</v>
      </c>
      <c r="B179040" s="1">
        <v>45198</v>
      </c>
      <c r="C179040" t="s">
        <v>17559</v>
      </c>
      <c r="D179040" t="s">
        <v>17563</v>
      </c>
      <c r="E179040" t="s">
        <v>43</v>
      </c>
      <c r="G179040" t="s">
        <v>17566</v>
      </c>
      <c r="H179040" t="s">
        <v>17585</v>
      </c>
      <c r="I179040" t="s">
        <v>17619</v>
      </c>
    </row>
    <row r="179041" spans="1:9">
      <c r="A179041" t="s">
        <v>15019</v>
      </c>
      <c r="B179041" s="1">
        <v>45194</v>
      </c>
      <c r="C179041" t="s">
        <v>17565</v>
      </c>
      <c r="E179041" t="s">
        <v>43</v>
      </c>
      <c r="G179041" t="s">
        <v>17566</v>
      </c>
      <c r="H179041" t="s">
        <v>9</v>
      </c>
      <c r="I179041" t="s">
        <v>7827</v>
      </c>
    </row>
    <row r="179042" spans="1:9">
      <c r="A179042" t="s">
        <v>15019</v>
      </c>
      <c r="B179042" s="1">
        <v>45195</v>
      </c>
      <c r="C179042" t="s">
        <v>6</v>
      </c>
      <c r="E179042" t="s">
        <v>43</v>
      </c>
      <c r="F179042">
        <v>27</v>
      </c>
      <c r="G179042" t="s">
        <v>17566</v>
      </c>
      <c r="H179042" t="s">
        <v>9</v>
      </c>
      <c r="I179042" t="s">
        <v>7827</v>
      </c>
    </row>
    <row r="179043" spans="1:9">
      <c r="A179043" t="s">
        <v>15019</v>
      </c>
      <c r="B179043" s="1">
        <v>45196</v>
      </c>
      <c r="C179043" t="s">
        <v>17565</v>
      </c>
      <c r="E179043" t="s">
        <v>43</v>
      </c>
      <c r="G179043" t="s">
        <v>17566</v>
      </c>
      <c r="H179043" t="s">
        <v>9</v>
      </c>
      <c r="I179043" t="s">
        <v>7827</v>
      </c>
    </row>
    <row r="179044" spans="1:9">
      <c r="A179044" t="s">
        <v>15019</v>
      </c>
      <c r="B179044" s="1">
        <v>45197</v>
      </c>
      <c r="C179044" t="s">
        <v>6</v>
      </c>
      <c r="E179044" t="s">
        <v>43</v>
      </c>
      <c r="F179044">
        <v>27</v>
      </c>
      <c r="G179044" t="s">
        <v>17566</v>
      </c>
      <c r="H179044" t="s">
        <v>9</v>
      </c>
      <c r="I179044" t="s">
        <v>7827</v>
      </c>
    </row>
    <row r="179045" spans="1:9">
      <c r="A179045" t="s">
        <v>15019</v>
      </c>
      <c r="B179045" s="1">
        <v>45198</v>
      </c>
      <c r="C179045" t="s">
        <v>17565</v>
      </c>
      <c r="E179045" t="s">
        <v>43</v>
      </c>
      <c r="G179045" t="s">
        <v>17566</v>
      </c>
      <c r="H179045" t="s">
        <v>9</v>
      </c>
      <c r="I179045" t="s">
        <v>7827</v>
      </c>
    </row>
    <row r="179046" spans="1:9">
      <c r="A179046" t="s">
        <v>13356</v>
      </c>
      <c r="B179046" s="1">
        <v>45194</v>
      </c>
      <c r="C179046" t="s">
        <v>17565</v>
      </c>
      <c r="E179046" t="s">
        <v>17</v>
      </c>
      <c r="G179046" t="s">
        <v>17566</v>
      </c>
      <c r="H179046" t="s">
        <v>9</v>
      </c>
      <c r="I179046" t="s">
        <v>37</v>
      </c>
    </row>
    <row r="179047" spans="1:9">
      <c r="A179047" t="s">
        <v>13356</v>
      </c>
      <c r="B179047" s="1">
        <v>45195</v>
      </c>
      <c r="C179047" t="s">
        <v>17565</v>
      </c>
      <c r="E179047" t="s">
        <v>17</v>
      </c>
      <c r="G179047" t="s">
        <v>17566</v>
      </c>
      <c r="H179047" t="s">
        <v>9</v>
      </c>
      <c r="I179047" t="s">
        <v>37</v>
      </c>
    </row>
    <row r="179048" spans="1:9">
      <c r="A179048" t="s">
        <v>13356</v>
      </c>
      <c r="B179048" s="1">
        <v>45196</v>
      </c>
      <c r="C179048" t="s">
        <v>17559</v>
      </c>
      <c r="D179048" t="s">
        <v>17570</v>
      </c>
      <c r="E179048" t="s">
        <v>17</v>
      </c>
      <c r="G179048" t="s">
        <v>17566</v>
      </c>
      <c r="H179048" t="s">
        <v>9</v>
      </c>
      <c r="I179048" t="s">
        <v>37</v>
      </c>
    </row>
    <row r="179049" spans="1:9">
      <c r="A179049" t="s">
        <v>13356</v>
      </c>
      <c r="B179049" s="1">
        <v>45197</v>
      </c>
      <c r="C179049" t="s">
        <v>17559</v>
      </c>
      <c r="D179049" t="s">
        <v>17570</v>
      </c>
      <c r="E179049" t="s">
        <v>17</v>
      </c>
      <c r="G179049" t="s">
        <v>17566</v>
      </c>
      <c r="H179049" t="s">
        <v>9</v>
      </c>
      <c r="I179049" t="s">
        <v>37</v>
      </c>
    </row>
    <row r="179050" spans="1:9">
      <c r="A179050" t="s">
        <v>13356</v>
      </c>
      <c r="B179050" s="1">
        <v>45198</v>
      </c>
      <c r="C179050" t="s">
        <v>17559</v>
      </c>
      <c r="D179050" t="s">
        <v>17563</v>
      </c>
      <c r="E179050" t="s">
        <v>17</v>
      </c>
      <c r="G179050" t="s">
        <v>17566</v>
      </c>
      <c r="H179050" t="s">
        <v>9</v>
      </c>
      <c r="I179050" t="s">
        <v>37</v>
      </c>
    </row>
    <row r="179051" spans="1:9">
      <c r="A179051" t="s">
        <v>12126</v>
      </c>
      <c r="B179051" s="1">
        <v>45201</v>
      </c>
      <c r="C179051" t="s">
        <v>17559</v>
      </c>
      <c r="D179051" t="s">
        <v>17563</v>
      </c>
      <c r="E179051" t="s">
        <v>39</v>
      </c>
      <c r="G179051" t="s">
        <v>17566</v>
      </c>
      <c r="H179051" t="s">
        <v>9</v>
      </c>
      <c r="I179051" t="s">
        <v>37</v>
      </c>
    </row>
    <row r="179052" spans="1:9">
      <c r="A179052" t="s">
        <v>12126</v>
      </c>
      <c r="B179052" s="1">
        <v>45202</v>
      </c>
      <c r="C179052" t="s">
        <v>6</v>
      </c>
      <c r="E179052" t="s">
        <v>39</v>
      </c>
      <c r="F179052">
        <v>84</v>
      </c>
      <c r="G179052" t="s">
        <v>17566</v>
      </c>
      <c r="H179052" t="s">
        <v>9</v>
      </c>
      <c r="I179052" t="s">
        <v>37</v>
      </c>
    </row>
    <row r="179053" spans="1:9">
      <c r="A179053" t="s">
        <v>12126</v>
      </c>
      <c r="B179053" s="1">
        <v>45203</v>
      </c>
      <c r="C179053" t="s">
        <v>6</v>
      </c>
      <c r="E179053" t="s">
        <v>39</v>
      </c>
      <c r="F179053">
        <v>84</v>
      </c>
      <c r="G179053" t="s">
        <v>17566</v>
      </c>
      <c r="H179053" t="s">
        <v>9</v>
      </c>
      <c r="I179053" t="s">
        <v>37</v>
      </c>
    </row>
    <row r="179054" spans="1:9">
      <c r="A179054" t="s">
        <v>12126</v>
      </c>
      <c r="B179054" s="1">
        <v>45204</v>
      </c>
      <c r="C179054" t="s">
        <v>17565</v>
      </c>
      <c r="E179054" t="s">
        <v>39</v>
      </c>
      <c r="G179054" t="s">
        <v>17566</v>
      </c>
      <c r="H179054" t="s">
        <v>9</v>
      </c>
      <c r="I179054" t="s">
        <v>37</v>
      </c>
    </row>
    <row r="179055" spans="1:9">
      <c r="A179055" t="s">
        <v>12126</v>
      </c>
      <c r="B179055" s="1">
        <v>45205</v>
      </c>
      <c r="C179055" t="s">
        <v>17559</v>
      </c>
      <c r="D179055" t="s">
        <v>17563</v>
      </c>
      <c r="E179055" t="s">
        <v>39</v>
      </c>
      <c r="G179055" t="s">
        <v>17566</v>
      </c>
      <c r="H179055" t="s">
        <v>9</v>
      </c>
      <c r="I179055" t="s">
        <v>37</v>
      </c>
    </row>
    <row r="179056" spans="1:9">
      <c r="A179056" t="s">
        <v>9356</v>
      </c>
      <c r="B179056" s="1">
        <v>45194</v>
      </c>
      <c r="C179056" t="s">
        <v>17565</v>
      </c>
      <c r="E179056" t="s">
        <v>224</v>
      </c>
      <c r="G179056" t="s">
        <v>17567</v>
      </c>
      <c r="H179056" t="s">
        <v>117</v>
      </c>
      <c r="I179056" t="s">
        <v>17571</v>
      </c>
    </row>
    <row r="179057" spans="1:9">
      <c r="A179057" t="s">
        <v>9356</v>
      </c>
      <c r="B179057" s="1">
        <v>45195</v>
      </c>
      <c r="C179057" t="s">
        <v>6</v>
      </c>
      <c r="E179057" t="s">
        <v>224</v>
      </c>
      <c r="F179057">
        <v>225</v>
      </c>
      <c r="G179057" t="s">
        <v>17567</v>
      </c>
      <c r="H179057" t="s">
        <v>117</v>
      </c>
      <c r="I179057" t="s">
        <v>17571</v>
      </c>
    </row>
    <row r="179058" spans="1:9">
      <c r="A179058" t="s">
        <v>9356</v>
      </c>
      <c r="B179058" s="1">
        <v>45196</v>
      </c>
      <c r="C179058" t="s">
        <v>6</v>
      </c>
      <c r="E179058" t="s">
        <v>224</v>
      </c>
      <c r="F179058">
        <v>225</v>
      </c>
      <c r="G179058" t="s">
        <v>17567</v>
      </c>
      <c r="H179058" t="s">
        <v>117</v>
      </c>
      <c r="I179058" t="s">
        <v>17571</v>
      </c>
    </row>
    <row r="179059" spans="1:9">
      <c r="A179059" t="s">
        <v>9356</v>
      </c>
      <c r="B179059" s="1">
        <v>45197</v>
      </c>
      <c r="C179059" t="s">
        <v>17565</v>
      </c>
      <c r="E179059" t="s">
        <v>224</v>
      </c>
      <c r="G179059" t="s">
        <v>17567</v>
      </c>
      <c r="H179059" t="s">
        <v>117</v>
      </c>
      <c r="I179059" t="s">
        <v>17571</v>
      </c>
    </row>
    <row r="179060" spans="1:9">
      <c r="A179060" t="s">
        <v>9356</v>
      </c>
      <c r="B179060" s="1">
        <v>45198</v>
      </c>
      <c r="C179060" t="s">
        <v>17559</v>
      </c>
      <c r="D179060" t="s">
        <v>17563</v>
      </c>
      <c r="E179060" t="s">
        <v>224</v>
      </c>
      <c r="G179060" t="s">
        <v>17567</v>
      </c>
      <c r="H179060" t="s">
        <v>117</v>
      </c>
      <c r="I179060" t="s">
        <v>17571</v>
      </c>
    </row>
    <row r="179061" spans="1:9">
      <c r="A179061" t="s">
        <v>15019</v>
      </c>
      <c r="B179061" s="1">
        <v>45201</v>
      </c>
      <c r="C179061" t="s">
        <v>17565</v>
      </c>
      <c r="E179061" t="s">
        <v>43</v>
      </c>
      <c r="G179061" t="s">
        <v>17566</v>
      </c>
      <c r="H179061" t="s">
        <v>9</v>
      </c>
      <c r="I179061" t="s">
        <v>7827</v>
      </c>
    </row>
    <row r="179062" spans="1:9">
      <c r="A179062" t="s">
        <v>15019</v>
      </c>
      <c r="B179062" s="1">
        <v>45202</v>
      </c>
      <c r="C179062" t="s">
        <v>6</v>
      </c>
      <c r="E179062" t="s">
        <v>43</v>
      </c>
      <c r="F179062">
        <v>27</v>
      </c>
      <c r="G179062" t="s">
        <v>17566</v>
      </c>
      <c r="H179062" t="s">
        <v>9</v>
      </c>
      <c r="I179062" t="s">
        <v>7827</v>
      </c>
    </row>
    <row r="179063" spans="1:9">
      <c r="A179063" t="s">
        <v>15019</v>
      </c>
      <c r="B179063" s="1">
        <v>45203</v>
      </c>
      <c r="C179063" t="s">
        <v>17565</v>
      </c>
      <c r="E179063" t="s">
        <v>43</v>
      </c>
      <c r="G179063" t="s">
        <v>17566</v>
      </c>
      <c r="H179063" t="s">
        <v>9</v>
      </c>
      <c r="I179063" t="s">
        <v>7827</v>
      </c>
    </row>
    <row r="179064" spans="1:9">
      <c r="A179064" t="s">
        <v>15019</v>
      </c>
      <c r="B179064" s="1">
        <v>45204</v>
      </c>
      <c r="C179064" t="s">
        <v>6</v>
      </c>
      <c r="E179064" t="s">
        <v>43</v>
      </c>
      <c r="F179064">
        <v>27</v>
      </c>
      <c r="G179064" t="s">
        <v>17566</v>
      </c>
      <c r="H179064" t="s">
        <v>9</v>
      </c>
      <c r="I179064" t="s">
        <v>7827</v>
      </c>
    </row>
    <row r="179065" spans="1:9">
      <c r="A179065" t="s">
        <v>15019</v>
      </c>
      <c r="B179065" s="1">
        <v>45205</v>
      </c>
      <c r="C179065" t="s">
        <v>17559</v>
      </c>
      <c r="D179065" t="s">
        <v>17563</v>
      </c>
      <c r="E179065" t="s">
        <v>43</v>
      </c>
      <c r="G179065" t="s">
        <v>17566</v>
      </c>
      <c r="H179065" t="s">
        <v>9</v>
      </c>
      <c r="I179065" t="s">
        <v>7827</v>
      </c>
    </row>
    <row r="179066" spans="1:9">
      <c r="A179066" t="s">
        <v>12035</v>
      </c>
      <c r="B179066" s="1">
        <v>45194</v>
      </c>
      <c r="C179066" t="s">
        <v>17565</v>
      </c>
      <c r="E179066" t="s">
        <v>39</v>
      </c>
      <c r="G179066" t="s">
        <v>17566</v>
      </c>
      <c r="H179066" t="s">
        <v>9</v>
      </c>
      <c r="I179066" t="s">
        <v>37</v>
      </c>
    </row>
    <row r="179067" spans="1:9">
      <c r="A179067" t="s">
        <v>12035</v>
      </c>
      <c r="B179067" s="1">
        <v>45195</v>
      </c>
      <c r="C179067" t="s">
        <v>6</v>
      </c>
      <c r="E179067" t="s">
        <v>39</v>
      </c>
      <c r="F179067">
        <v>65</v>
      </c>
      <c r="G179067" t="s">
        <v>17566</v>
      </c>
      <c r="H179067" t="s">
        <v>9</v>
      </c>
      <c r="I179067" t="s">
        <v>37</v>
      </c>
    </row>
    <row r="179068" spans="1:9">
      <c r="A179068" t="s">
        <v>12035</v>
      </c>
      <c r="B179068" s="1">
        <v>45196</v>
      </c>
      <c r="C179068" t="s">
        <v>6</v>
      </c>
      <c r="E179068" t="s">
        <v>39</v>
      </c>
      <c r="F179068">
        <v>65</v>
      </c>
      <c r="G179068" t="s">
        <v>17566</v>
      </c>
      <c r="H179068" t="s">
        <v>9</v>
      </c>
      <c r="I179068" t="s">
        <v>37</v>
      </c>
    </row>
    <row r="179069" spans="1:9">
      <c r="A179069" t="s">
        <v>12035</v>
      </c>
      <c r="B179069" s="1">
        <v>45197</v>
      </c>
      <c r="C179069" t="s">
        <v>17565</v>
      </c>
      <c r="E179069" t="s">
        <v>39</v>
      </c>
      <c r="G179069" t="s">
        <v>17566</v>
      </c>
      <c r="H179069" t="s">
        <v>9</v>
      </c>
      <c r="I179069" t="s">
        <v>37</v>
      </c>
    </row>
    <row r="179070" spans="1:9">
      <c r="A179070" t="s">
        <v>12035</v>
      </c>
      <c r="B179070" s="1">
        <v>45198</v>
      </c>
      <c r="C179070" t="s">
        <v>17559</v>
      </c>
      <c r="D179070" t="s">
        <v>17563</v>
      </c>
      <c r="E179070" t="s">
        <v>39</v>
      </c>
      <c r="G179070" t="s">
        <v>17566</v>
      </c>
      <c r="H179070" t="s">
        <v>9</v>
      </c>
      <c r="I179070" t="s">
        <v>37</v>
      </c>
    </row>
    <row r="179071" spans="1:9">
      <c r="A179071" t="s">
        <v>5307</v>
      </c>
      <c r="B179071" s="1">
        <v>45194</v>
      </c>
      <c r="C179071" t="s">
        <v>6</v>
      </c>
      <c r="E179071" t="s">
        <v>17</v>
      </c>
      <c r="F179071">
        <v>27</v>
      </c>
      <c r="G179071" t="s">
        <v>17566</v>
      </c>
      <c r="H179071" t="s">
        <v>9</v>
      </c>
      <c r="I179071" t="s">
        <v>173</v>
      </c>
    </row>
    <row r="179072" spans="1:9">
      <c r="A179072" t="s">
        <v>5307</v>
      </c>
      <c r="B179072" s="1">
        <v>45195</v>
      </c>
      <c r="C179072" t="s">
        <v>17559</v>
      </c>
      <c r="D179072" t="s">
        <v>17563</v>
      </c>
      <c r="E179072" t="s">
        <v>17</v>
      </c>
      <c r="G179072" t="s">
        <v>17566</v>
      </c>
      <c r="H179072" t="s">
        <v>9</v>
      </c>
      <c r="I179072" t="s">
        <v>173</v>
      </c>
    </row>
    <row r="179073" spans="1:9">
      <c r="A179073" t="s">
        <v>5307</v>
      </c>
      <c r="B179073" s="1">
        <v>45196</v>
      </c>
      <c r="C179073" t="s">
        <v>6</v>
      </c>
      <c r="E179073" t="s">
        <v>17</v>
      </c>
      <c r="F179073">
        <v>27</v>
      </c>
      <c r="G179073" t="s">
        <v>17566</v>
      </c>
      <c r="H179073" t="s">
        <v>9</v>
      </c>
      <c r="I179073" t="s">
        <v>173</v>
      </c>
    </row>
    <row r="179074" spans="1:9">
      <c r="A179074" t="s">
        <v>5307</v>
      </c>
      <c r="B179074" s="1">
        <v>45197</v>
      </c>
      <c r="C179074" t="s">
        <v>17565</v>
      </c>
      <c r="E179074" t="s">
        <v>17</v>
      </c>
      <c r="G179074" t="s">
        <v>17566</v>
      </c>
      <c r="H179074" t="s">
        <v>9</v>
      </c>
      <c r="I179074" t="s">
        <v>173</v>
      </c>
    </row>
    <row r="179075" spans="1:9">
      <c r="A179075" t="s">
        <v>5307</v>
      </c>
      <c r="B179075" s="1">
        <v>45198</v>
      </c>
      <c r="C179075" t="s">
        <v>17559</v>
      </c>
      <c r="D179075" t="s">
        <v>17596</v>
      </c>
      <c r="E179075" t="s">
        <v>17</v>
      </c>
      <c r="G179075" t="s">
        <v>17566</v>
      </c>
      <c r="H179075" t="s">
        <v>9</v>
      </c>
      <c r="I179075" t="s">
        <v>173</v>
      </c>
    </row>
    <row r="179076" spans="1:9">
      <c r="A179076" t="s">
        <v>9428</v>
      </c>
      <c r="B179076" s="1">
        <v>45201</v>
      </c>
      <c r="C179076" t="s">
        <v>17559</v>
      </c>
      <c r="D179076" t="s">
        <v>17563</v>
      </c>
      <c r="E179076" t="s">
        <v>553</v>
      </c>
      <c r="G179076" t="s">
        <v>17567</v>
      </c>
      <c r="H179076" t="s">
        <v>117</v>
      </c>
      <c r="I179076" t="s">
        <v>22</v>
      </c>
    </row>
    <row r="179077" spans="1:9">
      <c r="A179077" t="s">
        <v>9428</v>
      </c>
      <c r="B179077" s="1">
        <v>45202</v>
      </c>
      <c r="C179077" t="s">
        <v>6</v>
      </c>
      <c r="E179077" t="s">
        <v>553</v>
      </c>
      <c r="F179077">
        <v>163</v>
      </c>
      <c r="G179077" t="s">
        <v>17567</v>
      </c>
      <c r="H179077" t="s">
        <v>117</v>
      </c>
      <c r="I179077" t="s">
        <v>22</v>
      </c>
    </row>
    <row r="179078" spans="1:9">
      <c r="A179078" t="s">
        <v>9428</v>
      </c>
      <c r="B179078" s="1">
        <v>45203</v>
      </c>
      <c r="C179078" t="s">
        <v>6</v>
      </c>
      <c r="E179078" t="s">
        <v>553</v>
      </c>
      <c r="F179078">
        <v>163</v>
      </c>
      <c r="G179078" t="s">
        <v>17567</v>
      </c>
      <c r="H179078" t="s">
        <v>117</v>
      </c>
      <c r="I179078" t="s">
        <v>22</v>
      </c>
    </row>
    <row r="179079" spans="1:9">
      <c r="A179079" t="s">
        <v>9428</v>
      </c>
      <c r="B179079" s="1">
        <v>45204</v>
      </c>
      <c r="C179079" t="s">
        <v>17565</v>
      </c>
      <c r="E179079" t="s">
        <v>553</v>
      </c>
      <c r="G179079" t="s">
        <v>17567</v>
      </c>
      <c r="H179079" t="s">
        <v>117</v>
      </c>
      <c r="I179079" t="s">
        <v>22</v>
      </c>
    </row>
    <row r="179080" spans="1:9">
      <c r="A179080" t="s">
        <v>9428</v>
      </c>
      <c r="B179080" s="1">
        <v>45205</v>
      </c>
      <c r="C179080" t="s">
        <v>17559</v>
      </c>
      <c r="D179080" t="s">
        <v>17563</v>
      </c>
      <c r="E179080" t="s">
        <v>553</v>
      </c>
      <c r="G179080" t="s">
        <v>17567</v>
      </c>
      <c r="H179080" t="s">
        <v>117</v>
      </c>
      <c r="I179080" t="s">
        <v>22</v>
      </c>
    </row>
    <row r="179081" spans="1:9">
      <c r="A179081" t="s">
        <v>8050</v>
      </c>
      <c r="B179081" s="1">
        <v>45194</v>
      </c>
      <c r="C179081" t="s">
        <v>17565</v>
      </c>
      <c r="E179081" t="s">
        <v>39</v>
      </c>
      <c r="G179081" t="s">
        <v>17566</v>
      </c>
      <c r="H179081" t="s">
        <v>9</v>
      </c>
      <c r="I179081" t="s">
        <v>64</v>
      </c>
    </row>
    <row r="179082" spans="1:9">
      <c r="A179082" t="s">
        <v>8050</v>
      </c>
      <c r="B179082" s="1">
        <v>45195</v>
      </c>
      <c r="C179082" t="s">
        <v>6</v>
      </c>
      <c r="E179082" t="s">
        <v>39</v>
      </c>
      <c r="F179082">
        <v>127</v>
      </c>
      <c r="G179082" t="s">
        <v>17566</v>
      </c>
      <c r="H179082" t="s">
        <v>9</v>
      </c>
      <c r="I179082" t="s">
        <v>64</v>
      </c>
    </row>
    <row r="179083" spans="1:9">
      <c r="A179083" t="s">
        <v>8050</v>
      </c>
      <c r="B179083" s="1">
        <v>45196</v>
      </c>
      <c r="C179083" t="s">
        <v>6</v>
      </c>
      <c r="E179083" t="s">
        <v>39</v>
      </c>
      <c r="F179083">
        <v>127</v>
      </c>
      <c r="G179083" t="s">
        <v>17566</v>
      </c>
      <c r="H179083" t="s">
        <v>9</v>
      </c>
      <c r="I179083" t="s">
        <v>64</v>
      </c>
    </row>
    <row r="179084" spans="1:9">
      <c r="A179084" t="s">
        <v>8050</v>
      </c>
      <c r="B179084" s="1">
        <v>45197</v>
      </c>
      <c r="C179084" t="s">
        <v>17565</v>
      </c>
      <c r="E179084" t="s">
        <v>39</v>
      </c>
      <c r="G179084" t="s">
        <v>17566</v>
      </c>
      <c r="H179084" t="s">
        <v>9</v>
      </c>
      <c r="I179084" t="s">
        <v>64</v>
      </c>
    </row>
    <row r="179085" spans="1:9">
      <c r="A179085" t="s">
        <v>8050</v>
      </c>
      <c r="B179085" s="1">
        <v>45198</v>
      </c>
      <c r="C179085" t="s">
        <v>17565</v>
      </c>
      <c r="E179085" t="s">
        <v>39</v>
      </c>
      <c r="G179085" t="s">
        <v>17566</v>
      </c>
      <c r="H179085" t="s">
        <v>9</v>
      </c>
      <c r="I179085" t="s">
        <v>64</v>
      </c>
    </row>
    <row r="179086" spans="1:9">
      <c r="A179086" t="s">
        <v>8651</v>
      </c>
      <c r="B179086" s="1">
        <v>45189</v>
      </c>
      <c r="C179086" t="s">
        <v>17565</v>
      </c>
      <c r="E179086" t="s">
        <v>90</v>
      </c>
      <c r="G179086" t="s">
        <v>17566</v>
      </c>
      <c r="H179086" t="s">
        <v>9</v>
      </c>
      <c r="I179086" t="s">
        <v>10</v>
      </c>
    </row>
    <row r="179087" spans="1:9">
      <c r="A179087" t="s">
        <v>8651</v>
      </c>
      <c r="B179087" s="1">
        <v>45190</v>
      </c>
      <c r="C179087" t="s">
        <v>6</v>
      </c>
      <c r="E179087" t="s">
        <v>90</v>
      </c>
      <c r="F179087">
        <v>423</v>
      </c>
      <c r="G179087" t="s">
        <v>17566</v>
      </c>
      <c r="H179087" t="s">
        <v>9</v>
      </c>
      <c r="I179087" t="s">
        <v>10</v>
      </c>
    </row>
    <row r="179088" spans="1:9">
      <c r="A179088" t="s">
        <v>2880</v>
      </c>
      <c r="B179088" s="1">
        <v>45194</v>
      </c>
      <c r="C179088" t="s">
        <v>17559</v>
      </c>
      <c r="D179088" t="s">
        <v>17563</v>
      </c>
      <c r="E179088" t="s">
        <v>90</v>
      </c>
      <c r="G179088" t="s">
        <v>17566</v>
      </c>
      <c r="H179088" t="s">
        <v>9</v>
      </c>
      <c r="I179088" t="s">
        <v>10</v>
      </c>
    </row>
    <row r="179089" spans="1:9">
      <c r="A179089" t="s">
        <v>2880</v>
      </c>
      <c r="B179089" s="1">
        <v>45195</v>
      </c>
      <c r="C179089" t="s">
        <v>6</v>
      </c>
      <c r="E179089" t="s">
        <v>90</v>
      </c>
      <c r="F179089">
        <v>423</v>
      </c>
      <c r="G179089" t="s">
        <v>17566</v>
      </c>
      <c r="H179089" t="s">
        <v>9</v>
      </c>
      <c r="I179089" t="s">
        <v>10</v>
      </c>
    </row>
    <row r="179090" spans="1:9">
      <c r="A179090" t="s">
        <v>2880</v>
      </c>
      <c r="B179090" s="1">
        <v>45196</v>
      </c>
      <c r="C179090" t="s">
        <v>17565</v>
      </c>
      <c r="E179090" t="s">
        <v>90</v>
      </c>
      <c r="G179090" t="s">
        <v>17566</v>
      </c>
      <c r="H179090" t="s">
        <v>9</v>
      </c>
      <c r="I179090" t="s">
        <v>10</v>
      </c>
    </row>
    <row r="179091" spans="1:9">
      <c r="A179091" t="s">
        <v>2880</v>
      </c>
      <c r="B179091" s="1">
        <v>45197</v>
      </c>
      <c r="C179091" t="s">
        <v>6</v>
      </c>
      <c r="E179091" t="s">
        <v>90</v>
      </c>
      <c r="F179091">
        <v>423</v>
      </c>
      <c r="G179091" t="s">
        <v>17566</v>
      </c>
      <c r="H179091" t="s">
        <v>9</v>
      </c>
      <c r="I179091" t="s">
        <v>10</v>
      </c>
    </row>
    <row r="179092" spans="1:9">
      <c r="A179092" t="s">
        <v>2880</v>
      </c>
      <c r="B179092" s="1">
        <v>45198</v>
      </c>
      <c r="C179092" t="s">
        <v>17565</v>
      </c>
      <c r="E179092" t="s">
        <v>90</v>
      </c>
      <c r="G179092" t="s">
        <v>17566</v>
      </c>
      <c r="H179092" t="s">
        <v>9</v>
      </c>
      <c r="I179092" t="s">
        <v>10</v>
      </c>
    </row>
    <row r="179093" spans="1:9">
      <c r="A179093" t="s">
        <v>13549</v>
      </c>
      <c r="B179093" s="1">
        <v>45194</v>
      </c>
      <c r="C179093" t="s">
        <v>6</v>
      </c>
      <c r="E179093" t="s">
        <v>43</v>
      </c>
      <c r="F179093">
        <v>260</v>
      </c>
      <c r="G179093" t="s">
        <v>17566</v>
      </c>
      <c r="H179093" t="s">
        <v>17585</v>
      </c>
      <c r="I179093" t="s">
        <v>17619</v>
      </c>
    </row>
    <row r="179094" spans="1:9">
      <c r="A179094" t="s">
        <v>13549</v>
      </c>
      <c r="B179094" s="1">
        <v>45195</v>
      </c>
      <c r="C179094" t="s">
        <v>6</v>
      </c>
      <c r="E179094" t="s">
        <v>43</v>
      </c>
      <c r="F179094">
        <v>260</v>
      </c>
      <c r="G179094" t="s">
        <v>17566</v>
      </c>
      <c r="H179094" t="s">
        <v>17585</v>
      </c>
      <c r="I179094" t="s">
        <v>17619</v>
      </c>
    </row>
    <row r="179095" spans="1:9">
      <c r="A179095" t="s">
        <v>13549</v>
      </c>
      <c r="B179095" s="1">
        <v>45196</v>
      </c>
      <c r="C179095" t="s">
        <v>17565</v>
      </c>
      <c r="E179095" t="s">
        <v>43</v>
      </c>
      <c r="G179095" t="s">
        <v>17566</v>
      </c>
      <c r="H179095" t="s">
        <v>17585</v>
      </c>
      <c r="I179095" t="s">
        <v>17619</v>
      </c>
    </row>
    <row r="179096" spans="1:9">
      <c r="A179096" t="s">
        <v>13549</v>
      </c>
      <c r="B179096" s="1">
        <v>45197</v>
      </c>
      <c r="C179096" t="s">
        <v>17565</v>
      </c>
      <c r="E179096" t="s">
        <v>43</v>
      </c>
      <c r="G179096" t="s">
        <v>17566</v>
      </c>
      <c r="H179096" t="s">
        <v>17585</v>
      </c>
      <c r="I179096" t="s">
        <v>17619</v>
      </c>
    </row>
    <row r="179097" spans="1:9">
      <c r="A179097" t="s">
        <v>13549</v>
      </c>
      <c r="B179097" s="1">
        <v>45198</v>
      </c>
      <c r="C179097" t="s">
        <v>17559</v>
      </c>
      <c r="D179097" t="s">
        <v>17563</v>
      </c>
      <c r="E179097" t="s">
        <v>43</v>
      </c>
      <c r="G179097" t="s">
        <v>17566</v>
      </c>
      <c r="H179097" t="s">
        <v>17585</v>
      </c>
      <c r="I179097" t="s">
        <v>17619</v>
      </c>
    </row>
    <row r="179098" spans="1:9">
      <c r="A179098" t="s">
        <v>15186</v>
      </c>
      <c r="B179098" s="1">
        <v>45189</v>
      </c>
      <c r="C179098" t="s">
        <v>17565</v>
      </c>
      <c r="E179098" t="s">
        <v>68</v>
      </c>
      <c r="G179098" t="s">
        <v>17566</v>
      </c>
      <c r="H179098" t="s">
        <v>9</v>
      </c>
      <c r="I179098" t="s">
        <v>45</v>
      </c>
    </row>
    <row r="179099" spans="1:9">
      <c r="A179099" t="s">
        <v>15186</v>
      </c>
      <c r="B179099" s="1">
        <v>45190</v>
      </c>
      <c r="C179099" t="s">
        <v>6</v>
      </c>
      <c r="E179099" t="s">
        <v>68</v>
      </c>
      <c r="F179099">
        <v>60</v>
      </c>
      <c r="G179099" t="s">
        <v>17566</v>
      </c>
      <c r="H179099" t="s">
        <v>9</v>
      </c>
      <c r="I179099" t="s">
        <v>45</v>
      </c>
    </row>
    <row r="179100" spans="1:9">
      <c r="A179100" t="s">
        <v>13356</v>
      </c>
      <c r="B179100" s="1">
        <v>45201</v>
      </c>
      <c r="C179100" t="s">
        <v>17559</v>
      </c>
      <c r="D179100" t="s">
        <v>17563</v>
      </c>
      <c r="E179100" t="s">
        <v>17</v>
      </c>
      <c r="G179100" t="s">
        <v>17566</v>
      </c>
      <c r="H179100" t="s">
        <v>9</v>
      </c>
      <c r="I179100" t="s">
        <v>37</v>
      </c>
    </row>
    <row r="179101" spans="1:9">
      <c r="A179101" t="s">
        <v>13356</v>
      </c>
      <c r="B179101" s="1">
        <v>45202</v>
      </c>
      <c r="C179101" t="s">
        <v>17565</v>
      </c>
      <c r="E179101" t="s">
        <v>17</v>
      </c>
      <c r="G179101" t="s">
        <v>17566</v>
      </c>
      <c r="H179101" t="s">
        <v>9</v>
      </c>
      <c r="I179101" t="s">
        <v>37</v>
      </c>
    </row>
    <row r="179102" spans="1:9">
      <c r="A179102" t="s">
        <v>13356</v>
      </c>
      <c r="B179102" s="1">
        <v>45203</v>
      </c>
      <c r="C179102" t="s">
        <v>17559</v>
      </c>
      <c r="D179102" t="s">
        <v>17570</v>
      </c>
      <c r="E179102" t="s">
        <v>17</v>
      </c>
      <c r="G179102" t="s">
        <v>17566</v>
      </c>
      <c r="H179102" t="s">
        <v>9</v>
      </c>
      <c r="I179102" t="s">
        <v>37</v>
      </c>
    </row>
    <row r="179103" spans="1:9">
      <c r="A179103" t="s">
        <v>13356</v>
      </c>
      <c r="B179103" s="1">
        <v>45204</v>
      </c>
      <c r="C179103" t="s">
        <v>17559</v>
      </c>
      <c r="D179103" t="s">
        <v>17570</v>
      </c>
      <c r="E179103" t="s">
        <v>17</v>
      </c>
      <c r="G179103" t="s">
        <v>17566</v>
      </c>
      <c r="H179103" t="s">
        <v>9</v>
      </c>
      <c r="I179103" t="s">
        <v>37</v>
      </c>
    </row>
    <row r="179104" spans="1:9">
      <c r="A179104" t="s">
        <v>13356</v>
      </c>
      <c r="B179104" s="1">
        <v>45205</v>
      </c>
      <c r="C179104" t="s">
        <v>17559</v>
      </c>
      <c r="D179104" t="s">
        <v>17563</v>
      </c>
      <c r="E179104" t="s">
        <v>17</v>
      </c>
      <c r="G179104" t="s">
        <v>17566</v>
      </c>
      <c r="H179104" t="s">
        <v>9</v>
      </c>
      <c r="I179104" t="s">
        <v>37</v>
      </c>
    </row>
    <row r="179105" spans="1:9">
      <c r="A179105" t="s">
        <v>2976</v>
      </c>
      <c r="B179105" s="1">
        <v>45194</v>
      </c>
      <c r="C179105" t="s">
        <v>6</v>
      </c>
      <c r="E179105" t="s">
        <v>90</v>
      </c>
      <c r="F179105">
        <v>423</v>
      </c>
      <c r="G179105" t="s">
        <v>17566</v>
      </c>
      <c r="H179105" t="s">
        <v>9</v>
      </c>
      <c r="I179105" t="s">
        <v>10</v>
      </c>
    </row>
    <row r="179106" spans="1:9">
      <c r="A179106" t="s">
        <v>2976</v>
      </c>
      <c r="B179106" s="1">
        <v>45195</v>
      </c>
      <c r="C179106" t="s">
        <v>17565</v>
      </c>
      <c r="E179106" t="s">
        <v>90</v>
      </c>
      <c r="G179106" t="s">
        <v>17566</v>
      </c>
      <c r="H179106" t="s">
        <v>9</v>
      </c>
      <c r="I179106" t="s">
        <v>10</v>
      </c>
    </row>
    <row r="179107" spans="1:9">
      <c r="A179107" t="s">
        <v>2976</v>
      </c>
      <c r="B179107" s="1">
        <v>45196</v>
      </c>
      <c r="C179107" t="s">
        <v>6</v>
      </c>
      <c r="E179107" t="s">
        <v>90</v>
      </c>
      <c r="F179107">
        <v>423</v>
      </c>
      <c r="G179107" t="s">
        <v>17566</v>
      </c>
      <c r="H179107" t="s">
        <v>9</v>
      </c>
      <c r="I179107" t="s">
        <v>10</v>
      </c>
    </row>
    <row r="179108" spans="1:9">
      <c r="A179108" t="s">
        <v>2976</v>
      </c>
      <c r="B179108" s="1">
        <v>45197</v>
      </c>
      <c r="C179108" t="s">
        <v>17565</v>
      </c>
      <c r="E179108" t="s">
        <v>90</v>
      </c>
      <c r="G179108" t="s">
        <v>17566</v>
      </c>
      <c r="H179108" t="s">
        <v>9</v>
      </c>
      <c r="I179108" t="s">
        <v>10</v>
      </c>
    </row>
    <row r="179109" spans="1:9">
      <c r="A179109" t="s">
        <v>2976</v>
      </c>
      <c r="B179109" s="1">
        <v>45198</v>
      </c>
      <c r="C179109" t="s">
        <v>17559</v>
      </c>
      <c r="D179109" t="s">
        <v>17563</v>
      </c>
      <c r="E179109" t="s">
        <v>90</v>
      </c>
      <c r="G179109" t="s">
        <v>17566</v>
      </c>
      <c r="H179109" t="s">
        <v>9</v>
      </c>
      <c r="I179109" t="s">
        <v>10</v>
      </c>
    </row>
    <row r="179110" spans="1:9">
      <c r="A179110" t="s">
        <v>4104</v>
      </c>
      <c r="B179110" s="1">
        <v>45194</v>
      </c>
      <c r="C179110" t="s">
        <v>6</v>
      </c>
      <c r="E179110" t="s">
        <v>54</v>
      </c>
      <c r="F179110">
        <v>1</v>
      </c>
      <c r="G179110" t="s">
        <v>17564</v>
      </c>
      <c r="H179110" t="s">
        <v>30</v>
      </c>
      <c r="I179110" t="s">
        <v>64</v>
      </c>
    </row>
    <row r="179111" spans="1:9">
      <c r="A179111" t="s">
        <v>4104</v>
      </c>
      <c r="B179111" s="1">
        <v>45195</v>
      </c>
      <c r="C179111" t="s">
        <v>17559</v>
      </c>
      <c r="D179111" t="s">
        <v>17596</v>
      </c>
      <c r="E179111" t="s">
        <v>54</v>
      </c>
      <c r="G179111" t="s">
        <v>17564</v>
      </c>
      <c r="H179111" t="s">
        <v>30</v>
      </c>
      <c r="I179111" t="s">
        <v>64</v>
      </c>
    </row>
    <row r="179112" spans="1:9">
      <c r="A179112" t="s">
        <v>4104</v>
      </c>
      <c r="B179112" s="1">
        <v>45196</v>
      </c>
      <c r="C179112" t="s">
        <v>6</v>
      </c>
      <c r="E179112" t="s">
        <v>54</v>
      </c>
      <c r="F179112">
        <v>1</v>
      </c>
      <c r="G179112" t="s">
        <v>17564</v>
      </c>
      <c r="H179112" t="s">
        <v>30</v>
      </c>
      <c r="I179112" t="s">
        <v>64</v>
      </c>
    </row>
    <row r="179113" spans="1:9">
      <c r="A179113" t="s">
        <v>4104</v>
      </c>
      <c r="B179113" s="1">
        <v>45197</v>
      </c>
      <c r="C179113" t="s">
        <v>17565</v>
      </c>
      <c r="E179113" t="s">
        <v>54</v>
      </c>
      <c r="G179113" t="s">
        <v>17564</v>
      </c>
      <c r="H179113" t="s">
        <v>30</v>
      </c>
      <c r="I179113" t="s">
        <v>64</v>
      </c>
    </row>
    <row r="179114" spans="1:9">
      <c r="A179114" t="s">
        <v>4104</v>
      </c>
      <c r="B179114" s="1">
        <v>45198</v>
      </c>
      <c r="C179114" t="s">
        <v>17559</v>
      </c>
      <c r="D179114" t="s">
        <v>17563</v>
      </c>
      <c r="E179114" t="s">
        <v>54</v>
      </c>
      <c r="G179114" t="s">
        <v>17564</v>
      </c>
      <c r="H179114" t="s">
        <v>30</v>
      </c>
      <c r="I179114" t="s">
        <v>64</v>
      </c>
    </row>
    <row r="179115" spans="1:9">
      <c r="A179115" t="s">
        <v>305</v>
      </c>
      <c r="B179115" s="1">
        <v>45201</v>
      </c>
      <c r="C179115" t="s">
        <v>17565</v>
      </c>
      <c r="E179115" t="s">
        <v>17</v>
      </c>
      <c r="G179115" t="s">
        <v>17566</v>
      </c>
      <c r="H179115" t="s">
        <v>9</v>
      </c>
      <c r="I179115" t="s">
        <v>10</v>
      </c>
    </row>
    <row r="179116" spans="1:9">
      <c r="A179116" t="s">
        <v>305</v>
      </c>
      <c r="B179116" s="1">
        <v>45202</v>
      </c>
      <c r="C179116" t="s">
        <v>6</v>
      </c>
      <c r="E179116" t="s">
        <v>17</v>
      </c>
      <c r="F179116">
        <v>117</v>
      </c>
      <c r="G179116" t="s">
        <v>17566</v>
      </c>
      <c r="H179116" t="s">
        <v>9</v>
      </c>
      <c r="I179116" t="s">
        <v>10</v>
      </c>
    </row>
    <row r="179117" spans="1:9">
      <c r="A179117" t="s">
        <v>305</v>
      </c>
      <c r="B179117" s="1">
        <v>45203</v>
      </c>
      <c r="C179117" t="s">
        <v>6</v>
      </c>
      <c r="E179117" t="s">
        <v>17</v>
      </c>
      <c r="F179117">
        <v>117</v>
      </c>
      <c r="G179117" t="s">
        <v>17566</v>
      </c>
      <c r="H179117" t="s">
        <v>9</v>
      </c>
      <c r="I179117" t="s">
        <v>10</v>
      </c>
    </row>
    <row r="179118" spans="1:9">
      <c r="A179118" t="s">
        <v>305</v>
      </c>
      <c r="B179118" s="1">
        <v>45204</v>
      </c>
      <c r="C179118" t="s">
        <v>17565</v>
      </c>
      <c r="E179118" t="s">
        <v>17</v>
      </c>
      <c r="G179118" t="s">
        <v>17566</v>
      </c>
      <c r="H179118" t="s">
        <v>9</v>
      </c>
      <c r="I179118" t="s">
        <v>10</v>
      </c>
    </row>
    <row r="179119" spans="1:9">
      <c r="A179119" t="s">
        <v>305</v>
      </c>
      <c r="B179119" s="1">
        <v>45205</v>
      </c>
      <c r="C179119" t="s">
        <v>17559</v>
      </c>
      <c r="D179119" t="s">
        <v>17563</v>
      </c>
      <c r="E179119" t="s">
        <v>17</v>
      </c>
      <c r="G179119" t="s">
        <v>17566</v>
      </c>
      <c r="H179119" t="s">
        <v>9</v>
      </c>
      <c r="I179119" t="s">
        <v>10</v>
      </c>
    </row>
    <row r="179120" spans="1:9">
      <c r="A179120" t="s">
        <v>2976</v>
      </c>
      <c r="B179120" s="1">
        <v>45201</v>
      </c>
      <c r="C179120" t="s">
        <v>6</v>
      </c>
      <c r="E179120" t="s">
        <v>90</v>
      </c>
      <c r="F179120">
        <v>423</v>
      </c>
      <c r="G179120" t="s">
        <v>17566</v>
      </c>
      <c r="H179120" t="s">
        <v>9</v>
      </c>
      <c r="I179120" t="s">
        <v>10</v>
      </c>
    </row>
    <row r="179121" spans="1:9">
      <c r="A179121" t="s">
        <v>2976</v>
      </c>
      <c r="B179121" s="1">
        <v>45202</v>
      </c>
      <c r="C179121" t="s">
        <v>17565</v>
      </c>
      <c r="E179121" t="s">
        <v>90</v>
      </c>
      <c r="G179121" t="s">
        <v>17566</v>
      </c>
      <c r="H179121" t="s">
        <v>9</v>
      </c>
      <c r="I179121" t="s">
        <v>10</v>
      </c>
    </row>
    <row r="179122" spans="1:9">
      <c r="A179122" t="s">
        <v>2976</v>
      </c>
      <c r="B179122" s="1">
        <v>45203</v>
      </c>
      <c r="C179122" t="s">
        <v>6</v>
      </c>
      <c r="E179122" t="s">
        <v>90</v>
      </c>
      <c r="F179122">
        <v>423</v>
      </c>
      <c r="G179122" t="s">
        <v>17566</v>
      </c>
      <c r="H179122" t="s">
        <v>9</v>
      </c>
      <c r="I179122" t="s">
        <v>10</v>
      </c>
    </row>
    <row r="179123" spans="1:9">
      <c r="A179123" t="s">
        <v>2976</v>
      </c>
      <c r="B179123" s="1">
        <v>45204</v>
      </c>
      <c r="C179123" t="s">
        <v>17565</v>
      </c>
      <c r="E179123" t="s">
        <v>90</v>
      </c>
      <c r="G179123" t="s">
        <v>17566</v>
      </c>
      <c r="H179123" t="s">
        <v>9</v>
      </c>
      <c r="I179123" t="s">
        <v>10</v>
      </c>
    </row>
    <row r="179124" spans="1:9">
      <c r="A179124" t="s">
        <v>2976</v>
      </c>
      <c r="B179124" s="1">
        <v>45205</v>
      </c>
      <c r="C179124" t="s">
        <v>17559</v>
      </c>
      <c r="D179124" t="s">
        <v>17563</v>
      </c>
      <c r="E179124" t="s">
        <v>90</v>
      </c>
      <c r="G179124" t="s">
        <v>17566</v>
      </c>
      <c r="H179124" t="s">
        <v>9</v>
      </c>
      <c r="I179124" t="s">
        <v>10</v>
      </c>
    </row>
    <row r="179125" spans="1:9">
      <c r="A179125" t="s">
        <v>1586</v>
      </c>
      <c r="B179125" s="1">
        <v>45194</v>
      </c>
      <c r="C179125" t="s">
        <v>17559</v>
      </c>
      <c r="D179125" t="s">
        <v>17563</v>
      </c>
      <c r="E179125" t="s">
        <v>39</v>
      </c>
      <c r="G179125" t="s">
        <v>17566</v>
      </c>
      <c r="H179125" t="s">
        <v>9</v>
      </c>
      <c r="I179125" t="s">
        <v>22</v>
      </c>
    </row>
    <row r="179126" spans="1:9">
      <c r="A179126" t="s">
        <v>1586</v>
      </c>
      <c r="B179126" s="1">
        <v>45195</v>
      </c>
      <c r="C179126" t="s">
        <v>17559</v>
      </c>
      <c r="D179126" t="s">
        <v>17570</v>
      </c>
      <c r="E179126" t="s">
        <v>39</v>
      </c>
      <c r="G179126" t="s">
        <v>17566</v>
      </c>
      <c r="H179126" t="s">
        <v>9</v>
      </c>
      <c r="I179126" t="s">
        <v>22</v>
      </c>
    </row>
    <row r="179127" spans="1:9">
      <c r="A179127" t="s">
        <v>1586</v>
      </c>
      <c r="B179127" s="1">
        <v>45196</v>
      </c>
      <c r="C179127" t="s">
        <v>17559</v>
      </c>
      <c r="D179127" t="s">
        <v>17570</v>
      </c>
      <c r="E179127" t="s">
        <v>39</v>
      </c>
      <c r="G179127" t="s">
        <v>17566</v>
      </c>
      <c r="H179127" t="s">
        <v>9</v>
      </c>
      <c r="I179127" t="s">
        <v>22</v>
      </c>
    </row>
    <row r="179128" spans="1:9">
      <c r="A179128" t="s">
        <v>1586</v>
      </c>
      <c r="B179128" s="1">
        <v>45197</v>
      </c>
      <c r="C179128" t="s">
        <v>17559</v>
      </c>
      <c r="D179128" t="s">
        <v>17570</v>
      </c>
      <c r="E179128" t="s">
        <v>39</v>
      </c>
      <c r="G179128" t="s">
        <v>17566</v>
      </c>
      <c r="H179128" t="s">
        <v>9</v>
      </c>
      <c r="I179128" t="s">
        <v>22</v>
      </c>
    </row>
    <row r="179129" spans="1:9">
      <c r="A179129" t="s">
        <v>1586</v>
      </c>
      <c r="B179129" s="1">
        <v>45198</v>
      </c>
      <c r="C179129" t="s">
        <v>17559</v>
      </c>
      <c r="D179129" t="s">
        <v>17570</v>
      </c>
      <c r="E179129" t="s">
        <v>39</v>
      </c>
      <c r="G179129" t="s">
        <v>17566</v>
      </c>
      <c r="H179129" t="s">
        <v>9</v>
      </c>
      <c r="I179129" t="s">
        <v>22</v>
      </c>
    </row>
    <row r="179130" spans="1:9">
      <c r="A179130" t="s">
        <v>4774</v>
      </c>
      <c r="B179130" s="1">
        <v>45194</v>
      </c>
      <c r="C179130" t="s">
        <v>17565</v>
      </c>
      <c r="E179130" t="s">
        <v>224</v>
      </c>
      <c r="G179130" t="s">
        <v>17567</v>
      </c>
      <c r="H179130" t="s">
        <v>117</v>
      </c>
      <c r="I179130" t="s">
        <v>17571</v>
      </c>
    </row>
    <row r="179131" spans="1:9">
      <c r="A179131" t="s">
        <v>4774</v>
      </c>
      <c r="B179131" s="1">
        <v>45195</v>
      </c>
      <c r="C179131" t="s">
        <v>6</v>
      </c>
      <c r="E179131" t="s">
        <v>224</v>
      </c>
      <c r="F179131">
        <v>225</v>
      </c>
      <c r="G179131" t="s">
        <v>17567</v>
      </c>
      <c r="H179131" t="s">
        <v>117</v>
      </c>
      <c r="I179131" t="s">
        <v>17571</v>
      </c>
    </row>
    <row r="179132" spans="1:9">
      <c r="A179132" t="s">
        <v>4774</v>
      </c>
      <c r="B179132" s="1">
        <v>45196</v>
      </c>
      <c r="C179132" t="s">
        <v>6</v>
      </c>
      <c r="E179132" t="s">
        <v>224</v>
      </c>
      <c r="F179132">
        <v>225</v>
      </c>
      <c r="G179132" t="s">
        <v>17567</v>
      </c>
      <c r="H179132" t="s">
        <v>117</v>
      </c>
      <c r="I179132" t="s">
        <v>17571</v>
      </c>
    </row>
    <row r="179133" spans="1:9">
      <c r="A179133" t="s">
        <v>4774</v>
      </c>
      <c r="B179133" s="1">
        <v>45197</v>
      </c>
      <c r="C179133" t="s">
        <v>17565</v>
      </c>
      <c r="E179133" t="s">
        <v>224</v>
      </c>
      <c r="G179133" t="s">
        <v>17567</v>
      </c>
      <c r="H179133" t="s">
        <v>117</v>
      </c>
      <c r="I179133" t="s">
        <v>17571</v>
      </c>
    </row>
    <row r="179134" spans="1:9">
      <c r="A179134" t="s">
        <v>4774</v>
      </c>
      <c r="B179134" s="1">
        <v>45198</v>
      </c>
      <c r="C179134" t="s">
        <v>17559</v>
      </c>
      <c r="D179134" t="s">
        <v>17596</v>
      </c>
      <c r="E179134" t="s">
        <v>224</v>
      </c>
      <c r="G179134" t="s">
        <v>17567</v>
      </c>
      <c r="H179134" t="s">
        <v>117</v>
      </c>
      <c r="I179134" t="s">
        <v>17571</v>
      </c>
    </row>
    <row r="179135" spans="1:9">
      <c r="A179135" t="s">
        <v>3428</v>
      </c>
      <c r="B179135" s="1">
        <v>45189</v>
      </c>
      <c r="C179135" t="s">
        <v>6</v>
      </c>
      <c r="E179135" t="s">
        <v>90</v>
      </c>
      <c r="F179135">
        <v>423</v>
      </c>
      <c r="G179135" t="s">
        <v>17566</v>
      </c>
      <c r="H179135" t="s">
        <v>9</v>
      </c>
      <c r="I179135" t="s">
        <v>10</v>
      </c>
    </row>
    <row r="179136" spans="1:9">
      <c r="A179136" t="s">
        <v>3428</v>
      </c>
      <c r="B179136" s="1">
        <v>45190</v>
      </c>
      <c r="C179136" t="s">
        <v>17565</v>
      </c>
      <c r="E179136" t="s">
        <v>90</v>
      </c>
      <c r="G179136" t="s">
        <v>17566</v>
      </c>
      <c r="H179136" t="s">
        <v>9</v>
      </c>
      <c r="I179136" t="s">
        <v>10</v>
      </c>
    </row>
    <row r="179137" spans="1:9">
      <c r="A179137" t="s">
        <v>12035</v>
      </c>
      <c r="B179137" s="1">
        <v>45201</v>
      </c>
      <c r="C179137" t="s">
        <v>17559</v>
      </c>
      <c r="D179137" t="s">
        <v>17563</v>
      </c>
      <c r="E179137" t="s">
        <v>39</v>
      </c>
      <c r="G179137" t="s">
        <v>17566</v>
      </c>
      <c r="H179137" t="s">
        <v>9</v>
      </c>
      <c r="I179137" t="s">
        <v>37</v>
      </c>
    </row>
    <row r="179138" spans="1:9">
      <c r="A179138" t="s">
        <v>12035</v>
      </c>
      <c r="B179138" s="1">
        <v>45202</v>
      </c>
      <c r="C179138" t="s">
        <v>6</v>
      </c>
      <c r="E179138" t="s">
        <v>39</v>
      </c>
      <c r="F179138">
        <v>65</v>
      </c>
      <c r="G179138" t="s">
        <v>17566</v>
      </c>
      <c r="H179138" t="s">
        <v>9</v>
      </c>
      <c r="I179138" t="s">
        <v>37</v>
      </c>
    </row>
    <row r="179139" spans="1:9">
      <c r="A179139" t="s">
        <v>12035</v>
      </c>
      <c r="B179139" s="1">
        <v>45203</v>
      </c>
      <c r="C179139" t="s">
        <v>6</v>
      </c>
      <c r="E179139" t="s">
        <v>39</v>
      </c>
      <c r="F179139">
        <v>65</v>
      </c>
      <c r="G179139" t="s">
        <v>17566</v>
      </c>
      <c r="H179139" t="s">
        <v>9</v>
      </c>
      <c r="I179139" t="s">
        <v>37</v>
      </c>
    </row>
    <row r="179140" spans="1:9">
      <c r="A179140" t="s">
        <v>12035</v>
      </c>
      <c r="B179140" s="1">
        <v>45204</v>
      </c>
      <c r="C179140" t="s">
        <v>17565</v>
      </c>
      <c r="E179140" t="s">
        <v>39</v>
      </c>
      <c r="G179140" t="s">
        <v>17566</v>
      </c>
      <c r="H179140" t="s">
        <v>9</v>
      </c>
      <c r="I179140" t="s">
        <v>37</v>
      </c>
    </row>
    <row r="179141" spans="1:9">
      <c r="A179141" t="s">
        <v>12035</v>
      </c>
      <c r="B179141" s="1">
        <v>45205</v>
      </c>
      <c r="C179141" t="s">
        <v>17559</v>
      </c>
      <c r="D179141" t="s">
        <v>17563</v>
      </c>
      <c r="E179141" t="s">
        <v>39</v>
      </c>
      <c r="G179141" t="s">
        <v>17566</v>
      </c>
      <c r="H179141" t="s">
        <v>9</v>
      </c>
      <c r="I179141" t="s">
        <v>37</v>
      </c>
    </row>
    <row r="179142" spans="1:9">
      <c r="A179142" t="s">
        <v>12271</v>
      </c>
      <c r="B179142" s="1">
        <v>45194</v>
      </c>
      <c r="C179142" t="s">
        <v>17565</v>
      </c>
      <c r="E179142" t="s">
        <v>54</v>
      </c>
      <c r="G179142" t="s">
        <v>17564</v>
      </c>
      <c r="H179142" t="s">
        <v>30</v>
      </c>
      <c r="I179142" t="s">
        <v>17571</v>
      </c>
    </row>
    <row r="179143" spans="1:9">
      <c r="A179143" t="s">
        <v>12271</v>
      </c>
      <c r="B179143" s="1">
        <v>45197</v>
      </c>
      <c r="C179143" t="s">
        <v>6</v>
      </c>
      <c r="E179143" t="s">
        <v>54</v>
      </c>
      <c r="F179143">
        <v>156</v>
      </c>
      <c r="G179143" t="s">
        <v>17564</v>
      </c>
      <c r="H179143" t="s">
        <v>30</v>
      </c>
      <c r="I179143" t="s">
        <v>17571</v>
      </c>
    </row>
    <row r="179144" spans="1:9">
      <c r="A179144" t="s">
        <v>14419</v>
      </c>
      <c r="B179144" s="1">
        <v>45194</v>
      </c>
      <c r="C179144" t="s">
        <v>17565</v>
      </c>
      <c r="E179144" t="s">
        <v>68</v>
      </c>
      <c r="G179144" t="s">
        <v>17566</v>
      </c>
      <c r="H179144" t="s">
        <v>9</v>
      </c>
      <c r="I179144" t="s">
        <v>110</v>
      </c>
    </row>
    <row r="179145" spans="1:9">
      <c r="A179145" t="s">
        <v>14419</v>
      </c>
      <c r="B179145" s="1">
        <v>45195</v>
      </c>
      <c r="C179145" t="s">
        <v>17565</v>
      </c>
      <c r="E179145" t="s">
        <v>68</v>
      </c>
      <c r="G179145" t="s">
        <v>17566</v>
      </c>
      <c r="H179145" t="s">
        <v>9</v>
      </c>
      <c r="I179145" t="s">
        <v>110</v>
      </c>
    </row>
    <row r="179146" spans="1:9">
      <c r="A179146" t="s">
        <v>14419</v>
      </c>
      <c r="B179146" s="1">
        <v>45196</v>
      </c>
      <c r="C179146" t="s">
        <v>6</v>
      </c>
      <c r="E179146" t="s">
        <v>68</v>
      </c>
      <c r="F179146">
        <v>26</v>
      </c>
      <c r="G179146" t="s">
        <v>17566</v>
      </c>
      <c r="H179146" t="s">
        <v>9</v>
      </c>
      <c r="I179146" t="s">
        <v>110</v>
      </c>
    </row>
    <row r="179147" spans="1:9">
      <c r="A179147" t="s">
        <v>14419</v>
      </c>
      <c r="B179147" s="1">
        <v>45197</v>
      </c>
      <c r="C179147" t="s">
        <v>6</v>
      </c>
      <c r="E179147" t="s">
        <v>68</v>
      </c>
      <c r="F179147">
        <v>26</v>
      </c>
      <c r="G179147" t="s">
        <v>17566</v>
      </c>
      <c r="H179147" t="s">
        <v>9</v>
      </c>
      <c r="I179147" t="s">
        <v>110</v>
      </c>
    </row>
    <row r="179148" spans="1:9">
      <c r="A179148" t="s">
        <v>14419</v>
      </c>
      <c r="B179148" s="1">
        <v>45198</v>
      </c>
      <c r="C179148" t="s">
        <v>17559</v>
      </c>
      <c r="D179148" t="s">
        <v>17563</v>
      </c>
      <c r="E179148" t="s">
        <v>68</v>
      </c>
      <c r="G179148" t="s">
        <v>17566</v>
      </c>
      <c r="H179148" t="s">
        <v>9</v>
      </c>
      <c r="I179148" t="s">
        <v>110</v>
      </c>
    </row>
    <row r="179149" spans="1:9">
      <c r="A179149" t="s">
        <v>919</v>
      </c>
      <c r="B179149" s="1">
        <v>45194</v>
      </c>
      <c r="C179149" t="s">
        <v>17565</v>
      </c>
      <c r="E179149" t="s">
        <v>43</v>
      </c>
      <c r="G179149" t="s">
        <v>17566</v>
      </c>
      <c r="H179149" t="s">
        <v>9</v>
      </c>
      <c r="I179149" t="s">
        <v>10</v>
      </c>
    </row>
    <row r="179150" spans="1:9">
      <c r="A179150" t="s">
        <v>919</v>
      </c>
      <c r="B179150" s="1">
        <v>45195</v>
      </c>
      <c r="C179150" t="s">
        <v>6</v>
      </c>
      <c r="E179150" t="s">
        <v>43</v>
      </c>
      <c r="F179150">
        <v>43</v>
      </c>
      <c r="G179150" t="s">
        <v>17566</v>
      </c>
      <c r="H179150" t="s">
        <v>9</v>
      </c>
      <c r="I179150" t="s">
        <v>10</v>
      </c>
    </row>
    <row r="179151" spans="1:9">
      <c r="A179151" t="s">
        <v>919</v>
      </c>
      <c r="B179151" s="1">
        <v>45196</v>
      </c>
      <c r="C179151" t="s">
        <v>17565</v>
      </c>
      <c r="E179151" t="s">
        <v>43</v>
      </c>
      <c r="G179151" t="s">
        <v>17566</v>
      </c>
      <c r="H179151" t="s">
        <v>9</v>
      </c>
      <c r="I179151" t="s">
        <v>10</v>
      </c>
    </row>
    <row r="179152" spans="1:9">
      <c r="A179152" t="s">
        <v>919</v>
      </c>
      <c r="B179152" s="1">
        <v>45197</v>
      </c>
      <c r="C179152" t="s">
        <v>17559</v>
      </c>
      <c r="D179152" t="s">
        <v>17974</v>
      </c>
      <c r="E179152" t="s">
        <v>43</v>
      </c>
      <c r="G179152" t="s">
        <v>17566</v>
      </c>
      <c r="H179152" t="s">
        <v>9</v>
      </c>
      <c r="I179152" t="s">
        <v>10</v>
      </c>
    </row>
    <row r="179153" spans="1:9">
      <c r="A179153" t="s">
        <v>919</v>
      </c>
      <c r="B179153" s="1">
        <v>45198</v>
      </c>
      <c r="C179153" t="s">
        <v>17565</v>
      </c>
      <c r="E179153" t="s">
        <v>43</v>
      </c>
      <c r="G179153" t="s">
        <v>17566</v>
      </c>
      <c r="H179153" t="s">
        <v>9</v>
      </c>
      <c r="I179153" t="s">
        <v>10</v>
      </c>
    </row>
    <row r="179154" spans="1:9">
      <c r="A179154" t="s">
        <v>15703</v>
      </c>
      <c r="B179154" s="1">
        <v>45194</v>
      </c>
      <c r="C179154" t="s">
        <v>17565</v>
      </c>
      <c r="E179154" t="s">
        <v>553</v>
      </c>
      <c r="G179154" t="s">
        <v>17567</v>
      </c>
      <c r="H179154" t="s">
        <v>117</v>
      </c>
      <c r="I179154" t="s">
        <v>22</v>
      </c>
    </row>
    <row r="179155" spans="1:9">
      <c r="A179155" t="s">
        <v>15703</v>
      </c>
      <c r="B179155" s="1">
        <v>45195</v>
      </c>
      <c r="C179155" t="s">
        <v>6</v>
      </c>
      <c r="E179155" t="s">
        <v>553</v>
      </c>
      <c r="F179155">
        <v>163</v>
      </c>
      <c r="G179155" t="s">
        <v>17567</v>
      </c>
      <c r="H179155" t="s">
        <v>117</v>
      </c>
      <c r="I179155" t="s">
        <v>22</v>
      </c>
    </row>
    <row r="179156" spans="1:9">
      <c r="A179156" t="s">
        <v>15703</v>
      </c>
      <c r="B179156" s="1">
        <v>45196</v>
      </c>
      <c r="C179156" t="s">
        <v>6</v>
      </c>
      <c r="E179156" t="s">
        <v>553</v>
      </c>
      <c r="F179156">
        <v>163</v>
      </c>
      <c r="G179156" t="s">
        <v>17567</v>
      </c>
      <c r="H179156" t="s">
        <v>117</v>
      </c>
      <c r="I179156" t="s">
        <v>22</v>
      </c>
    </row>
    <row r="179157" spans="1:9">
      <c r="A179157" t="s">
        <v>15703</v>
      </c>
      <c r="B179157" s="1">
        <v>45197</v>
      </c>
      <c r="C179157" t="s">
        <v>17565</v>
      </c>
      <c r="E179157" t="s">
        <v>553</v>
      </c>
      <c r="G179157" t="s">
        <v>17567</v>
      </c>
      <c r="H179157" t="s">
        <v>117</v>
      </c>
      <c r="I179157" t="s">
        <v>22</v>
      </c>
    </row>
    <row r="179158" spans="1:9">
      <c r="A179158" t="s">
        <v>15703</v>
      </c>
      <c r="B179158" s="1">
        <v>45198</v>
      </c>
      <c r="C179158" t="s">
        <v>17559</v>
      </c>
      <c r="D179158" t="s">
        <v>17596</v>
      </c>
      <c r="E179158" t="s">
        <v>553</v>
      </c>
      <c r="G179158" t="s">
        <v>17567</v>
      </c>
      <c r="H179158" t="s">
        <v>117</v>
      </c>
      <c r="I179158" t="s">
        <v>22</v>
      </c>
    </row>
    <row r="179159" spans="1:9">
      <c r="A179159" t="s">
        <v>10630</v>
      </c>
      <c r="B179159" s="1">
        <v>45194</v>
      </c>
      <c r="C179159" t="s">
        <v>17559</v>
      </c>
      <c r="D179159" t="s">
        <v>17563</v>
      </c>
      <c r="E179159" t="s">
        <v>13</v>
      </c>
      <c r="G179159" t="s">
        <v>17566</v>
      </c>
      <c r="H179159" t="s">
        <v>9</v>
      </c>
      <c r="I179159" t="s">
        <v>17590</v>
      </c>
    </row>
    <row r="179160" spans="1:9">
      <c r="A179160" t="s">
        <v>10630</v>
      </c>
      <c r="B179160" s="1">
        <v>45196</v>
      </c>
      <c r="C179160" t="s">
        <v>6</v>
      </c>
      <c r="E179160" t="s">
        <v>13</v>
      </c>
      <c r="F179160">
        <v>172</v>
      </c>
      <c r="G179160" t="s">
        <v>17566</v>
      </c>
      <c r="H179160" t="s">
        <v>9</v>
      </c>
      <c r="I179160" t="s">
        <v>17590</v>
      </c>
    </row>
    <row r="179161" spans="1:9">
      <c r="A179161" t="s">
        <v>10630</v>
      </c>
      <c r="B179161" s="1">
        <v>45198</v>
      </c>
      <c r="C179161" t="s">
        <v>17559</v>
      </c>
      <c r="D179161" t="s">
        <v>17563</v>
      </c>
      <c r="E179161" t="s">
        <v>13</v>
      </c>
      <c r="G179161" t="s">
        <v>17566</v>
      </c>
      <c r="H179161" t="s">
        <v>9</v>
      </c>
      <c r="I179161" t="s">
        <v>17590</v>
      </c>
    </row>
    <row r="179162" spans="1:9">
      <c r="A179162" t="s">
        <v>9356</v>
      </c>
      <c r="B179162" s="1">
        <v>45201</v>
      </c>
      <c r="C179162" t="s">
        <v>17559</v>
      </c>
      <c r="D179162" t="s">
        <v>17563</v>
      </c>
      <c r="E179162" t="s">
        <v>224</v>
      </c>
      <c r="G179162" t="s">
        <v>17567</v>
      </c>
      <c r="H179162" t="s">
        <v>117</v>
      </c>
      <c r="I179162" t="s">
        <v>17571</v>
      </c>
    </row>
    <row r="179163" spans="1:9">
      <c r="A179163" t="s">
        <v>9356</v>
      </c>
      <c r="B179163" s="1">
        <v>45202</v>
      </c>
      <c r="C179163" t="s">
        <v>6</v>
      </c>
      <c r="E179163" t="s">
        <v>224</v>
      </c>
      <c r="F179163">
        <v>225</v>
      </c>
      <c r="G179163" t="s">
        <v>17567</v>
      </c>
      <c r="H179163" t="s">
        <v>117</v>
      </c>
      <c r="I179163" t="s">
        <v>17571</v>
      </c>
    </row>
    <row r="179164" spans="1:9">
      <c r="A179164" t="s">
        <v>9356</v>
      </c>
      <c r="B179164" s="1">
        <v>45203</v>
      </c>
      <c r="C179164" t="s">
        <v>6</v>
      </c>
      <c r="E179164" t="s">
        <v>224</v>
      </c>
      <c r="F179164">
        <v>225</v>
      </c>
      <c r="G179164" t="s">
        <v>17567</v>
      </c>
      <c r="H179164" t="s">
        <v>117</v>
      </c>
      <c r="I179164" t="s">
        <v>17571</v>
      </c>
    </row>
    <row r="179165" spans="1:9">
      <c r="A179165" t="s">
        <v>9356</v>
      </c>
      <c r="B179165" s="1">
        <v>45204</v>
      </c>
      <c r="C179165" t="s">
        <v>17565</v>
      </c>
      <c r="E179165" t="s">
        <v>224</v>
      </c>
      <c r="G179165" t="s">
        <v>17567</v>
      </c>
      <c r="H179165" t="s">
        <v>117</v>
      </c>
      <c r="I179165" t="s">
        <v>17571</v>
      </c>
    </row>
    <row r="179166" spans="1:9">
      <c r="A179166" t="s">
        <v>9356</v>
      </c>
      <c r="B179166" s="1">
        <v>45205</v>
      </c>
      <c r="C179166" t="s">
        <v>17559</v>
      </c>
      <c r="D179166" t="s">
        <v>17563</v>
      </c>
      <c r="E179166" t="s">
        <v>224</v>
      </c>
      <c r="G179166" t="s">
        <v>17567</v>
      </c>
      <c r="H179166" t="s">
        <v>117</v>
      </c>
      <c r="I179166" t="s">
        <v>17571</v>
      </c>
    </row>
    <row r="179167" spans="1:9">
      <c r="A179167" t="s">
        <v>10701</v>
      </c>
      <c r="B179167" s="1">
        <v>45194</v>
      </c>
      <c r="C179167" t="s">
        <v>6</v>
      </c>
      <c r="E179167" t="s">
        <v>13</v>
      </c>
      <c r="F179167">
        <v>172</v>
      </c>
      <c r="G179167" t="s">
        <v>17566</v>
      </c>
      <c r="H179167" t="s">
        <v>9</v>
      </c>
      <c r="I179167" t="s">
        <v>17573</v>
      </c>
    </row>
    <row r="179168" spans="1:9">
      <c r="A179168" t="s">
        <v>10701</v>
      </c>
      <c r="B179168" s="1">
        <v>45195</v>
      </c>
      <c r="C179168" t="s">
        <v>17565</v>
      </c>
      <c r="E179168" t="s">
        <v>13</v>
      </c>
      <c r="G179168" t="s">
        <v>17566</v>
      </c>
      <c r="H179168" t="s">
        <v>9</v>
      </c>
      <c r="I179168" t="s">
        <v>17573</v>
      </c>
    </row>
    <row r="179169" spans="1:9">
      <c r="A179169" t="s">
        <v>10701</v>
      </c>
      <c r="B179169" s="1">
        <v>45196</v>
      </c>
      <c r="C179169" t="s">
        <v>6</v>
      </c>
      <c r="E179169" t="s">
        <v>13</v>
      </c>
      <c r="F179169">
        <v>172</v>
      </c>
      <c r="G179169" t="s">
        <v>17566</v>
      </c>
      <c r="H179169" t="s">
        <v>9</v>
      </c>
      <c r="I179169" t="s">
        <v>17573</v>
      </c>
    </row>
    <row r="179170" spans="1:9">
      <c r="A179170" t="s">
        <v>10701</v>
      </c>
      <c r="B179170" s="1">
        <v>45197</v>
      </c>
      <c r="C179170" t="s">
        <v>17565</v>
      </c>
      <c r="E179170" t="s">
        <v>13</v>
      </c>
      <c r="G179170" t="s">
        <v>17566</v>
      </c>
      <c r="H179170" t="s">
        <v>9</v>
      </c>
      <c r="I179170" t="s">
        <v>17573</v>
      </c>
    </row>
    <row r="179171" spans="1:9">
      <c r="A179171" t="s">
        <v>10701</v>
      </c>
      <c r="B179171" s="1">
        <v>45198</v>
      </c>
      <c r="C179171" t="s">
        <v>17565</v>
      </c>
      <c r="E179171" t="s">
        <v>13</v>
      </c>
      <c r="G179171" t="s">
        <v>17566</v>
      </c>
      <c r="H179171" t="s">
        <v>9</v>
      </c>
      <c r="I179171" t="s">
        <v>17573</v>
      </c>
    </row>
    <row r="179172" spans="1:9">
      <c r="A179172" t="s">
        <v>16946</v>
      </c>
      <c r="B179172" s="1">
        <v>45194</v>
      </c>
      <c r="C179172" t="s">
        <v>17565</v>
      </c>
      <c r="E179172" t="s">
        <v>13</v>
      </c>
      <c r="G179172" t="s">
        <v>17566</v>
      </c>
      <c r="H179172" t="s">
        <v>9</v>
      </c>
      <c r="I179172" t="s">
        <v>10</v>
      </c>
    </row>
    <row r="179173" spans="1:9">
      <c r="A179173" t="s">
        <v>16946</v>
      </c>
      <c r="B179173" s="1">
        <v>45195</v>
      </c>
      <c r="C179173" t="s">
        <v>6</v>
      </c>
      <c r="E179173" t="s">
        <v>13</v>
      </c>
      <c r="F179173">
        <v>7</v>
      </c>
      <c r="G179173" t="s">
        <v>17566</v>
      </c>
      <c r="H179173" t="s">
        <v>9</v>
      </c>
      <c r="I179173" t="s">
        <v>10</v>
      </c>
    </row>
    <row r="179174" spans="1:9">
      <c r="A179174" t="s">
        <v>16946</v>
      </c>
      <c r="B179174" s="1">
        <v>45196</v>
      </c>
      <c r="C179174" t="s">
        <v>6</v>
      </c>
      <c r="E179174" t="s">
        <v>13</v>
      </c>
      <c r="F179174">
        <v>7</v>
      </c>
      <c r="G179174" t="s">
        <v>17566</v>
      </c>
      <c r="H179174" t="s">
        <v>9</v>
      </c>
      <c r="I179174" t="s">
        <v>10</v>
      </c>
    </row>
    <row r="179175" spans="1:9">
      <c r="A179175" t="s">
        <v>16946</v>
      </c>
      <c r="B179175" s="1">
        <v>45197</v>
      </c>
      <c r="C179175" t="s">
        <v>17565</v>
      </c>
      <c r="E179175" t="s">
        <v>13</v>
      </c>
      <c r="G179175" t="s">
        <v>17566</v>
      </c>
      <c r="H179175" t="s">
        <v>9</v>
      </c>
      <c r="I179175" t="s">
        <v>10</v>
      </c>
    </row>
    <row r="179176" spans="1:9">
      <c r="A179176" t="s">
        <v>16946</v>
      </c>
      <c r="B179176" s="1">
        <v>45198</v>
      </c>
      <c r="C179176" t="s">
        <v>17559</v>
      </c>
      <c r="D179176" t="s">
        <v>17563</v>
      </c>
      <c r="E179176" t="s">
        <v>13</v>
      </c>
      <c r="G179176" t="s">
        <v>17566</v>
      </c>
      <c r="H179176" t="s">
        <v>9</v>
      </c>
      <c r="I179176" t="s">
        <v>10</v>
      </c>
    </row>
    <row r="179177" spans="1:9">
      <c r="A179177" t="s">
        <v>9531</v>
      </c>
      <c r="B179177" s="1">
        <v>45194</v>
      </c>
      <c r="C179177" t="s">
        <v>17565</v>
      </c>
      <c r="E179177" t="s">
        <v>224</v>
      </c>
      <c r="G179177" t="s">
        <v>17567</v>
      </c>
      <c r="H179177" t="s">
        <v>117</v>
      </c>
      <c r="I179177" t="s">
        <v>10</v>
      </c>
    </row>
    <row r="179178" spans="1:9">
      <c r="A179178" t="s">
        <v>9531</v>
      </c>
      <c r="B179178" s="1">
        <v>45195</v>
      </c>
      <c r="C179178" t="s">
        <v>6</v>
      </c>
      <c r="E179178" t="s">
        <v>224</v>
      </c>
      <c r="F179178">
        <v>42</v>
      </c>
      <c r="G179178" t="s">
        <v>17567</v>
      </c>
      <c r="H179178" t="s">
        <v>117</v>
      </c>
      <c r="I179178" t="s">
        <v>10</v>
      </c>
    </row>
    <row r="179179" spans="1:9">
      <c r="A179179" t="s">
        <v>9531</v>
      </c>
      <c r="B179179" s="1">
        <v>45196</v>
      </c>
      <c r="C179179" t="s">
        <v>17565</v>
      </c>
      <c r="E179179" t="s">
        <v>224</v>
      </c>
      <c r="G179179" t="s">
        <v>17567</v>
      </c>
      <c r="H179179" t="s">
        <v>117</v>
      </c>
      <c r="I179179" t="s">
        <v>10</v>
      </c>
    </row>
    <row r="179180" spans="1:9">
      <c r="A179180" t="s">
        <v>9531</v>
      </c>
      <c r="B179180" s="1">
        <v>45197</v>
      </c>
      <c r="C179180" t="s">
        <v>6</v>
      </c>
      <c r="E179180" t="s">
        <v>224</v>
      </c>
      <c r="F179180">
        <v>42</v>
      </c>
      <c r="G179180" t="s">
        <v>17567</v>
      </c>
      <c r="H179180" t="s">
        <v>117</v>
      </c>
      <c r="I179180" t="s">
        <v>10</v>
      </c>
    </row>
    <row r="179181" spans="1:9">
      <c r="A179181" t="s">
        <v>9531</v>
      </c>
      <c r="B179181" s="1">
        <v>45198</v>
      </c>
      <c r="C179181" t="s">
        <v>17565</v>
      </c>
      <c r="E179181" t="s">
        <v>224</v>
      </c>
      <c r="G179181" t="s">
        <v>17567</v>
      </c>
      <c r="H179181" t="s">
        <v>117</v>
      </c>
      <c r="I179181" t="s">
        <v>10</v>
      </c>
    </row>
    <row r="179182" spans="1:9">
      <c r="A179182" t="s">
        <v>14419</v>
      </c>
      <c r="B179182" s="1">
        <v>45201</v>
      </c>
      <c r="C179182" t="s">
        <v>17559</v>
      </c>
      <c r="D179182" t="s">
        <v>17563</v>
      </c>
      <c r="E179182" t="s">
        <v>68</v>
      </c>
      <c r="G179182" t="s">
        <v>17566</v>
      </c>
      <c r="H179182" t="s">
        <v>9</v>
      </c>
      <c r="I179182" t="s">
        <v>110</v>
      </c>
    </row>
    <row r="179183" spans="1:9">
      <c r="A179183" t="s">
        <v>14419</v>
      </c>
      <c r="B179183" s="1">
        <v>45202</v>
      </c>
      <c r="C179183" t="s">
        <v>17565</v>
      </c>
      <c r="E179183" t="s">
        <v>68</v>
      </c>
      <c r="G179183" t="s">
        <v>17566</v>
      </c>
      <c r="H179183" t="s">
        <v>9</v>
      </c>
      <c r="I179183" t="s">
        <v>110</v>
      </c>
    </row>
    <row r="179184" spans="1:9">
      <c r="A179184" t="s">
        <v>14419</v>
      </c>
      <c r="B179184" s="1">
        <v>45203</v>
      </c>
      <c r="C179184" t="s">
        <v>6</v>
      </c>
      <c r="E179184" t="s">
        <v>68</v>
      </c>
      <c r="F179184">
        <v>26</v>
      </c>
      <c r="G179184" t="s">
        <v>17566</v>
      </c>
      <c r="H179184" t="s">
        <v>9</v>
      </c>
      <c r="I179184" t="s">
        <v>110</v>
      </c>
    </row>
    <row r="179185" spans="1:9">
      <c r="A179185" t="s">
        <v>14419</v>
      </c>
      <c r="B179185" s="1">
        <v>45204</v>
      </c>
      <c r="C179185" t="s">
        <v>6</v>
      </c>
      <c r="E179185" t="s">
        <v>68</v>
      </c>
      <c r="F179185">
        <v>26</v>
      </c>
      <c r="G179185" t="s">
        <v>17566</v>
      </c>
      <c r="H179185" t="s">
        <v>9</v>
      </c>
      <c r="I179185" t="s">
        <v>110</v>
      </c>
    </row>
    <row r="179186" spans="1:9">
      <c r="A179186" t="s">
        <v>14419</v>
      </c>
      <c r="B179186" s="1">
        <v>45205</v>
      </c>
      <c r="C179186" t="s">
        <v>17559</v>
      </c>
      <c r="D179186" t="s">
        <v>17563</v>
      </c>
      <c r="E179186" t="s">
        <v>68</v>
      </c>
      <c r="G179186" t="s">
        <v>17566</v>
      </c>
      <c r="H179186" t="s">
        <v>9</v>
      </c>
      <c r="I179186" t="s">
        <v>110</v>
      </c>
    </row>
    <row r="179187" spans="1:9">
      <c r="A179187" t="s">
        <v>11233</v>
      </c>
      <c r="B179187" s="1">
        <v>45196</v>
      </c>
      <c r="C179187" t="s">
        <v>6</v>
      </c>
      <c r="E179187" t="s">
        <v>39</v>
      </c>
      <c r="F179187">
        <v>187</v>
      </c>
      <c r="G179187" t="s">
        <v>17566</v>
      </c>
      <c r="H179187" t="s">
        <v>9</v>
      </c>
      <c r="I179187" t="s">
        <v>22</v>
      </c>
    </row>
    <row r="179188" spans="1:9">
      <c r="A179188" t="s">
        <v>11233</v>
      </c>
      <c r="B179188" s="1">
        <v>45197</v>
      </c>
      <c r="C179188" t="s">
        <v>17565</v>
      </c>
      <c r="E179188" t="s">
        <v>39</v>
      </c>
      <c r="G179188" t="s">
        <v>17566</v>
      </c>
      <c r="H179188" t="s">
        <v>9</v>
      </c>
      <c r="I179188" t="s">
        <v>22</v>
      </c>
    </row>
    <row r="179189" spans="1:9">
      <c r="A179189" t="s">
        <v>1415</v>
      </c>
      <c r="B179189" s="1">
        <v>45201</v>
      </c>
      <c r="C179189" t="s">
        <v>17559</v>
      </c>
      <c r="D179189" t="s">
        <v>17563</v>
      </c>
      <c r="E179189" t="s">
        <v>43</v>
      </c>
      <c r="G179189" t="s">
        <v>17566</v>
      </c>
      <c r="H179189" t="s">
        <v>17585</v>
      </c>
      <c r="I179189" t="s">
        <v>17619</v>
      </c>
    </row>
    <row r="179190" spans="1:9">
      <c r="A179190" t="s">
        <v>1415</v>
      </c>
      <c r="B179190" s="1">
        <v>45202</v>
      </c>
      <c r="C179190" t="s">
        <v>6</v>
      </c>
      <c r="E179190" t="s">
        <v>43</v>
      </c>
      <c r="F179190">
        <v>260</v>
      </c>
      <c r="G179190" t="s">
        <v>17566</v>
      </c>
      <c r="H179190" t="s">
        <v>17585</v>
      </c>
      <c r="I179190" t="s">
        <v>17619</v>
      </c>
    </row>
    <row r="179191" spans="1:9">
      <c r="A179191" t="s">
        <v>1415</v>
      </c>
      <c r="B179191" s="1">
        <v>45204</v>
      </c>
      <c r="C179191" t="s">
        <v>6</v>
      </c>
      <c r="E179191" t="s">
        <v>43</v>
      </c>
      <c r="F179191">
        <v>260</v>
      </c>
      <c r="G179191" t="s">
        <v>17566</v>
      </c>
      <c r="H179191" t="s">
        <v>17585</v>
      </c>
      <c r="I179191" t="s">
        <v>17619</v>
      </c>
    </row>
    <row r="179192" spans="1:9">
      <c r="A179192" t="s">
        <v>1415</v>
      </c>
      <c r="B179192" s="1">
        <v>45205</v>
      </c>
      <c r="C179192" t="s">
        <v>17559</v>
      </c>
      <c r="D179192" t="s">
        <v>17563</v>
      </c>
      <c r="E179192" t="s">
        <v>43</v>
      </c>
      <c r="G179192" t="s">
        <v>17566</v>
      </c>
      <c r="H179192" t="s">
        <v>17585</v>
      </c>
      <c r="I179192" t="s">
        <v>17619</v>
      </c>
    </row>
    <row r="179193" spans="1:9">
      <c r="A179193" t="s">
        <v>2578</v>
      </c>
      <c r="B179193" s="1">
        <v>45194</v>
      </c>
      <c r="C179193" t="s">
        <v>6</v>
      </c>
      <c r="E179193" t="s">
        <v>90</v>
      </c>
      <c r="F179193">
        <v>423</v>
      </c>
      <c r="G179193" t="s">
        <v>17566</v>
      </c>
      <c r="H179193" t="s">
        <v>9</v>
      </c>
      <c r="I179193" t="s">
        <v>10</v>
      </c>
    </row>
    <row r="179194" spans="1:9">
      <c r="A179194" t="s">
        <v>2578</v>
      </c>
      <c r="B179194" s="1">
        <v>45195</v>
      </c>
      <c r="C179194" t="s">
        <v>6</v>
      </c>
      <c r="E179194" t="s">
        <v>90</v>
      </c>
      <c r="F179194">
        <v>423</v>
      </c>
      <c r="G179194" t="s">
        <v>17566</v>
      </c>
      <c r="H179194" t="s">
        <v>9</v>
      </c>
      <c r="I179194" t="s">
        <v>10</v>
      </c>
    </row>
    <row r="179195" spans="1:9">
      <c r="A179195" t="s">
        <v>2578</v>
      </c>
      <c r="B179195" s="1">
        <v>45196</v>
      </c>
      <c r="C179195" t="s">
        <v>17565</v>
      </c>
      <c r="E179195" t="s">
        <v>90</v>
      </c>
      <c r="G179195" t="s">
        <v>17566</v>
      </c>
      <c r="H179195" t="s">
        <v>9</v>
      </c>
      <c r="I179195" t="s">
        <v>10</v>
      </c>
    </row>
    <row r="179196" spans="1:9">
      <c r="A179196" t="s">
        <v>2578</v>
      </c>
      <c r="B179196" s="1">
        <v>45197</v>
      </c>
      <c r="C179196" t="s">
        <v>17565</v>
      </c>
      <c r="E179196" t="s">
        <v>90</v>
      </c>
      <c r="G179196" t="s">
        <v>17566</v>
      </c>
      <c r="H179196" t="s">
        <v>9</v>
      </c>
      <c r="I179196" t="s">
        <v>10</v>
      </c>
    </row>
    <row r="179197" spans="1:9">
      <c r="A179197" t="s">
        <v>2578</v>
      </c>
      <c r="B179197" s="1">
        <v>45198</v>
      </c>
      <c r="C179197" t="s">
        <v>17559</v>
      </c>
      <c r="D179197" t="s">
        <v>17563</v>
      </c>
      <c r="E179197" t="s">
        <v>90</v>
      </c>
      <c r="G179197" t="s">
        <v>17566</v>
      </c>
      <c r="H179197" t="s">
        <v>9</v>
      </c>
      <c r="I179197" t="s">
        <v>10</v>
      </c>
    </row>
    <row r="179198" spans="1:9">
      <c r="A179198" t="s">
        <v>11233</v>
      </c>
      <c r="B179198" s="1">
        <v>45203</v>
      </c>
      <c r="C179198" t="s">
        <v>6</v>
      </c>
      <c r="E179198" t="s">
        <v>39</v>
      </c>
      <c r="F179198">
        <v>187</v>
      </c>
      <c r="G179198" t="s">
        <v>17566</v>
      </c>
      <c r="H179198" t="s">
        <v>9</v>
      </c>
      <c r="I179198" t="s">
        <v>22</v>
      </c>
    </row>
    <row r="179199" spans="1:9">
      <c r="A179199" t="s">
        <v>11233</v>
      </c>
      <c r="B179199" s="1">
        <v>45204</v>
      </c>
      <c r="C179199" t="s">
        <v>17565</v>
      </c>
      <c r="E179199" t="s">
        <v>39</v>
      </c>
      <c r="G179199" t="s">
        <v>17566</v>
      </c>
      <c r="H179199" t="s">
        <v>9</v>
      </c>
      <c r="I179199" t="s">
        <v>22</v>
      </c>
    </row>
    <row r="179200" spans="1:9">
      <c r="A179200" t="s">
        <v>12171</v>
      </c>
      <c r="B179200" s="1">
        <v>45194</v>
      </c>
      <c r="C179200" t="s">
        <v>17565</v>
      </c>
      <c r="E179200" t="s">
        <v>84</v>
      </c>
      <c r="G179200" t="s">
        <v>17566</v>
      </c>
      <c r="H179200" t="s">
        <v>9</v>
      </c>
      <c r="I179200" t="s">
        <v>64</v>
      </c>
    </row>
    <row r="179201" spans="1:9">
      <c r="A179201" t="s">
        <v>12171</v>
      </c>
      <c r="B179201" s="1">
        <v>45195</v>
      </c>
      <c r="C179201" t="s">
        <v>6</v>
      </c>
      <c r="E179201" t="s">
        <v>84</v>
      </c>
      <c r="F179201">
        <v>105</v>
      </c>
      <c r="G179201" t="s">
        <v>17566</v>
      </c>
      <c r="H179201" t="s">
        <v>9</v>
      </c>
      <c r="I179201" t="s">
        <v>64</v>
      </c>
    </row>
    <row r="179202" spans="1:9">
      <c r="A179202" t="s">
        <v>12171</v>
      </c>
      <c r="B179202" s="1">
        <v>45196</v>
      </c>
      <c r="C179202" t="s">
        <v>6</v>
      </c>
      <c r="E179202" t="s">
        <v>84</v>
      </c>
      <c r="F179202">
        <v>105</v>
      </c>
      <c r="G179202" t="s">
        <v>17566</v>
      </c>
      <c r="H179202" t="s">
        <v>9</v>
      </c>
      <c r="I179202" t="s">
        <v>64</v>
      </c>
    </row>
    <row r="179203" spans="1:9">
      <c r="A179203" t="s">
        <v>12171</v>
      </c>
      <c r="B179203" s="1">
        <v>45197</v>
      </c>
      <c r="C179203" t="s">
        <v>17565</v>
      </c>
      <c r="E179203" t="s">
        <v>84</v>
      </c>
      <c r="G179203" t="s">
        <v>17566</v>
      </c>
      <c r="H179203" t="s">
        <v>9</v>
      </c>
      <c r="I179203" t="s">
        <v>64</v>
      </c>
    </row>
    <row r="179204" spans="1:9">
      <c r="A179204" t="s">
        <v>12171</v>
      </c>
      <c r="B179204" s="1">
        <v>45198</v>
      </c>
      <c r="C179204" t="s">
        <v>17565</v>
      </c>
      <c r="E179204" t="s">
        <v>84</v>
      </c>
      <c r="G179204" t="s">
        <v>17566</v>
      </c>
      <c r="H179204" t="s">
        <v>9</v>
      </c>
      <c r="I179204" t="s">
        <v>64</v>
      </c>
    </row>
    <row r="179205" spans="1:9">
      <c r="A179205" t="s">
        <v>4774</v>
      </c>
      <c r="B179205" s="1">
        <v>45201</v>
      </c>
      <c r="C179205" t="s">
        <v>17565</v>
      </c>
      <c r="E179205" t="s">
        <v>224</v>
      </c>
      <c r="G179205" t="s">
        <v>17567</v>
      </c>
      <c r="H179205" t="s">
        <v>117</v>
      </c>
      <c r="I179205" t="s">
        <v>17571</v>
      </c>
    </row>
    <row r="179206" spans="1:9">
      <c r="A179206" t="s">
        <v>4774</v>
      </c>
      <c r="B179206" s="1">
        <v>45202</v>
      </c>
      <c r="C179206" t="s">
        <v>6</v>
      </c>
      <c r="E179206" t="s">
        <v>224</v>
      </c>
      <c r="F179206">
        <v>225</v>
      </c>
      <c r="G179206" t="s">
        <v>17567</v>
      </c>
      <c r="H179206" t="s">
        <v>117</v>
      </c>
      <c r="I179206" t="s">
        <v>17571</v>
      </c>
    </row>
    <row r="179207" spans="1:9">
      <c r="A179207" t="s">
        <v>4774</v>
      </c>
      <c r="B179207" s="1">
        <v>45203</v>
      </c>
      <c r="C179207" t="s">
        <v>6</v>
      </c>
      <c r="E179207" t="s">
        <v>224</v>
      </c>
      <c r="F179207">
        <v>225</v>
      </c>
      <c r="G179207" t="s">
        <v>17567</v>
      </c>
      <c r="H179207" t="s">
        <v>117</v>
      </c>
      <c r="I179207" t="s">
        <v>17571</v>
      </c>
    </row>
    <row r="179208" spans="1:9">
      <c r="A179208" t="s">
        <v>4774</v>
      </c>
      <c r="B179208" s="1">
        <v>45204</v>
      </c>
      <c r="C179208" t="s">
        <v>17565</v>
      </c>
      <c r="E179208" t="s">
        <v>224</v>
      </c>
      <c r="G179208" t="s">
        <v>17567</v>
      </c>
      <c r="H179208" t="s">
        <v>117</v>
      </c>
      <c r="I179208" t="s">
        <v>17571</v>
      </c>
    </row>
    <row r="179209" spans="1:9">
      <c r="A179209" t="s">
        <v>4774</v>
      </c>
      <c r="B179209" s="1">
        <v>45205</v>
      </c>
      <c r="C179209" t="s">
        <v>17559</v>
      </c>
      <c r="D179209" t="s">
        <v>17563</v>
      </c>
      <c r="E179209" t="s">
        <v>224</v>
      </c>
      <c r="G179209" t="s">
        <v>17567</v>
      </c>
      <c r="H179209" t="s">
        <v>117</v>
      </c>
      <c r="I179209" t="s">
        <v>17571</v>
      </c>
    </row>
    <row r="179210" spans="1:9">
      <c r="A179210" t="s">
        <v>10277</v>
      </c>
      <c r="B179210" s="1">
        <v>45194</v>
      </c>
      <c r="C179210" t="s">
        <v>6</v>
      </c>
      <c r="E179210" t="s">
        <v>553</v>
      </c>
      <c r="F179210">
        <v>59</v>
      </c>
      <c r="G179210" t="s">
        <v>17567</v>
      </c>
      <c r="H179210" t="s">
        <v>117</v>
      </c>
      <c r="I179210" t="s">
        <v>37</v>
      </c>
    </row>
    <row r="179211" spans="1:9">
      <c r="A179211" t="s">
        <v>10277</v>
      </c>
      <c r="B179211" s="1">
        <v>45195</v>
      </c>
      <c r="C179211" t="s">
        <v>6</v>
      </c>
      <c r="E179211" t="s">
        <v>553</v>
      </c>
      <c r="F179211">
        <v>59</v>
      </c>
      <c r="G179211" t="s">
        <v>17567</v>
      </c>
      <c r="H179211" t="s">
        <v>117</v>
      </c>
      <c r="I179211" t="s">
        <v>37</v>
      </c>
    </row>
    <row r="179212" spans="1:9">
      <c r="A179212" t="s">
        <v>10277</v>
      </c>
      <c r="B179212" s="1">
        <v>45196</v>
      </c>
      <c r="C179212" t="s">
        <v>17565</v>
      </c>
      <c r="E179212" t="s">
        <v>553</v>
      </c>
      <c r="G179212" t="s">
        <v>17567</v>
      </c>
      <c r="H179212" t="s">
        <v>117</v>
      </c>
      <c r="I179212" t="s">
        <v>37</v>
      </c>
    </row>
    <row r="179213" spans="1:9">
      <c r="A179213" t="s">
        <v>10277</v>
      </c>
      <c r="B179213" s="1">
        <v>45197</v>
      </c>
      <c r="C179213" t="s">
        <v>17565</v>
      </c>
      <c r="E179213" t="s">
        <v>553</v>
      </c>
      <c r="G179213" t="s">
        <v>17567</v>
      </c>
      <c r="H179213" t="s">
        <v>117</v>
      </c>
      <c r="I179213" t="s">
        <v>37</v>
      </c>
    </row>
    <row r="179214" spans="1:9">
      <c r="A179214" t="s">
        <v>10277</v>
      </c>
      <c r="B179214" s="1">
        <v>45198</v>
      </c>
      <c r="C179214" t="s">
        <v>17565</v>
      </c>
      <c r="E179214" t="s">
        <v>553</v>
      </c>
      <c r="G179214" t="s">
        <v>17567</v>
      </c>
      <c r="H179214" t="s">
        <v>117</v>
      </c>
      <c r="I179214" t="s">
        <v>37</v>
      </c>
    </row>
    <row r="179215" spans="1:9">
      <c r="A179215" t="s">
        <v>1415</v>
      </c>
      <c r="B179215" s="1">
        <v>45203</v>
      </c>
      <c r="C179215" t="s">
        <v>17565</v>
      </c>
      <c r="E179215" t="s">
        <v>43</v>
      </c>
      <c r="G179215" t="s">
        <v>17566</v>
      </c>
      <c r="H179215" t="s">
        <v>17585</v>
      </c>
      <c r="I179215" t="s">
        <v>17619</v>
      </c>
    </row>
    <row r="179216" spans="1:9">
      <c r="A179216" t="s">
        <v>16259</v>
      </c>
      <c r="B179216" s="1">
        <v>45201</v>
      </c>
      <c r="C179216" t="s">
        <v>17559</v>
      </c>
      <c r="D179216" t="s">
        <v>17563</v>
      </c>
      <c r="E179216" t="s">
        <v>17</v>
      </c>
      <c r="G179216" t="s">
        <v>17566</v>
      </c>
      <c r="H179216" t="s">
        <v>9</v>
      </c>
      <c r="I179216" t="s">
        <v>10</v>
      </c>
    </row>
    <row r="179217" spans="1:9">
      <c r="A179217" t="s">
        <v>16259</v>
      </c>
      <c r="B179217" s="1">
        <v>45202</v>
      </c>
      <c r="C179217" t="s">
        <v>6</v>
      </c>
      <c r="E179217" t="s">
        <v>17</v>
      </c>
      <c r="F179217">
        <v>184</v>
      </c>
      <c r="G179217" t="s">
        <v>17566</v>
      </c>
      <c r="H179217" t="s">
        <v>9</v>
      </c>
      <c r="I179217" t="s">
        <v>10</v>
      </c>
    </row>
    <row r="179218" spans="1:9">
      <c r="A179218" t="s">
        <v>16259</v>
      </c>
      <c r="B179218" s="1">
        <v>45203</v>
      </c>
      <c r="C179218" t="s">
        <v>6</v>
      </c>
      <c r="E179218" t="s">
        <v>17</v>
      </c>
      <c r="F179218">
        <v>184</v>
      </c>
      <c r="G179218" t="s">
        <v>17566</v>
      </c>
      <c r="H179218" t="s">
        <v>9</v>
      </c>
      <c r="I179218" t="s">
        <v>10</v>
      </c>
    </row>
    <row r="179219" spans="1:9">
      <c r="A179219" t="s">
        <v>16259</v>
      </c>
      <c r="B179219" s="1">
        <v>45204</v>
      </c>
      <c r="C179219" t="s">
        <v>17565</v>
      </c>
      <c r="E179219" t="s">
        <v>17</v>
      </c>
      <c r="G179219" t="s">
        <v>17566</v>
      </c>
      <c r="H179219" t="s">
        <v>9</v>
      </c>
      <c r="I179219" t="s">
        <v>10</v>
      </c>
    </row>
    <row r="179220" spans="1:9">
      <c r="A179220" t="s">
        <v>16259</v>
      </c>
      <c r="B179220" s="1">
        <v>45205</v>
      </c>
      <c r="C179220" t="s">
        <v>17559</v>
      </c>
      <c r="D179220" t="s">
        <v>17563</v>
      </c>
      <c r="E179220" t="s">
        <v>17</v>
      </c>
      <c r="G179220" t="s">
        <v>17566</v>
      </c>
      <c r="H179220" t="s">
        <v>9</v>
      </c>
      <c r="I179220" t="s">
        <v>10</v>
      </c>
    </row>
    <row r="179221" spans="1:9">
      <c r="A179221" t="s">
        <v>14782</v>
      </c>
      <c r="B179221" s="1">
        <v>45191</v>
      </c>
      <c r="C179221" t="s">
        <v>17559</v>
      </c>
      <c r="D179221" t="s">
        <v>17563</v>
      </c>
      <c r="E179221" t="s">
        <v>43</v>
      </c>
      <c r="G179221" t="s">
        <v>17566</v>
      </c>
      <c r="H179221" t="s">
        <v>9</v>
      </c>
      <c r="I179221" t="s">
        <v>7827</v>
      </c>
    </row>
    <row r="179222" spans="1:9">
      <c r="A179222" t="s">
        <v>17245</v>
      </c>
      <c r="B179222" s="1">
        <v>45194</v>
      </c>
      <c r="C179222" t="s">
        <v>17565</v>
      </c>
      <c r="E179222" t="s">
        <v>17</v>
      </c>
      <c r="G179222" t="s">
        <v>17566</v>
      </c>
      <c r="H179222" t="s">
        <v>9</v>
      </c>
      <c r="I179222" t="s">
        <v>173</v>
      </c>
    </row>
    <row r="179223" spans="1:9">
      <c r="A179223" t="s">
        <v>17245</v>
      </c>
      <c r="B179223" s="1">
        <v>45195</v>
      </c>
      <c r="C179223" t="s">
        <v>6</v>
      </c>
      <c r="E179223" t="s">
        <v>17</v>
      </c>
      <c r="F179223">
        <v>34</v>
      </c>
      <c r="G179223" t="s">
        <v>17566</v>
      </c>
      <c r="H179223" t="s">
        <v>9</v>
      </c>
      <c r="I179223" t="s">
        <v>173</v>
      </c>
    </row>
    <row r="179224" spans="1:9">
      <c r="A179224" t="s">
        <v>17245</v>
      </c>
      <c r="B179224" s="1">
        <v>45196</v>
      </c>
      <c r="C179224" t="s">
        <v>17565</v>
      </c>
      <c r="E179224" t="s">
        <v>17</v>
      </c>
      <c r="G179224" t="s">
        <v>17566</v>
      </c>
      <c r="H179224" t="s">
        <v>9</v>
      </c>
      <c r="I179224" t="s">
        <v>173</v>
      </c>
    </row>
    <row r="179225" spans="1:9">
      <c r="A179225" t="s">
        <v>17245</v>
      </c>
      <c r="B179225" s="1">
        <v>45197</v>
      </c>
      <c r="C179225" t="s">
        <v>17559</v>
      </c>
      <c r="D179225" t="s">
        <v>17568</v>
      </c>
      <c r="E179225" t="s">
        <v>17</v>
      </c>
      <c r="G179225" t="s">
        <v>17566</v>
      </c>
      <c r="H179225" t="s">
        <v>9</v>
      </c>
      <c r="I179225" t="s">
        <v>173</v>
      </c>
    </row>
    <row r="179226" spans="1:9">
      <c r="A179226" t="s">
        <v>17245</v>
      </c>
      <c r="B179226" s="1">
        <v>45198</v>
      </c>
      <c r="C179226" t="s">
        <v>17565</v>
      </c>
      <c r="E179226" t="s">
        <v>17</v>
      </c>
      <c r="G179226" t="s">
        <v>17566</v>
      </c>
      <c r="H179226" t="s">
        <v>9</v>
      </c>
      <c r="I179226" t="s">
        <v>173</v>
      </c>
    </row>
    <row r="179227" spans="1:9">
      <c r="A179227" t="s">
        <v>10573</v>
      </c>
      <c r="B179227" s="1">
        <v>45194</v>
      </c>
      <c r="C179227" t="s">
        <v>17559</v>
      </c>
      <c r="D179227" t="s">
        <v>17563</v>
      </c>
      <c r="E179227" t="s">
        <v>13</v>
      </c>
      <c r="G179227" t="s">
        <v>17566</v>
      </c>
      <c r="H179227" t="s">
        <v>9</v>
      </c>
      <c r="I179227" t="s">
        <v>17573</v>
      </c>
    </row>
    <row r="179228" spans="1:9">
      <c r="A179228" t="s">
        <v>10573</v>
      </c>
      <c r="B179228" s="1">
        <v>45198</v>
      </c>
      <c r="C179228" t="s">
        <v>17559</v>
      </c>
      <c r="D179228" t="s">
        <v>17596</v>
      </c>
      <c r="E179228" t="s">
        <v>13</v>
      </c>
      <c r="G179228" t="s">
        <v>17566</v>
      </c>
      <c r="H179228" t="s">
        <v>9</v>
      </c>
      <c r="I179228" t="s">
        <v>17573</v>
      </c>
    </row>
    <row r="179229" spans="1:9">
      <c r="A179229" t="s">
        <v>16776</v>
      </c>
      <c r="B179229" s="1">
        <v>45194</v>
      </c>
      <c r="C179229" t="s">
        <v>17559</v>
      </c>
      <c r="D179229" t="s">
        <v>17563</v>
      </c>
      <c r="E179229" t="s">
        <v>17</v>
      </c>
      <c r="G179229" t="s">
        <v>17566</v>
      </c>
      <c r="H179229" t="s">
        <v>9</v>
      </c>
      <c r="I179229" t="s">
        <v>10</v>
      </c>
    </row>
    <row r="179230" spans="1:9">
      <c r="A179230" t="s">
        <v>16776</v>
      </c>
      <c r="B179230" s="1">
        <v>45195</v>
      </c>
      <c r="C179230" t="s">
        <v>17559</v>
      </c>
      <c r="D179230" t="s">
        <v>17563</v>
      </c>
      <c r="E179230" t="s">
        <v>17</v>
      </c>
      <c r="G179230" t="s">
        <v>17566</v>
      </c>
      <c r="H179230" t="s">
        <v>9</v>
      </c>
      <c r="I179230" t="s">
        <v>10</v>
      </c>
    </row>
    <row r="179231" spans="1:9">
      <c r="A179231" t="s">
        <v>16776</v>
      </c>
      <c r="B179231" s="1">
        <v>45196</v>
      </c>
      <c r="C179231" t="s">
        <v>6</v>
      </c>
      <c r="E179231" t="s">
        <v>17</v>
      </c>
      <c r="F179231">
        <v>184</v>
      </c>
      <c r="G179231" t="s">
        <v>17566</v>
      </c>
      <c r="H179231" t="s">
        <v>9</v>
      </c>
      <c r="I179231" t="s">
        <v>10</v>
      </c>
    </row>
    <row r="179232" spans="1:9">
      <c r="A179232" t="s">
        <v>16776</v>
      </c>
      <c r="B179232" s="1">
        <v>45197</v>
      </c>
      <c r="C179232" t="s">
        <v>6</v>
      </c>
      <c r="E179232" t="s">
        <v>17</v>
      </c>
      <c r="F179232">
        <v>184</v>
      </c>
      <c r="G179232" t="s">
        <v>17566</v>
      </c>
      <c r="H179232" t="s">
        <v>9</v>
      </c>
      <c r="I179232" t="s">
        <v>10</v>
      </c>
    </row>
    <row r="179233" spans="1:9">
      <c r="A179233" t="s">
        <v>16776</v>
      </c>
      <c r="B179233" s="1">
        <v>45198</v>
      </c>
      <c r="C179233" t="s">
        <v>17565</v>
      </c>
      <c r="E179233" t="s">
        <v>17</v>
      </c>
      <c r="G179233" t="s">
        <v>17566</v>
      </c>
      <c r="H179233" t="s">
        <v>9</v>
      </c>
      <c r="I179233" t="s">
        <v>10</v>
      </c>
    </row>
    <row r="179234" spans="1:9">
      <c r="A179234" t="s">
        <v>17143</v>
      </c>
      <c r="B179234" s="1">
        <v>45189</v>
      </c>
      <c r="C179234" t="s">
        <v>6</v>
      </c>
      <c r="E179234" t="s">
        <v>71</v>
      </c>
      <c r="F179234">
        <v>20</v>
      </c>
      <c r="G179234" t="s">
        <v>17566</v>
      </c>
      <c r="H179234" t="s">
        <v>9</v>
      </c>
      <c r="I179234" t="s">
        <v>173</v>
      </c>
    </row>
    <row r="179235" spans="1:9">
      <c r="A179235" t="s">
        <v>17143</v>
      </c>
      <c r="B179235" s="1">
        <v>45190</v>
      </c>
      <c r="C179235" t="s">
        <v>17565</v>
      </c>
      <c r="E179235" t="s">
        <v>71</v>
      </c>
      <c r="G179235" t="s">
        <v>17566</v>
      </c>
      <c r="H179235" t="s">
        <v>9</v>
      </c>
      <c r="I179235" t="s">
        <v>173</v>
      </c>
    </row>
    <row r="179236" spans="1:9">
      <c r="A179236" t="s">
        <v>3740</v>
      </c>
      <c r="B179236" s="1">
        <v>45195</v>
      </c>
      <c r="C179236" t="s">
        <v>6</v>
      </c>
      <c r="E179236" t="s">
        <v>195</v>
      </c>
      <c r="F179236">
        <v>196</v>
      </c>
      <c r="G179236" t="s">
        <v>17564</v>
      </c>
      <c r="H179236" t="s">
        <v>30</v>
      </c>
      <c r="I179236" t="s">
        <v>10</v>
      </c>
    </row>
    <row r="179237" spans="1:9">
      <c r="A179237" t="s">
        <v>3740</v>
      </c>
      <c r="B179237" s="1">
        <v>45197</v>
      </c>
      <c r="C179237" t="s">
        <v>17565</v>
      </c>
      <c r="E179237" t="s">
        <v>195</v>
      </c>
      <c r="G179237" t="s">
        <v>17564</v>
      </c>
      <c r="H179237" t="s">
        <v>30</v>
      </c>
      <c r="I179237" t="s">
        <v>10</v>
      </c>
    </row>
    <row r="179238" spans="1:9">
      <c r="A179238" t="s">
        <v>3740</v>
      </c>
      <c r="B179238" s="1">
        <v>45198</v>
      </c>
      <c r="C179238" t="s">
        <v>17565</v>
      </c>
      <c r="E179238" t="s">
        <v>195</v>
      </c>
      <c r="G179238" t="s">
        <v>17564</v>
      </c>
      <c r="H179238" t="s">
        <v>30</v>
      </c>
      <c r="I179238" t="s">
        <v>10</v>
      </c>
    </row>
    <row r="179239" spans="1:9">
      <c r="A179239" t="s">
        <v>8669</v>
      </c>
      <c r="B179239" s="1">
        <v>45194</v>
      </c>
      <c r="C179239" t="s">
        <v>17565</v>
      </c>
      <c r="E179239" t="s">
        <v>17</v>
      </c>
      <c r="G179239" t="s">
        <v>17566</v>
      </c>
      <c r="H179239" t="s">
        <v>9</v>
      </c>
      <c r="I179239" t="s">
        <v>37</v>
      </c>
    </row>
    <row r="179240" spans="1:9">
      <c r="A179240" t="s">
        <v>8669</v>
      </c>
      <c r="B179240" s="1">
        <v>45195</v>
      </c>
      <c r="C179240" t="s">
        <v>6</v>
      </c>
      <c r="E179240" t="s">
        <v>17</v>
      </c>
      <c r="F179240">
        <v>110</v>
      </c>
      <c r="G179240" t="s">
        <v>17566</v>
      </c>
      <c r="H179240" t="s">
        <v>9</v>
      </c>
      <c r="I179240" t="s">
        <v>37</v>
      </c>
    </row>
    <row r="179241" spans="1:9">
      <c r="A179241" t="s">
        <v>8669</v>
      </c>
      <c r="B179241" s="1">
        <v>45196</v>
      </c>
      <c r="C179241" t="s">
        <v>6</v>
      </c>
      <c r="E179241" t="s">
        <v>17</v>
      </c>
      <c r="F179241">
        <v>110</v>
      </c>
      <c r="G179241" t="s">
        <v>17566</v>
      </c>
      <c r="H179241" t="s">
        <v>9</v>
      </c>
      <c r="I179241" t="s">
        <v>37</v>
      </c>
    </row>
    <row r="179242" spans="1:9">
      <c r="A179242" t="s">
        <v>8669</v>
      </c>
      <c r="B179242" s="1">
        <v>45197</v>
      </c>
      <c r="C179242" t="s">
        <v>17565</v>
      </c>
      <c r="E179242" t="s">
        <v>17</v>
      </c>
      <c r="G179242" t="s">
        <v>17566</v>
      </c>
      <c r="H179242" t="s">
        <v>9</v>
      </c>
      <c r="I179242" t="s">
        <v>37</v>
      </c>
    </row>
    <row r="179243" spans="1:9">
      <c r="A179243" t="s">
        <v>8669</v>
      </c>
      <c r="B179243" s="1">
        <v>45198</v>
      </c>
      <c r="C179243" t="s">
        <v>17559</v>
      </c>
      <c r="D179243" t="s">
        <v>17563</v>
      </c>
      <c r="E179243" t="s">
        <v>17</v>
      </c>
      <c r="G179243" t="s">
        <v>17566</v>
      </c>
      <c r="H179243" t="s">
        <v>9</v>
      </c>
      <c r="I179243" t="s">
        <v>37</v>
      </c>
    </row>
    <row r="179244" spans="1:9">
      <c r="A179244" t="s">
        <v>8547</v>
      </c>
      <c r="B179244" s="1">
        <v>45194</v>
      </c>
      <c r="C179244" t="s">
        <v>17565</v>
      </c>
      <c r="E179244" t="s">
        <v>13</v>
      </c>
      <c r="G179244" t="s">
        <v>17566</v>
      </c>
      <c r="H179244" t="s">
        <v>9</v>
      </c>
      <c r="I179244" t="s">
        <v>17590</v>
      </c>
    </row>
    <row r="179245" spans="1:9">
      <c r="A179245" t="s">
        <v>8547</v>
      </c>
      <c r="B179245" s="1">
        <v>45195</v>
      </c>
      <c r="C179245" t="s">
        <v>6</v>
      </c>
      <c r="E179245" t="s">
        <v>13</v>
      </c>
      <c r="F179245">
        <v>172</v>
      </c>
      <c r="G179245" t="s">
        <v>17566</v>
      </c>
      <c r="H179245" t="s">
        <v>9</v>
      </c>
      <c r="I179245" t="s">
        <v>17590</v>
      </c>
    </row>
    <row r="179246" spans="1:9">
      <c r="A179246" t="s">
        <v>8547</v>
      </c>
      <c r="B179246" s="1">
        <v>45196</v>
      </c>
      <c r="C179246" t="s">
        <v>6</v>
      </c>
      <c r="E179246" t="s">
        <v>13</v>
      </c>
      <c r="F179246">
        <v>172</v>
      </c>
      <c r="G179246" t="s">
        <v>17566</v>
      </c>
      <c r="H179246" t="s">
        <v>9</v>
      </c>
      <c r="I179246" t="s">
        <v>17590</v>
      </c>
    </row>
    <row r="179247" spans="1:9">
      <c r="A179247" t="s">
        <v>8547</v>
      </c>
      <c r="B179247" s="1">
        <v>45197</v>
      </c>
      <c r="C179247" t="s">
        <v>17565</v>
      </c>
      <c r="E179247" t="s">
        <v>13</v>
      </c>
      <c r="G179247" t="s">
        <v>17566</v>
      </c>
      <c r="H179247" t="s">
        <v>9</v>
      </c>
      <c r="I179247" t="s">
        <v>17590</v>
      </c>
    </row>
    <row r="179248" spans="1:9">
      <c r="A179248" t="s">
        <v>8547</v>
      </c>
      <c r="B179248" s="1">
        <v>45198</v>
      </c>
      <c r="C179248" t="s">
        <v>17565</v>
      </c>
      <c r="E179248" t="s">
        <v>13</v>
      </c>
      <c r="G179248" t="s">
        <v>17566</v>
      </c>
      <c r="H179248" t="s">
        <v>9</v>
      </c>
      <c r="I179248" t="s">
        <v>17590</v>
      </c>
    </row>
    <row r="179249" spans="1:9">
      <c r="A179249" t="s">
        <v>8302</v>
      </c>
      <c r="B179249" s="1">
        <v>45194</v>
      </c>
      <c r="C179249" t="s">
        <v>17559</v>
      </c>
      <c r="D179249" t="s">
        <v>17570</v>
      </c>
      <c r="E179249" t="s">
        <v>553</v>
      </c>
      <c r="G179249" t="s">
        <v>17567</v>
      </c>
      <c r="H179249" t="s">
        <v>117</v>
      </c>
      <c r="I179249" t="s">
        <v>22</v>
      </c>
    </row>
    <row r="179250" spans="1:9">
      <c r="A179250" t="s">
        <v>8302</v>
      </c>
      <c r="B179250" s="1">
        <v>45195</v>
      </c>
      <c r="C179250" t="s">
        <v>17559</v>
      </c>
      <c r="D179250" t="s">
        <v>17570</v>
      </c>
      <c r="E179250" t="s">
        <v>553</v>
      </c>
      <c r="G179250" t="s">
        <v>17567</v>
      </c>
      <c r="H179250" t="s">
        <v>117</v>
      </c>
      <c r="I179250" t="s">
        <v>22</v>
      </c>
    </row>
    <row r="179251" spans="1:9">
      <c r="A179251" t="s">
        <v>8302</v>
      </c>
      <c r="B179251" s="1">
        <v>45196</v>
      </c>
      <c r="C179251" t="s">
        <v>17559</v>
      </c>
      <c r="D179251" t="s">
        <v>17570</v>
      </c>
      <c r="E179251" t="s">
        <v>553</v>
      </c>
      <c r="G179251" t="s">
        <v>17567</v>
      </c>
      <c r="H179251" t="s">
        <v>117</v>
      </c>
      <c r="I179251" t="s">
        <v>22</v>
      </c>
    </row>
    <row r="179252" spans="1:9">
      <c r="A179252" t="s">
        <v>8302</v>
      </c>
      <c r="B179252" s="1">
        <v>45197</v>
      </c>
      <c r="C179252" t="s">
        <v>17559</v>
      </c>
      <c r="D179252" t="s">
        <v>17570</v>
      </c>
      <c r="E179252" t="s">
        <v>553</v>
      </c>
      <c r="G179252" t="s">
        <v>17567</v>
      </c>
      <c r="H179252" t="s">
        <v>117</v>
      </c>
      <c r="I179252" t="s">
        <v>22</v>
      </c>
    </row>
    <row r="179253" spans="1:9">
      <c r="A179253" t="s">
        <v>8302</v>
      </c>
      <c r="B179253" s="1">
        <v>45198</v>
      </c>
      <c r="C179253" t="s">
        <v>17559</v>
      </c>
      <c r="D179253" t="s">
        <v>17570</v>
      </c>
      <c r="E179253" t="s">
        <v>553</v>
      </c>
      <c r="G179253" t="s">
        <v>17567</v>
      </c>
      <c r="H179253" t="s">
        <v>117</v>
      </c>
      <c r="I179253" t="s">
        <v>22</v>
      </c>
    </row>
    <row r="179254" spans="1:9">
      <c r="A179254" t="s">
        <v>8669</v>
      </c>
      <c r="B179254" s="1">
        <v>45201</v>
      </c>
      <c r="C179254" t="s">
        <v>17559</v>
      </c>
      <c r="D179254" t="s">
        <v>17563</v>
      </c>
      <c r="E179254" t="s">
        <v>17</v>
      </c>
      <c r="G179254" t="s">
        <v>17566</v>
      </c>
      <c r="H179254" t="s">
        <v>9</v>
      </c>
      <c r="I179254" t="s">
        <v>37</v>
      </c>
    </row>
    <row r="179255" spans="1:9">
      <c r="A179255" t="s">
        <v>8669</v>
      </c>
      <c r="B179255" s="1">
        <v>45202</v>
      </c>
      <c r="C179255" t="s">
        <v>6</v>
      </c>
      <c r="E179255" t="s">
        <v>17</v>
      </c>
      <c r="F179255">
        <v>110</v>
      </c>
      <c r="G179255" t="s">
        <v>17566</v>
      </c>
      <c r="H179255" t="s">
        <v>9</v>
      </c>
      <c r="I179255" t="s">
        <v>37</v>
      </c>
    </row>
    <row r="179256" spans="1:9">
      <c r="A179256" t="s">
        <v>8669</v>
      </c>
      <c r="B179256" s="1">
        <v>45203</v>
      </c>
      <c r="C179256" t="s">
        <v>6</v>
      </c>
      <c r="E179256" t="s">
        <v>17</v>
      </c>
      <c r="F179256">
        <v>110</v>
      </c>
      <c r="G179256" t="s">
        <v>17566</v>
      </c>
      <c r="H179256" t="s">
        <v>9</v>
      </c>
      <c r="I179256" t="s">
        <v>37</v>
      </c>
    </row>
    <row r="179257" spans="1:9">
      <c r="A179257" t="s">
        <v>8669</v>
      </c>
      <c r="B179257" s="1">
        <v>45204</v>
      </c>
      <c r="C179257" t="s">
        <v>17565</v>
      </c>
      <c r="E179257" t="s">
        <v>17</v>
      </c>
      <c r="G179257" t="s">
        <v>17566</v>
      </c>
      <c r="H179257" t="s">
        <v>9</v>
      </c>
      <c r="I179257" t="s">
        <v>37</v>
      </c>
    </row>
    <row r="179258" spans="1:9">
      <c r="A179258" t="s">
        <v>8669</v>
      </c>
      <c r="B179258" s="1">
        <v>45205</v>
      </c>
      <c r="C179258" t="s">
        <v>17559</v>
      </c>
      <c r="D179258" t="s">
        <v>17563</v>
      </c>
      <c r="E179258" t="s">
        <v>17</v>
      </c>
      <c r="G179258" t="s">
        <v>17566</v>
      </c>
      <c r="H179258" t="s">
        <v>9</v>
      </c>
      <c r="I179258" t="s">
        <v>37</v>
      </c>
    </row>
    <row r="179259" spans="1:9">
      <c r="A179259" t="s">
        <v>9395</v>
      </c>
      <c r="B179259" s="1">
        <v>45194</v>
      </c>
      <c r="C179259" t="s">
        <v>6</v>
      </c>
      <c r="E179259" t="s">
        <v>553</v>
      </c>
      <c r="F179259">
        <v>163</v>
      </c>
      <c r="G179259" t="s">
        <v>17567</v>
      </c>
      <c r="H179259" t="s">
        <v>117</v>
      </c>
      <c r="I179259" t="s">
        <v>22</v>
      </c>
    </row>
    <row r="179260" spans="1:9">
      <c r="A179260" t="s">
        <v>9395</v>
      </c>
      <c r="B179260" s="1">
        <v>45195</v>
      </c>
      <c r="C179260" t="s">
        <v>6</v>
      </c>
      <c r="E179260" t="s">
        <v>553</v>
      </c>
      <c r="F179260">
        <v>163</v>
      </c>
      <c r="G179260" t="s">
        <v>17567</v>
      </c>
      <c r="H179260" t="s">
        <v>117</v>
      </c>
      <c r="I179260" t="s">
        <v>22</v>
      </c>
    </row>
    <row r="179261" spans="1:9">
      <c r="A179261" t="s">
        <v>9395</v>
      </c>
      <c r="B179261" s="1">
        <v>45196</v>
      </c>
      <c r="C179261" t="s">
        <v>17565</v>
      </c>
      <c r="E179261" t="s">
        <v>553</v>
      </c>
      <c r="G179261" t="s">
        <v>17567</v>
      </c>
      <c r="H179261" t="s">
        <v>117</v>
      </c>
      <c r="I179261" t="s">
        <v>22</v>
      </c>
    </row>
    <row r="179262" spans="1:9">
      <c r="A179262" t="s">
        <v>9395</v>
      </c>
      <c r="B179262" s="1">
        <v>45197</v>
      </c>
      <c r="C179262" t="s">
        <v>17565</v>
      </c>
      <c r="E179262" t="s">
        <v>553</v>
      </c>
      <c r="G179262" t="s">
        <v>17567</v>
      </c>
      <c r="H179262" t="s">
        <v>117</v>
      </c>
      <c r="I179262" t="s">
        <v>22</v>
      </c>
    </row>
    <row r="179263" spans="1:9">
      <c r="A179263" t="s">
        <v>9395</v>
      </c>
      <c r="B179263" s="1">
        <v>45198</v>
      </c>
      <c r="C179263" t="s">
        <v>17559</v>
      </c>
      <c r="D179263" t="s">
        <v>17563</v>
      </c>
      <c r="E179263" t="s">
        <v>553</v>
      </c>
      <c r="G179263" t="s">
        <v>17567</v>
      </c>
      <c r="H179263" t="s">
        <v>117</v>
      </c>
      <c r="I179263" t="s">
        <v>22</v>
      </c>
    </row>
    <row r="179264" spans="1:9">
      <c r="A179264" t="s">
        <v>8893</v>
      </c>
      <c r="B179264" s="1">
        <v>45194</v>
      </c>
      <c r="C179264" t="s">
        <v>6</v>
      </c>
      <c r="E179264" t="s">
        <v>553</v>
      </c>
      <c r="F179264">
        <v>163</v>
      </c>
      <c r="G179264" t="s">
        <v>17567</v>
      </c>
      <c r="H179264" t="s">
        <v>117</v>
      </c>
      <c r="I179264" t="s">
        <v>22</v>
      </c>
    </row>
    <row r="179265" spans="1:9">
      <c r="A179265" t="s">
        <v>8893</v>
      </c>
      <c r="B179265" s="1">
        <v>45195</v>
      </c>
      <c r="C179265" t="s">
        <v>6</v>
      </c>
      <c r="E179265" t="s">
        <v>553</v>
      </c>
      <c r="F179265">
        <v>163</v>
      </c>
      <c r="G179265" t="s">
        <v>17567</v>
      </c>
      <c r="H179265" t="s">
        <v>117</v>
      </c>
      <c r="I179265" t="s">
        <v>22</v>
      </c>
    </row>
    <row r="179266" spans="1:9">
      <c r="A179266" t="s">
        <v>8893</v>
      </c>
      <c r="B179266" s="1">
        <v>45196</v>
      </c>
      <c r="C179266" t="s">
        <v>17565</v>
      </c>
      <c r="E179266" t="s">
        <v>553</v>
      </c>
      <c r="G179266" t="s">
        <v>17567</v>
      </c>
      <c r="H179266" t="s">
        <v>117</v>
      </c>
      <c r="I179266" t="s">
        <v>22</v>
      </c>
    </row>
    <row r="179267" spans="1:9">
      <c r="A179267" t="s">
        <v>8893</v>
      </c>
      <c r="B179267" s="1">
        <v>45197</v>
      </c>
      <c r="C179267" t="s">
        <v>17565</v>
      </c>
      <c r="E179267" t="s">
        <v>553</v>
      </c>
      <c r="G179267" t="s">
        <v>17567</v>
      </c>
      <c r="H179267" t="s">
        <v>117</v>
      </c>
      <c r="I179267" t="s">
        <v>22</v>
      </c>
    </row>
    <row r="179268" spans="1:9">
      <c r="A179268" t="s">
        <v>8893</v>
      </c>
      <c r="B179268" s="1">
        <v>45198</v>
      </c>
      <c r="C179268" t="s">
        <v>17565</v>
      </c>
      <c r="E179268" t="s">
        <v>553</v>
      </c>
      <c r="G179268" t="s">
        <v>17567</v>
      </c>
      <c r="H179268" t="s">
        <v>117</v>
      </c>
      <c r="I179268" t="s">
        <v>22</v>
      </c>
    </row>
    <row r="179269" spans="1:9">
      <c r="A179269" t="s">
        <v>13313</v>
      </c>
      <c r="B179269" s="1">
        <v>45194</v>
      </c>
      <c r="C179269" t="s">
        <v>17565</v>
      </c>
      <c r="E179269" t="s">
        <v>35</v>
      </c>
      <c r="G179269" t="s">
        <v>17564</v>
      </c>
      <c r="H179269" t="s">
        <v>30</v>
      </c>
      <c r="I179269" t="s">
        <v>45</v>
      </c>
    </row>
    <row r="179270" spans="1:9">
      <c r="A179270" t="s">
        <v>13313</v>
      </c>
      <c r="B179270" s="1">
        <v>45195</v>
      </c>
      <c r="C179270" t="s">
        <v>6</v>
      </c>
      <c r="E179270" t="s">
        <v>35</v>
      </c>
      <c r="F179270">
        <v>37</v>
      </c>
      <c r="G179270" t="s">
        <v>17564</v>
      </c>
      <c r="H179270" t="s">
        <v>30</v>
      </c>
      <c r="I179270" t="s">
        <v>45</v>
      </c>
    </row>
    <row r="179271" spans="1:9">
      <c r="A179271" t="s">
        <v>13313</v>
      </c>
      <c r="B179271" s="1">
        <v>45196</v>
      </c>
      <c r="C179271" t="s">
        <v>6</v>
      </c>
      <c r="E179271" t="s">
        <v>35</v>
      </c>
      <c r="F179271">
        <v>37</v>
      </c>
      <c r="G179271" t="s">
        <v>17564</v>
      </c>
      <c r="H179271" t="s">
        <v>30</v>
      </c>
      <c r="I179271" t="s">
        <v>45</v>
      </c>
    </row>
    <row r="179272" spans="1:9">
      <c r="A179272" t="s">
        <v>13313</v>
      </c>
      <c r="B179272" s="1">
        <v>45197</v>
      </c>
      <c r="C179272" t="s">
        <v>17565</v>
      </c>
      <c r="E179272" t="s">
        <v>35</v>
      </c>
      <c r="G179272" t="s">
        <v>17564</v>
      </c>
      <c r="H179272" t="s">
        <v>30</v>
      </c>
      <c r="I179272" t="s">
        <v>45</v>
      </c>
    </row>
    <row r="179273" spans="1:9">
      <c r="A179273" t="s">
        <v>13313</v>
      </c>
      <c r="B179273" s="1">
        <v>45198</v>
      </c>
      <c r="C179273" t="s">
        <v>17559</v>
      </c>
      <c r="D179273" t="s">
        <v>17563</v>
      </c>
      <c r="E179273" t="s">
        <v>35</v>
      </c>
      <c r="G179273" t="s">
        <v>17564</v>
      </c>
      <c r="H179273" t="s">
        <v>30</v>
      </c>
      <c r="I179273" t="s">
        <v>45</v>
      </c>
    </row>
    <row r="179274" spans="1:9">
      <c r="A179274" t="s">
        <v>15169</v>
      </c>
      <c r="B179274" s="1">
        <v>45189</v>
      </c>
      <c r="C179274" t="s">
        <v>17565</v>
      </c>
      <c r="E179274" t="s">
        <v>90</v>
      </c>
      <c r="G179274" t="s">
        <v>17566</v>
      </c>
      <c r="H179274" t="s">
        <v>9</v>
      </c>
      <c r="I179274" t="s">
        <v>10</v>
      </c>
    </row>
    <row r="179275" spans="1:9">
      <c r="A179275" t="s">
        <v>15169</v>
      </c>
      <c r="B179275" s="1">
        <v>45190</v>
      </c>
      <c r="C179275" t="s">
        <v>6</v>
      </c>
      <c r="E179275" t="s">
        <v>90</v>
      </c>
      <c r="F179275">
        <v>423</v>
      </c>
      <c r="G179275" t="s">
        <v>17566</v>
      </c>
      <c r="H179275" t="s">
        <v>9</v>
      </c>
      <c r="I179275" t="s">
        <v>10</v>
      </c>
    </row>
    <row r="179276" spans="1:9">
      <c r="A179276" t="s">
        <v>6568</v>
      </c>
      <c r="B179276" s="1">
        <v>45194</v>
      </c>
      <c r="C179276" t="s">
        <v>6</v>
      </c>
      <c r="E179276" t="s">
        <v>13</v>
      </c>
      <c r="F179276">
        <v>172</v>
      </c>
      <c r="G179276" t="s">
        <v>17566</v>
      </c>
      <c r="H179276" t="s">
        <v>9</v>
      </c>
      <c r="I179276" t="s">
        <v>17573</v>
      </c>
    </row>
    <row r="179277" spans="1:9">
      <c r="A179277" t="s">
        <v>6568</v>
      </c>
      <c r="B179277" s="1">
        <v>45195</v>
      </c>
      <c r="C179277" t="s">
        <v>6</v>
      </c>
      <c r="E179277" t="s">
        <v>13</v>
      </c>
      <c r="F179277">
        <v>172</v>
      </c>
      <c r="G179277" t="s">
        <v>17566</v>
      </c>
      <c r="H179277" t="s">
        <v>9</v>
      </c>
      <c r="I179277" t="s">
        <v>17573</v>
      </c>
    </row>
    <row r="179278" spans="1:9">
      <c r="A179278" t="s">
        <v>6568</v>
      </c>
      <c r="B179278" s="1">
        <v>45196</v>
      </c>
      <c r="C179278" t="s">
        <v>17565</v>
      </c>
      <c r="E179278" t="s">
        <v>13</v>
      </c>
      <c r="G179278" t="s">
        <v>17566</v>
      </c>
      <c r="H179278" t="s">
        <v>9</v>
      </c>
      <c r="I179278" t="s">
        <v>17573</v>
      </c>
    </row>
    <row r="179279" spans="1:9">
      <c r="A179279" t="s">
        <v>6568</v>
      </c>
      <c r="B179279" s="1">
        <v>45197</v>
      </c>
      <c r="C179279" t="s">
        <v>17559</v>
      </c>
      <c r="D179279" t="s">
        <v>17596</v>
      </c>
      <c r="E179279" t="s">
        <v>13</v>
      </c>
      <c r="G179279" t="s">
        <v>17566</v>
      </c>
      <c r="H179279" t="s">
        <v>9</v>
      </c>
      <c r="I179279" t="s">
        <v>17573</v>
      </c>
    </row>
    <row r="179280" spans="1:9">
      <c r="A179280" t="s">
        <v>6568</v>
      </c>
      <c r="B179280" s="1">
        <v>45198</v>
      </c>
      <c r="C179280" t="s">
        <v>17559</v>
      </c>
      <c r="D179280" t="s">
        <v>17596</v>
      </c>
      <c r="E179280" t="s">
        <v>13</v>
      </c>
      <c r="G179280" t="s">
        <v>17566</v>
      </c>
      <c r="H179280" t="s">
        <v>9</v>
      </c>
      <c r="I179280" t="s">
        <v>17573</v>
      </c>
    </row>
    <row r="179281" spans="1:9">
      <c r="A179281" t="s">
        <v>17204</v>
      </c>
      <c r="B179281" s="1">
        <v>45194</v>
      </c>
      <c r="C179281" t="s">
        <v>6</v>
      </c>
      <c r="E179281" t="s">
        <v>43</v>
      </c>
      <c r="F179281">
        <v>260</v>
      </c>
      <c r="G179281" t="s">
        <v>17566</v>
      </c>
      <c r="H179281" t="s">
        <v>17585</v>
      </c>
      <c r="I179281" t="s">
        <v>137</v>
      </c>
    </row>
    <row r="179282" spans="1:9">
      <c r="A179282" t="s">
        <v>17204</v>
      </c>
      <c r="B179282" s="1">
        <v>45195</v>
      </c>
      <c r="C179282" t="s">
        <v>6</v>
      </c>
      <c r="E179282" t="s">
        <v>43</v>
      </c>
      <c r="F179282">
        <v>260</v>
      </c>
      <c r="G179282" t="s">
        <v>17566</v>
      </c>
      <c r="H179282" t="s">
        <v>17585</v>
      </c>
      <c r="I179282" t="s">
        <v>137</v>
      </c>
    </row>
    <row r="179283" spans="1:9">
      <c r="A179283" t="s">
        <v>17204</v>
      </c>
      <c r="B179283" s="1">
        <v>45196</v>
      </c>
      <c r="C179283" t="s">
        <v>17565</v>
      </c>
      <c r="E179283" t="s">
        <v>43</v>
      </c>
      <c r="G179283" t="s">
        <v>17566</v>
      </c>
      <c r="H179283" t="s">
        <v>17585</v>
      </c>
      <c r="I179283" t="s">
        <v>137</v>
      </c>
    </row>
    <row r="179284" spans="1:9">
      <c r="A179284" t="s">
        <v>17204</v>
      </c>
      <c r="B179284" s="1">
        <v>45197</v>
      </c>
      <c r="C179284" t="s">
        <v>17565</v>
      </c>
      <c r="E179284" t="s">
        <v>43</v>
      </c>
      <c r="G179284" t="s">
        <v>17566</v>
      </c>
      <c r="H179284" t="s">
        <v>17585</v>
      </c>
      <c r="I179284" t="s">
        <v>137</v>
      </c>
    </row>
    <row r="179285" spans="1:9">
      <c r="A179285" t="s">
        <v>17204</v>
      </c>
      <c r="B179285" s="1">
        <v>45198</v>
      </c>
      <c r="C179285" t="s">
        <v>17559</v>
      </c>
      <c r="D179285" t="s">
        <v>17563</v>
      </c>
      <c r="E179285" t="s">
        <v>43</v>
      </c>
      <c r="G179285" t="s">
        <v>17566</v>
      </c>
      <c r="H179285" t="s">
        <v>17585</v>
      </c>
      <c r="I179285" t="s">
        <v>137</v>
      </c>
    </row>
    <row r="179286" spans="1:9">
      <c r="A179286" t="s">
        <v>4060</v>
      </c>
      <c r="B179286" s="1">
        <v>45194</v>
      </c>
      <c r="C179286" t="s">
        <v>6</v>
      </c>
      <c r="E179286" t="s">
        <v>54</v>
      </c>
      <c r="F179286">
        <v>156</v>
      </c>
      <c r="G179286" t="s">
        <v>17564</v>
      </c>
      <c r="H179286" t="s">
        <v>30</v>
      </c>
      <c r="I179286" t="s">
        <v>17571</v>
      </c>
    </row>
    <row r="179287" spans="1:9">
      <c r="A179287" t="s">
        <v>4060</v>
      </c>
      <c r="B179287" s="1">
        <v>45195</v>
      </c>
      <c r="C179287" t="s">
        <v>6</v>
      </c>
      <c r="E179287" t="s">
        <v>54</v>
      </c>
      <c r="F179287">
        <v>156</v>
      </c>
      <c r="G179287" t="s">
        <v>17564</v>
      </c>
      <c r="H179287" t="s">
        <v>30</v>
      </c>
      <c r="I179287" t="s">
        <v>17571</v>
      </c>
    </row>
    <row r="179288" spans="1:9">
      <c r="A179288" t="s">
        <v>4060</v>
      </c>
      <c r="B179288" s="1">
        <v>45196</v>
      </c>
      <c r="C179288" t="s">
        <v>17565</v>
      </c>
      <c r="E179288" t="s">
        <v>54</v>
      </c>
      <c r="G179288" t="s">
        <v>17564</v>
      </c>
      <c r="H179288" t="s">
        <v>30</v>
      </c>
      <c r="I179288" t="s">
        <v>17571</v>
      </c>
    </row>
    <row r="179289" spans="1:9">
      <c r="A179289" t="s">
        <v>4060</v>
      </c>
      <c r="B179289" s="1">
        <v>45197</v>
      </c>
      <c r="C179289" t="s">
        <v>17565</v>
      </c>
      <c r="E179289" t="s">
        <v>54</v>
      </c>
      <c r="G179289" t="s">
        <v>17564</v>
      </c>
      <c r="H179289" t="s">
        <v>30</v>
      </c>
      <c r="I179289" t="s">
        <v>17571</v>
      </c>
    </row>
    <row r="179290" spans="1:9">
      <c r="A179290" t="s">
        <v>4060</v>
      </c>
      <c r="B179290" s="1">
        <v>45198</v>
      </c>
      <c r="C179290" t="s">
        <v>17565</v>
      </c>
      <c r="E179290" t="s">
        <v>54</v>
      </c>
      <c r="G179290" t="s">
        <v>17564</v>
      </c>
      <c r="H179290" t="s">
        <v>30</v>
      </c>
      <c r="I179290" t="s">
        <v>17571</v>
      </c>
    </row>
    <row r="179291" spans="1:9">
      <c r="A179291" t="s">
        <v>14538</v>
      </c>
      <c r="B179291" s="1">
        <v>45194</v>
      </c>
      <c r="C179291" t="s">
        <v>17559</v>
      </c>
      <c r="D179291" t="s">
        <v>17596</v>
      </c>
      <c r="E179291" t="s">
        <v>54</v>
      </c>
      <c r="G179291" t="s">
        <v>17564</v>
      </c>
      <c r="H179291" t="s">
        <v>30</v>
      </c>
      <c r="I179291" t="s">
        <v>17571</v>
      </c>
    </row>
    <row r="179292" spans="1:9">
      <c r="A179292" t="s">
        <v>14538</v>
      </c>
      <c r="B179292" s="1">
        <v>45195</v>
      </c>
      <c r="C179292" t="s">
        <v>6</v>
      </c>
      <c r="E179292" t="s">
        <v>54</v>
      </c>
      <c r="F179292">
        <v>156</v>
      </c>
      <c r="G179292" t="s">
        <v>17564</v>
      </c>
      <c r="H179292" t="s">
        <v>30</v>
      </c>
      <c r="I179292" t="s">
        <v>17571</v>
      </c>
    </row>
    <row r="179293" spans="1:9">
      <c r="A179293" t="s">
        <v>14538</v>
      </c>
      <c r="B179293" s="1">
        <v>45196</v>
      </c>
      <c r="C179293" t="s">
        <v>6</v>
      </c>
      <c r="E179293" t="s">
        <v>54</v>
      </c>
      <c r="F179293">
        <v>156</v>
      </c>
      <c r="G179293" t="s">
        <v>17564</v>
      </c>
      <c r="H179293" t="s">
        <v>30</v>
      </c>
      <c r="I179293" t="s">
        <v>17571</v>
      </c>
    </row>
    <row r="179294" spans="1:9">
      <c r="A179294" t="s">
        <v>14538</v>
      </c>
      <c r="B179294" s="1">
        <v>45197</v>
      </c>
      <c r="C179294" t="s">
        <v>17559</v>
      </c>
      <c r="D179294" t="s">
        <v>17596</v>
      </c>
      <c r="E179294" t="s">
        <v>54</v>
      </c>
      <c r="G179294" t="s">
        <v>17564</v>
      </c>
      <c r="H179294" t="s">
        <v>30</v>
      </c>
      <c r="I179294" t="s">
        <v>17571</v>
      </c>
    </row>
    <row r="179295" spans="1:9">
      <c r="A179295" t="s">
        <v>14538</v>
      </c>
      <c r="B179295" s="1">
        <v>45198</v>
      </c>
      <c r="C179295" t="s">
        <v>17559</v>
      </c>
      <c r="D179295" t="s">
        <v>17596</v>
      </c>
      <c r="E179295" t="s">
        <v>54</v>
      </c>
      <c r="G179295" t="s">
        <v>17564</v>
      </c>
      <c r="H179295" t="s">
        <v>30</v>
      </c>
      <c r="I179295" t="s">
        <v>17571</v>
      </c>
    </row>
    <row r="179296" spans="1:9">
      <c r="A179296" t="s">
        <v>9395</v>
      </c>
      <c r="B179296" s="1">
        <v>45201</v>
      </c>
      <c r="C179296" t="s">
        <v>17565</v>
      </c>
      <c r="E179296" t="s">
        <v>553</v>
      </c>
      <c r="G179296" t="s">
        <v>17567</v>
      </c>
      <c r="H179296" t="s">
        <v>117</v>
      </c>
      <c r="I179296" t="s">
        <v>22</v>
      </c>
    </row>
    <row r="179297" spans="1:9">
      <c r="A179297" t="s">
        <v>9395</v>
      </c>
      <c r="B179297" s="1">
        <v>45202</v>
      </c>
      <c r="C179297" t="s">
        <v>17565</v>
      </c>
      <c r="E179297" t="s">
        <v>553</v>
      </c>
      <c r="G179297" t="s">
        <v>17567</v>
      </c>
      <c r="H179297" t="s">
        <v>117</v>
      </c>
      <c r="I179297" t="s">
        <v>22</v>
      </c>
    </row>
    <row r="179298" spans="1:9">
      <c r="A179298" t="s">
        <v>9395</v>
      </c>
      <c r="B179298" s="1">
        <v>45203</v>
      </c>
      <c r="C179298" t="s">
        <v>6</v>
      </c>
      <c r="E179298" t="s">
        <v>553</v>
      </c>
      <c r="F179298">
        <v>163</v>
      </c>
      <c r="G179298" t="s">
        <v>17567</v>
      </c>
      <c r="H179298" t="s">
        <v>117</v>
      </c>
      <c r="I179298" t="s">
        <v>22</v>
      </c>
    </row>
    <row r="179299" spans="1:9">
      <c r="A179299" t="s">
        <v>9395</v>
      </c>
      <c r="B179299" s="1">
        <v>45204</v>
      </c>
      <c r="C179299" t="s">
        <v>6</v>
      </c>
      <c r="E179299" t="s">
        <v>553</v>
      </c>
      <c r="F179299">
        <v>163</v>
      </c>
      <c r="G179299" t="s">
        <v>17567</v>
      </c>
      <c r="H179299" t="s">
        <v>117</v>
      </c>
      <c r="I179299" t="s">
        <v>22</v>
      </c>
    </row>
    <row r="179300" spans="1:9">
      <c r="A179300" t="s">
        <v>9395</v>
      </c>
      <c r="B179300" s="1">
        <v>45205</v>
      </c>
      <c r="C179300" t="s">
        <v>17559</v>
      </c>
      <c r="D179300" t="s">
        <v>17563</v>
      </c>
      <c r="E179300" t="s">
        <v>553</v>
      </c>
      <c r="G179300" t="s">
        <v>17567</v>
      </c>
      <c r="H179300" t="s">
        <v>117</v>
      </c>
      <c r="I179300" t="s">
        <v>22</v>
      </c>
    </row>
    <row r="179301" spans="1:9">
      <c r="A179301" t="s">
        <v>4104</v>
      </c>
      <c r="B179301" s="1">
        <v>45201</v>
      </c>
      <c r="C179301" t="s">
        <v>17559</v>
      </c>
      <c r="D179301" t="s">
        <v>17563</v>
      </c>
      <c r="E179301" t="s">
        <v>54</v>
      </c>
      <c r="G179301" t="s">
        <v>17564</v>
      </c>
      <c r="H179301" t="s">
        <v>30</v>
      </c>
      <c r="I179301" t="s">
        <v>64</v>
      </c>
    </row>
    <row r="179302" spans="1:9">
      <c r="A179302" t="s">
        <v>4104</v>
      </c>
      <c r="B179302" s="1">
        <v>45202</v>
      </c>
      <c r="C179302" t="s">
        <v>6</v>
      </c>
      <c r="E179302" t="s">
        <v>54</v>
      </c>
      <c r="F179302">
        <v>1</v>
      </c>
      <c r="G179302" t="s">
        <v>17564</v>
      </c>
      <c r="H179302" t="s">
        <v>30</v>
      </c>
      <c r="I179302" t="s">
        <v>64</v>
      </c>
    </row>
    <row r="179303" spans="1:9">
      <c r="A179303" t="s">
        <v>4104</v>
      </c>
      <c r="B179303" s="1">
        <v>45203</v>
      </c>
      <c r="C179303" t="s">
        <v>6</v>
      </c>
      <c r="E179303" t="s">
        <v>54</v>
      </c>
      <c r="F179303">
        <v>1</v>
      </c>
      <c r="G179303" t="s">
        <v>17564</v>
      </c>
      <c r="H179303" t="s">
        <v>30</v>
      </c>
      <c r="I179303" t="s">
        <v>64</v>
      </c>
    </row>
    <row r="179304" spans="1:9">
      <c r="A179304" t="s">
        <v>4104</v>
      </c>
      <c r="B179304" s="1">
        <v>45204</v>
      </c>
      <c r="C179304" t="s">
        <v>17565</v>
      </c>
      <c r="E179304" t="s">
        <v>54</v>
      </c>
      <c r="G179304" t="s">
        <v>17564</v>
      </c>
      <c r="H179304" t="s">
        <v>30</v>
      </c>
      <c r="I179304" t="s">
        <v>64</v>
      </c>
    </row>
    <row r="179305" spans="1:9">
      <c r="A179305" t="s">
        <v>4104</v>
      </c>
      <c r="B179305" s="1">
        <v>45205</v>
      </c>
      <c r="C179305" t="s">
        <v>17559</v>
      </c>
      <c r="D179305" t="s">
        <v>17563</v>
      </c>
      <c r="E179305" t="s">
        <v>54</v>
      </c>
      <c r="G179305" t="s">
        <v>17564</v>
      </c>
      <c r="H179305" t="s">
        <v>30</v>
      </c>
      <c r="I179305" t="s">
        <v>64</v>
      </c>
    </row>
    <row r="179306" spans="1:9">
      <c r="A179306" t="s">
        <v>13484</v>
      </c>
      <c r="B179306" s="1">
        <v>45201</v>
      </c>
      <c r="C179306" t="s">
        <v>17565</v>
      </c>
      <c r="E179306" t="s">
        <v>553</v>
      </c>
      <c r="G179306" t="s">
        <v>17567</v>
      </c>
      <c r="H179306" t="s">
        <v>117</v>
      </c>
      <c r="I179306" t="s">
        <v>22</v>
      </c>
    </row>
    <row r="179307" spans="1:9">
      <c r="A179307" t="s">
        <v>13484</v>
      </c>
      <c r="B179307" s="1">
        <v>45202</v>
      </c>
      <c r="C179307" t="s">
        <v>6</v>
      </c>
      <c r="E179307" t="s">
        <v>553</v>
      </c>
      <c r="F179307">
        <v>163</v>
      </c>
      <c r="G179307" t="s">
        <v>17567</v>
      </c>
      <c r="H179307" t="s">
        <v>117</v>
      </c>
      <c r="I179307" t="s">
        <v>22</v>
      </c>
    </row>
    <row r="179308" spans="1:9">
      <c r="A179308" t="s">
        <v>13484</v>
      </c>
      <c r="B179308" s="1">
        <v>45203</v>
      </c>
      <c r="C179308" t="s">
        <v>6</v>
      </c>
      <c r="E179308" t="s">
        <v>553</v>
      </c>
      <c r="F179308">
        <v>163</v>
      </c>
      <c r="G179308" t="s">
        <v>17567</v>
      </c>
      <c r="H179308" t="s">
        <v>117</v>
      </c>
      <c r="I179308" t="s">
        <v>22</v>
      </c>
    </row>
    <row r="179309" spans="1:9">
      <c r="A179309" t="s">
        <v>13484</v>
      </c>
      <c r="B179309" s="1">
        <v>45204</v>
      </c>
      <c r="C179309" t="s">
        <v>17565</v>
      </c>
      <c r="E179309" t="s">
        <v>553</v>
      </c>
      <c r="G179309" t="s">
        <v>17567</v>
      </c>
      <c r="H179309" t="s">
        <v>117</v>
      </c>
      <c r="I179309" t="s">
        <v>22</v>
      </c>
    </row>
    <row r="179310" spans="1:9">
      <c r="A179310" t="s">
        <v>13484</v>
      </c>
      <c r="B179310" s="1">
        <v>45205</v>
      </c>
      <c r="C179310" t="s">
        <v>17559</v>
      </c>
      <c r="D179310" t="s">
        <v>17563</v>
      </c>
      <c r="E179310" t="s">
        <v>553</v>
      </c>
      <c r="G179310" t="s">
        <v>17567</v>
      </c>
      <c r="H179310" t="s">
        <v>117</v>
      </c>
      <c r="I179310" t="s">
        <v>22</v>
      </c>
    </row>
    <row r="179311" spans="1:9">
      <c r="A179311" t="s">
        <v>15169</v>
      </c>
      <c r="B179311" s="1">
        <v>45194</v>
      </c>
      <c r="C179311" t="s">
        <v>17565</v>
      </c>
      <c r="E179311" t="s">
        <v>90</v>
      </c>
      <c r="G179311" t="s">
        <v>17566</v>
      </c>
      <c r="H179311" t="s">
        <v>9</v>
      </c>
      <c r="I179311" t="s">
        <v>10</v>
      </c>
    </row>
    <row r="179312" spans="1:9">
      <c r="A179312" t="s">
        <v>15169</v>
      </c>
      <c r="B179312" s="1">
        <v>45195</v>
      </c>
      <c r="C179312" t="s">
        <v>6</v>
      </c>
      <c r="E179312" t="s">
        <v>90</v>
      </c>
      <c r="F179312">
        <v>423</v>
      </c>
      <c r="G179312" t="s">
        <v>17566</v>
      </c>
      <c r="H179312" t="s">
        <v>9</v>
      </c>
      <c r="I179312" t="s">
        <v>10</v>
      </c>
    </row>
    <row r="179313" spans="1:9">
      <c r="A179313" t="s">
        <v>15169</v>
      </c>
      <c r="B179313" s="1">
        <v>45196</v>
      </c>
      <c r="C179313" t="s">
        <v>6</v>
      </c>
      <c r="E179313" t="s">
        <v>90</v>
      </c>
      <c r="F179313">
        <v>423</v>
      </c>
      <c r="G179313" t="s">
        <v>17566</v>
      </c>
      <c r="H179313" t="s">
        <v>9</v>
      </c>
      <c r="I179313" t="s">
        <v>10</v>
      </c>
    </row>
    <row r="179314" spans="1:9">
      <c r="A179314" t="s">
        <v>15169</v>
      </c>
      <c r="B179314" s="1">
        <v>45197</v>
      </c>
      <c r="C179314" t="s">
        <v>17565</v>
      </c>
      <c r="E179314" t="s">
        <v>90</v>
      </c>
      <c r="G179314" t="s">
        <v>17566</v>
      </c>
      <c r="H179314" t="s">
        <v>9</v>
      </c>
      <c r="I179314" t="s">
        <v>10</v>
      </c>
    </row>
    <row r="179315" spans="1:9">
      <c r="A179315" t="s">
        <v>15169</v>
      </c>
      <c r="B179315" s="1">
        <v>45198</v>
      </c>
      <c r="C179315" t="s">
        <v>17559</v>
      </c>
      <c r="D179315" t="s">
        <v>17563</v>
      </c>
      <c r="E179315" t="s">
        <v>90</v>
      </c>
      <c r="G179315" t="s">
        <v>17566</v>
      </c>
      <c r="H179315" t="s">
        <v>9</v>
      </c>
      <c r="I179315" t="s">
        <v>10</v>
      </c>
    </row>
    <row r="179316" spans="1:9">
      <c r="A179316" t="s">
        <v>16898</v>
      </c>
      <c r="B179316" s="1">
        <v>45201</v>
      </c>
      <c r="C179316" t="s">
        <v>17559</v>
      </c>
      <c r="D179316" t="s">
        <v>17563</v>
      </c>
      <c r="E179316" t="s">
        <v>195</v>
      </c>
      <c r="G179316" t="s">
        <v>17564</v>
      </c>
      <c r="H179316" t="s">
        <v>30</v>
      </c>
      <c r="I179316" t="s">
        <v>173</v>
      </c>
    </row>
    <row r="179317" spans="1:9">
      <c r="A179317" t="s">
        <v>16898</v>
      </c>
      <c r="B179317" s="1">
        <v>45202</v>
      </c>
      <c r="C179317" t="s">
        <v>6</v>
      </c>
      <c r="E179317" t="s">
        <v>195</v>
      </c>
      <c r="F179317">
        <v>31</v>
      </c>
      <c r="G179317" t="s">
        <v>17564</v>
      </c>
      <c r="H179317" t="s">
        <v>30</v>
      </c>
      <c r="I179317" t="s">
        <v>173</v>
      </c>
    </row>
    <row r="179318" spans="1:9">
      <c r="A179318" t="s">
        <v>16898</v>
      </c>
      <c r="B179318" s="1">
        <v>45203</v>
      </c>
      <c r="C179318" t="s">
        <v>6</v>
      </c>
      <c r="E179318" t="s">
        <v>195</v>
      </c>
      <c r="F179318">
        <v>31</v>
      </c>
      <c r="G179318" t="s">
        <v>17564</v>
      </c>
      <c r="H179318" t="s">
        <v>30</v>
      </c>
      <c r="I179318" t="s">
        <v>173</v>
      </c>
    </row>
    <row r="179319" spans="1:9">
      <c r="A179319" t="s">
        <v>16898</v>
      </c>
      <c r="B179319" s="1">
        <v>45204</v>
      </c>
      <c r="C179319" t="s">
        <v>17565</v>
      </c>
      <c r="E179319" t="s">
        <v>195</v>
      </c>
      <c r="G179319" t="s">
        <v>17564</v>
      </c>
      <c r="H179319" t="s">
        <v>30</v>
      </c>
      <c r="I179319" t="s">
        <v>173</v>
      </c>
    </row>
    <row r="179320" spans="1:9">
      <c r="A179320" t="s">
        <v>16898</v>
      </c>
      <c r="B179320" s="1">
        <v>45205</v>
      </c>
      <c r="C179320" t="s">
        <v>17565</v>
      </c>
      <c r="E179320" t="s">
        <v>195</v>
      </c>
      <c r="G179320" t="s">
        <v>17564</v>
      </c>
      <c r="H179320" t="s">
        <v>30</v>
      </c>
      <c r="I179320" t="s">
        <v>173</v>
      </c>
    </row>
    <row r="179321" spans="1:9">
      <c r="A179321" t="s">
        <v>14782</v>
      </c>
      <c r="B179321" s="1">
        <v>45194</v>
      </c>
      <c r="C179321" t="s">
        <v>17559</v>
      </c>
      <c r="D179321" t="s">
        <v>17563</v>
      </c>
      <c r="E179321" t="s">
        <v>43</v>
      </c>
      <c r="G179321" t="s">
        <v>17566</v>
      </c>
      <c r="H179321" t="s">
        <v>9</v>
      </c>
      <c r="I179321" t="s">
        <v>7827</v>
      </c>
    </row>
    <row r="179322" spans="1:9">
      <c r="A179322" t="s">
        <v>14782</v>
      </c>
      <c r="B179322" s="1">
        <v>45195</v>
      </c>
      <c r="C179322" t="s">
        <v>6</v>
      </c>
      <c r="E179322" t="s">
        <v>43</v>
      </c>
      <c r="F179322">
        <v>55</v>
      </c>
      <c r="G179322" t="s">
        <v>17566</v>
      </c>
      <c r="H179322" t="s">
        <v>9</v>
      </c>
      <c r="I179322" t="s">
        <v>7827</v>
      </c>
    </row>
    <row r="179323" spans="1:9">
      <c r="A179323" t="s">
        <v>14782</v>
      </c>
      <c r="B179323" s="1">
        <v>45196</v>
      </c>
      <c r="C179323" t="s">
        <v>17565</v>
      </c>
      <c r="E179323" t="s">
        <v>43</v>
      </c>
      <c r="G179323" t="s">
        <v>17566</v>
      </c>
      <c r="H179323" t="s">
        <v>9</v>
      </c>
      <c r="I179323" t="s">
        <v>7827</v>
      </c>
    </row>
    <row r="179324" spans="1:9">
      <c r="A179324" t="s">
        <v>14782</v>
      </c>
      <c r="B179324" s="1">
        <v>45197</v>
      </c>
      <c r="C179324" t="s">
        <v>6</v>
      </c>
      <c r="E179324" t="s">
        <v>43</v>
      </c>
      <c r="F179324">
        <v>55</v>
      </c>
      <c r="G179324" t="s">
        <v>17566</v>
      </c>
      <c r="H179324" t="s">
        <v>9</v>
      </c>
      <c r="I179324" t="s">
        <v>7827</v>
      </c>
    </row>
    <row r="179325" spans="1:9">
      <c r="A179325" t="s">
        <v>14782</v>
      </c>
      <c r="B179325" s="1">
        <v>45198</v>
      </c>
      <c r="C179325" t="s">
        <v>17559</v>
      </c>
      <c r="D179325" t="s">
        <v>17596</v>
      </c>
      <c r="E179325" t="s">
        <v>43</v>
      </c>
      <c r="G179325" t="s">
        <v>17566</v>
      </c>
      <c r="H179325" t="s">
        <v>9</v>
      </c>
      <c r="I179325" t="s">
        <v>7827</v>
      </c>
    </row>
    <row r="179326" spans="1:9">
      <c r="A179326" t="s">
        <v>13313</v>
      </c>
      <c r="B179326" s="1">
        <v>45201</v>
      </c>
      <c r="C179326" t="s">
        <v>17559</v>
      </c>
      <c r="D179326" t="s">
        <v>17563</v>
      </c>
      <c r="E179326" t="s">
        <v>35</v>
      </c>
      <c r="G179326" t="s">
        <v>17564</v>
      </c>
      <c r="H179326" t="s">
        <v>30</v>
      </c>
      <c r="I179326" t="s">
        <v>45</v>
      </c>
    </row>
    <row r="179327" spans="1:9">
      <c r="A179327" t="s">
        <v>13313</v>
      </c>
      <c r="B179327" s="1">
        <v>45202</v>
      </c>
      <c r="C179327" t="s">
        <v>6</v>
      </c>
      <c r="E179327" t="s">
        <v>35</v>
      </c>
      <c r="F179327">
        <v>37</v>
      </c>
      <c r="G179327" t="s">
        <v>17564</v>
      </c>
      <c r="H179327" t="s">
        <v>30</v>
      </c>
      <c r="I179327" t="s">
        <v>45</v>
      </c>
    </row>
    <row r="179328" spans="1:9">
      <c r="A179328" t="s">
        <v>13313</v>
      </c>
      <c r="B179328" s="1">
        <v>45203</v>
      </c>
      <c r="C179328" t="s">
        <v>6</v>
      </c>
      <c r="E179328" t="s">
        <v>35</v>
      </c>
      <c r="F179328">
        <v>37</v>
      </c>
      <c r="G179328" t="s">
        <v>17564</v>
      </c>
      <c r="H179328" t="s">
        <v>30</v>
      </c>
      <c r="I179328" t="s">
        <v>45</v>
      </c>
    </row>
    <row r="179329" spans="1:9">
      <c r="A179329" t="s">
        <v>13313</v>
      </c>
      <c r="B179329" s="1">
        <v>45204</v>
      </c>
      <c r="C179329" t="s">
        <v>17565</v>
      </c>
      <c r="E179329" t="s">
        <v>35</v>
      </c>
      <c r="G179329" t="s">
        <v>17564</v>
      </c>
      <c r="H179329" t="s">
        <v>30</v>
      </c>
      <c r="I179329" t="s">
        <v>45</v>
      </c>
    </row>
    <row r="179330" spans="1:9">
      <c r="A179330" t="s">
        <v>13313</v>
      </c>
      <c r="B179330" s="1">
        <v>45205</v>
      </c>
      <c r="C179330" t="s">
        <v>17559</v>
      </c>
      <c r="D179330" t="s">
        <v>17563</v>
      </c>
      <c r="E179330" t="s">
        <v>35</v>
      </c>
      <c r="G179330" t="s">
        <v>17564</v>
      </c>
      <c r="H179330" t="s">
        <v>30</v>
      </c>
      <c r="I179330" t="s">
        <v>45</v>
      </c>
    </row>
    <row r="179331" spans="1:9">
      <c r="A179331" t="s">
        <v>3867</v>
      </c>
      <c r="B179331" s="1">
        <v>45194</v>
      </c>
      <c r="C179331" t="s">
        <v>17565</v>
      </c>
      <c r="E179331" t="s">
        <v>90</v>
      </c>
      <c r="G179331" t="s">
        <v>17566</v>
      </c>
      <c r="H179331" t="s">
        <v>9</v>
      </c>
      <c r="I179331" t="s">
        <v>10</v>
      </c>
    </row>
    <row r="179332" spans="1:9">
      <c r="A179332" t="s">
        <v>3867</v>
      </c>
      <c r="B179332" s="1">
        <v>45195</v>
      </c>
      <c r="C179332" t="s">
        <v>6</v>
      </c>
      <c r="E179332" t="s">
        <v>90</v>
      </c>
      <c r="F179332">
        <v>423</v>
      </c>
      <c r="G179332" t="s">
        <v>17566</v>
      </c>
      <c r="H179332" t="s">
        <v>9</v>
      </c>
      <c r="I179332" t="s">
        <v>10</v>
      </c>
    </row>
    <row r="179333" spans="1:9">
      <c r="A179333" t="s">
        <v>3867</v>
      </c>
      <c r="B179333" s="1">
        <v>45196</v>
      </c>
      <c r="C179333" t="s">
        <v>17565</v>
      </c>
      <c r="E179333" t="s">
        <v>90</v>
      </c>
      <c r="G179333" t="s">
        <v>17566</v>
      </c>
      <c r="H179333" t="s">
        <v>9</v>
      </c>
      <c r="I179333" t="s">
        <v>10</v>
      </c>
    </row>
    <row r="179334" spans="1:9">
      <c r="A179334" t="s">
        <v>3867</v>
      </c>
      <c r="B179334" s="1">
        <v>45197</v>
      </c>
      <c r="C179334" t="s">
        <v>6</v>
      </c>
      <c r="E179334" t="s">
        <v>90</v>
      </c>
      <c r="F179334">
        <v>423</v>
      </c>
      <c r="G179334" t="s">
        <v>17566</v>
      </c>
      <c r="H179334" t="s">
        <v>9</v>
      </c>
      <c r="I179334" t="s">
        <v>10</v>
      </c>
    </row>
    <row r="179335" spans="1:9">
      <c r="A179335" t="s">
        <v>3867</v>
      </c>
      <c r="B179335" s="1">
        <v>45198</v>
      </c>
      <c r="C179335" t="s">
        <v>17559</v>
      </c>
      <c r="D179335" t="s">
        <v>17563</v>
      </c>
      <c r="E179335" t="s">
        <v>90</v>
      </c>
      <c r="G179335" t="s">
        <v>17566</v>
      </c>
      <c r="H179335" t="s">
        <v>9</v>
      </c>
      <c r="I179335" t="s">
        <v>10</v>
      </c>
    </row>
    <row r="179336" spans="1:9">
      <c r="A179336" t="s">
        <v>8746</v>
      </c>
      <c r="B179336" s="1">
        <v>45194</v>
      </c>
      <c r="C179336" t="s">
        <v>17565</v>
      </c>
      <c r="E179336" t="s">
        <v>43</v>
      </c>
      <c r="G179336" t="s">
        <v>17566</v>
      </c>
      <c r="H179336" t="s">
        <v>9</v>
      </c>
      <c r="I179336" t="s">
        <v>7827</v>
      </c>
    </row>
    <row r="179337" spans="1:9">
      <c r="A179337" t="s">
        <v>8746</v>
      </c>
      <c r="B179337" s="1">
        <v>45195</v>
      </c>
      <c r="C179337" t="s">
        <v>6</v>
      </c>
      <c r="E179337" t="s">
        <v>43</v>
      </c>
      <c r="F179337">
        <v>55</v>
      </c>
      <c r="G179337" t="s">
        <v>17566</v>
      </c>
      <c r="H179337" t="s">
        <v>9</v>
      </c>
      <c r="I179337" t="s">
        <v>7827</v>
      </c>
    </row>
    <row r="179338" spans="1:9">
      <c r="A179338" t="s">
        <v>8746</v>
      </c>
      <c r="B179338" s="1">
        <v>45196</v>
      </c>
      <c r="C179338" t="s">
        <v>17565</v>
      </c>
      <c r="E179338" t="s">
        <v>43</v>
      </c>
      <c r="G179338" t="s">
        <v>17566</v>
      </c>
      <c r="H179338" t="s">
        <v>9</v>
      </c>
      <c r="I179338" t="s">
        <v>7827</v>
      </c>
    </row>
    <row r="179339" spans="1:9">
      <c r="A179339" t="s">
        <v>8746</v>
      </c>
      <c r="B179339" s="1">
        <v>45197</v>
      </c>
      <c r="C179339" t="s">
        <v>6</v>
      </c>
      <c r="E179339" t="s">
        <v>43</v>
      </c>
      <c r="F179339">
        <v>55</v>
      </c>
      <c r="G179339" t="s">
        <v>17566</v>
      </c>
      <c r="H179339" t="s">
        <v>9</v>
      </c>
      <c r="I179339" t="s">
        <v>7827</v>
      </c>
    </row>
    <row r="179340" spans="1:9">
      <c r="A179340" t="s">
        <v>8746</v>
      </c>
      <c r="B179340" s="1">
        <v>45198</v>
      </c>
      <c r="C179340" t="s">
        <v>17565</v>
      </c>
      <c r="E179340" t="s">
        <v>43</v>
      </c>
      <c r="G179340" t="s">
        <v>17566</v>
      </c>
      <c r="H179340" t="s">
        <v>9</v>
      </c>
      <c r="I179340" t="s">
        <v>7827</v>
      </c>
    </row>
    <row r="179341" spans="1:9">
      <c r="A179341" t="s">
        <v>17085</v>
      </c>
      <c r="B179341" s="1">
        <v>45194</v>
      </c>
      <c r="C179341" t="s">
        <v>6</v>
      </c>
      <c r="E179341" t="s">
        <v>17</v>
      </c>
      <c r="F179341">
        <v>34</v>
      </c>
      <c r="G179341" t="s">
        <v>17566</v>
      </c>
      <c r="H179341" t="s">
        <v>9</v>
      </c>
      <c r="I179341" t="s">
        <v>173</v>
      </c>
    </row>
    <row r="179342" spans="1:9">
      <c r="A179342" t="s">
        <v>17085</v>
      </c>
      <c r="B179342" s="1">
        <v>45195</v>
      </c>
      <c r="C179342" t="s">
        <v>6</v>
      </c>
      <c r="E179342" t="s">
        <v>17</v>
      </c>
      <c r="F179342">
        <v>34</v>
      </c>
      <c r="G179342" t="s">
        <v>17566</v>
      </c>
      <c r="H179342" t="s">
        <v>9</v>
      </c>
      <c r="I179342" t="s">
        <v>173</v>
      </c>
    </row>
    <row r="179343" spans="1:9">
      <c r="A179343" t="s">
        <v>17085</v>
      </c>
      <c r="B179343" s="1">
        <v>45196</v>
      </c>
      <c r="C179343" t="s">
        <v>17565</v>
      </c>
      <c r="E179343" t="s">
        <v>17</v>
      </c>
      <c r="G179343" t="s">
        <v>17566</v>
      </c>
      <c r="H179343" t="s">
        <v>9</v>
      </c>
      <c r="I179343" t="s">
        <v>173</v>
      </c>
    </row>
    <row r="179344" spans="1:9">
      <c r="A179344" t="s">
        <v>17085</v>
      </c>
      <c r="B179344" s="1">
        <v>45197</v>
      </c>
      <c r="C179344" t="s">
        <v>17565</v>
      </c>
      <c r="E179344" t="s">
        <v>17</v>
      </c>
      <c r="G179344" t="s">
        <v>17566</v>
      </c>
      <c r="H179344" t="s">
        <v>9</v>
      </c>
      <c r="I179344" t="s">
        <v>173</v>
      </c>
    </row>
    <row r="179345" spans="1:9">
      <c r="A179345" t="s">
        <v>17085</v>
      </c>
      <c r="B179345" s="1">
        <v>45198</v>
      </c>
      <c r="C179345" t="s">
        <v>17565</v>
      </c>
      <c r="E179345" t="s">
        <v>17</v>
      </c>
      <c r="G179345" t="s">
        <v>17566</v>
      </c>
      <c r="H179345" t="s">
        <v>9</v>
      </c>
      <c r="I179345" t="s">
        <v>173</v>
      </c>
    </row>
    <row r="179346" spans="1:9">
      <c r="A179346" t="s">
        <v>15200</v>
      </c>
      <c r="B179346" s="1">
        <v>45195</v>
      </c>
      <c r="C179346" t="s">
        <v>17565</v>
      </c>
      <c r="E179346" t="s">
        <v>84</v>
      </c>
      <c r="G179346" t="s">
        <v>17566</v>
      </c>
      <c r="H179346" t="s">
        <v>9</v>
      </c>
      <c r="I179346" t="s">
        <v>64</v>
      </c>
    </row>
    <row r="179347" spans="1:9">
      <c r="A179347" t="s">
        <v>4404</v>
      </c>
      <c r="B179347" s="1">
        <v>45189</v>
      </c>
      <c r="C179347" t="s">
        <v>17559</v>
      </c>
      <c r="D179347" t="s">
        <v>17596</v>
      </c>
      <c r="E179347" t="s">
        <v>54</v>
      </c>
      <c r="G179347" t="s">
        <v>17564</v>
      </c>
      <c r="H179347" t="s">
        <v>30</v>
      </c>
      <c r="I179347" t="s">
        <v>17598</v>
      </c>
    </row>
    <row r="179348" spans="1:9">
      <c r="A179348" t="s">
        <v>15918</v>
      </c>
      <c r="B179348" s="1">
        <v>45194</v>
      </c>
      <c r="C179348" t="s">
        <v>17565</v>
      </c>
      <c r="E179348" t="s">
        <v>43</v>
      </c>
      <c r="G179348" t="s">
        <v>17566</v>
      </c>
      <c r="H179348" t="s">
        <v>9</v>
      </c>
      <c r="I179348" t="s">
        <v>173</v>
      </c>
    </row>
    <row r="179349" spans="1:9">
      <c r="A179349" t="s">
        <v>15918</v>
      </c>
      <c r="B179349" s="1">
        <v>45195</v>
      </c>
      <c r="C179349" t="s">
        <v>6</v>
      </c>
      <c r="E179349" t="s">
        <v>43</v>
      </c>
      <c r="F179349">
        <v>18</v>
      </c>
      <c r="G179349" t="s">
        <v>17566</v>
      </c>
      <c r="H179349" t="s">
        <v>9</v>
      </c>
      <c r="I179349" t="s">
        <v>173</v>
      </c>
    </row>
    <row r="179350" spans="1:9">
      <c r="A179350" t="s">
        <v>15918</v>
      </c>
      <c r="B179350" s="1">
        <v>45196</v>
      </c>
      <c r="C179350" t="s">
        <v>6</v>
      </c>
      <c r="E179350" t="s">
        <v>43</v>
      </c>
      <c r="F179350">
        <v>18</v>
      </c>
      <c r="G179350" t="s">
        <v>17566</v>
      </c>
      <c r="H179350" t="s">
        <v>9</v>
      </c>
      <c r="I179350" t="s">
        <v>173</v>
      </c>
    </row>
    <row r="179351" spans="1:9">
      <c r="A179351" t="s">
        <v>15918</v>
      </c>
      <c r="B179351" s="1">
        <v>45197</v>
      </c>
      <c r="C179351" t="s">
        <v>17565</v>
      </c>
      <c r="E179351" t="s">
        <v>43</v>
      </c>
      <c r="G179351" t="s">
        <v>17566</v>
      </c>
      <c r="H179351" t="s">
        <v>9</v>
      </c>
      <c r="I179351" t="s">
        <v>173</v>
      </c>
    </row>
    <row r="179352" spans="1:9">
      <c r="A179352" t="s">
        <v>15918</v>
      </c>
      <c r="B179352" s="1">
        <v>45198</v>
      </c>
      <c r="C179352" t="s">
        <v>17565</v>
      </c>
      <c r="E179352" t="s">
        <v>43</v>
      </c>
      <c r="G179352" t="s">
        <v>17566</v>
      </c>
      <c r="H179352" t="s">
        <v>9</v>
      </c>
      <c r="I179352" t="s">
        <v>173</v>
      </c>
    </row>
    <row r="179353" spans="1:9">
      <c r="A179353" t="s">
        <v>11072</v>
      </c>
      <c r="B179353" s="1">
        <v>45194</v>
      </c>
      <c r="C179353" t="s">
        <v>17559</v>
      </c>
      <c r="D179353" t="s">
        <v>17570</v>
      </c>
      <c r="E179353" t="s">
        <v>13</v>
      </c>
      <c r="G179353" t="s">
        <v>17566</v>
      </c>
      <c r="H179353" t="s">
        <v>9</v>
      </c>
      <c r="I179353" t="s">
        <v>17590</v>
      </c>
    </row>
    <row r="179354" spans="1:9">
      <c r="A179354" t="s">
        <v>11072</v>
      </c>
      <c r="B179354" s="1">
        <v>45195</v>
      </c>
      <c r="C179354" t="s">
        <v>17559</v>
      </c>
      <c r="D179354" t="s">
        <v>17570</v>
      </c>
      <c r="E179354" t="s">
        <v>13</v>
      </c>
      <c r="G179354" t="s">
        <v>17566</v>
      </c>
      <c r="H179354" t="s">
        <v>9</v>
      </c>
      <c r="I179354" t="s">
        <v>17590</v>
      </c>
    </row>
    <row r="179355" spans="1:9">
      <c r="A179355" t="s">
        <v>11072</v>
      </c>
      <c r="B179355" s="1">
        <v>45196</v>
      </c>
      <c r="C179355" t="s">
        <v>17565</v>
      </c>
      <c r="E179355" t="s">
        <v>13</v>
      </c>
      <c r="G179355" t="s">
        <v>17566</v>
      </c>
      <c r="H179355" t="s">
        <v>9</v>
      </c>
      <c r="I179355" t="s">
        <v>17590</v>
      </c>
    </row>
    <row r="179356" spans="1:9">
      <c r="A179356" t="s">
        <v>11072</v>
      </c>
      <c r="B179356" s="1">
        <v>45197</v>
      </c>
      <c r="C179356" t="s">
        <v>17565</v>
      </c>
      <c r="E179356" t="s">
        <v>13</v>
      </c>
      <c r="G179356" t="s">
        <v>17566</v>
      </c>
      <c r="H179356" t="s">
        <v>9</v>
      </c>
      <c r="I179356" t="s">
        <v>17590</v>
      </c>
    </row>
    <row r="179357" spans="1:9">
      <c r="A179357" t="s">
        <v>11072</v>
      </c>
      <c r="B179357" s="1">
        <v>45198</v>
      </c>
      <c r="C179357" t="s">
        <v>17565</v>
      </c>
      <c r="E179357" t="s">
        <v>13</v>
      </c>
      <c r="G179357" t="s">
        <v>17566</v>
      </c>
      <c r="H179357" t="s">
        <v>9</v>
      </c>
      <c r="I179357" t="s">
        <v>17590</v>
      </c>
    </row>
    <row r="179358" spans="1:9">
      <c r="A179358" t="s">
        <v>4699</v>
      </c>
      <c r="B179358" s="1">
        <v>45194</v>
      </c>
      <c r="C179358" t="s">
        <v>6</v>
      </c>
      <c r="E179358" t="s">
        <v>195</v>
      </c>
      <c r="F179358">
        <v>3</v>
      </c>
      <c r="G179358" t="s">
        <v>17564</v>
      </c>
      <c r="H179358" t="s">
        <v>30</v>
      </c>
      <c r="I179358" t="s">
        <v>7827</v>
      </c>
    </row>
    <row r="179359" spans="1:9">
      <c r="A179359" t="s">
        <v>4699</v>
      </c>
      <c r="B179359" s="1">
        <v>45195</v>
      </c>
      <c r="C179359" t="s">
        <v>17565</v>
      </c>
      <c r="E179359" t="s">
        <v>195</v>
      </c>
      <c r="G179359" t="s">
        <v>17564</v>
      </c>
      <c r="H179359" t="s">
        <v>30</v>
      </c>
      <c r="I179359" t="s">
        <v>7827</v>
      </c>
    </row>
    <row r="179360" spans="1:9">
      <c r="A179360" t="s">
        <v>4699</v>
      </c>
      <c r="B179360" s="1">
        <v>45196</v>
      </c>
      <c r="C179360" t="s">
        <v>17565</v>
      </c>
      <c r="E179360" t="s">
        <v>195</v>
      </c>
      <c r="G179360" t="s">
        <v>17564</v>
      </c>
      <c r="H179360" t="s">
        <v>30</v>
      </c>
      <c r="I179360" t="s">
        <v>7827</v>
      </c>
    </row>
    <row r="179361" spans="1:9">
      <c r="A179361" t="s">
        <v>4699</v>
      </c>
      <c r="B179361" s="1">
        <v>45197</v>
      </c>
      <c r="C179361" t="s">
        <v>6</v>
      </c>
      <c r="E179361" t="s">
        <v>195</v>
      </c>
      <c r="F179361">
        <v>3</v>
      </c>
      <c r="G179361" t="s">
        <v>17564</v>
      </c>
      <c r="H179361" t="s">
        <v>30</v>
      </c>
      <c r="I179361" t="s">
        <v>7827</v>
      </c>
    </row>
    <row r="179362" spans="1:9">
      <c r="A179362" t="s">
        <v>4699</v>
      </c>
      <c r="B179362" s="1">
        <v>45198</v>
      </c>
      <c r="C179362" t="s">
        <v>17565</v>
      </c>
      <c r="E179362" t="s">
        <v>195</v>
      </c>
      <c r="G179362" t="s">
        <v>17564</v>
      </c>
      <c r="H179362" t="s">
        <v>30</v>
      </c>
      <c r="I179362" t="s">
        <v>7827</v>
      </c>
    </row>
    <row r="179363" spans="1:9">
      <c r="A179363" t="s">
        <v>15290</v>
      </c>
      <c r="B179363" s="1">
        <v>45195</v>
      </c>
      <c r="C179363" t="s">
        <v>6</v>
      </c>
      <c r="E179363" t="s">
        <v>39</v>
      </c>
      <c r="F179363">
        <v>127</v>
      </c>
      <c r="G179363" t="s">
        <v>17566</v>
      </c>
      <c r="H179363" t="s">
        <v>9</v>
      </c>
      <c r="I179363" t="s">
        <v>37</v>
      </c>
    </row>
    <row r="179364" spans="1:9">
      <c r="A179364" t="s">
        <v>15290</v>
      </c>
      <c r="B179364" s="1">
        <v>45196</v>
      </c>
      <c r="C179364" t="s">
        <v>17565</v>
      </c>
      <c r="E179364" t="s">
        <v>39</v>
      </c>
      <c r="G179364" t="s">
        <v>17566</v>
      </c>
      <c r="H179364" t="s">
        <v>9</v>
      </c>
      <c r="I179364" t="s">
        <v>37</v>
      </c>
    </row>
    <row r="179365" spans="1:9">
      <c r="A179365" t="s">
        <v>15290</v>
      </c>
      <c r="B179365" s="1">
        <v>45198</v>
      </c>
      <c r="C179365" t="s">
        <v>17559</v>
      </c>
      <c r="D179365" t="s">
        <v>17563</v>
      </c>
      <c r="E179365" t="s">
        <v>39</v>
      </c>
      <c r="G179365" t="s">
        <v>17566</v>
      </c>
      <c r="H179365" t="s">
        <v>9</v>
      </c>
      <c r="I179365" t="s">
        <v>37</v>
      </c>
    </row>
    <row r="179366" spans="1:9">
      <c r="A179366" t="s">
        <v>4430</v>
      </c>
      <c r="B179366" s="1">
        <v>45194</v>
      </c>
      <c r="C179366" t="s">
        <v>6</v>
      </c>
      <c r="E179366" t="s">
        <v>54</v>
      </c>
      <c r="F179366">
        <v>156</v>
      </c>
      <c r="G179366" t="s">
        <v>17564</v>
      </c>
      <c r="H179366" t="s">
        <v>30</v>
      </c>
      <c r="I179366" t="s">
        <v>17571</v>
      </c>
    </row>
    <row r="179367" spans="1:9">
      <c r="A179367" t="s">
        <v>4430</v>
      </c>
      <c r="B179367" s="1">
        <v>45195</v>
      </c>
      <c r="C179367" t="s">
        <v>6</v>
      </c>
      <c r="E179367" t="s">
        <v>54</v>
      </c>
      <c r="F179367">
        <v>156</v>
      </c>
      <c r="G179367" t="s">
        <v>17564</v>
      </c>
      <c r="H179367" t="s">
        <v>30</v>
      </c>
      <c r="I179367" t="s">
        <v>17571</v>
      </c>
    </row>
    <row r="179368" spans="1:9">
      <c r="A179368" t="s">
        <v>4430</v>
      </c>
      <c r="B179368" s="1">
        <v>45196</v>
      </c>
      <c r="C179368" t="s">
        <v>17565</v>
      </c>
      <c r="E179368" t="s">
        <v>54</v>
      </c>
      <c r="G179368" t="s">
        <v>17564</v>
      </c>
      <c r="H179368" t="s">
        <v>30</v>
      </c>
      <c r="I179368" t="s">
        <v>17571</v>
      </c>
    </row>
    <row r="179369" spans="1:9">
      <c r="A179369" t="s">
        <v>4430</v>
      </c>
      <c r="B179369" s="1">
        <v>45197</v>
      </c>
      <c r="C179369" t="s">
        <v>17565</v>
      </c>
      <c r="E179369" t="s">
        <v>54</v>
      </c>
      <c r="G179369" t="s">
        <v>17564</v>
      </c>
      <c r="H179369" t="s">
        <v>30</v>
      </c>
      <c r="I179369" t="s">
        <v>17571</v>
      </c>
    </row>
    <row r="179370" spans="1:9">
      <c r="A179370" t="s">
        <v>4430</v>
      </c>
      <c r="B179370" s="1">
        <v>45198</v>
      </c>
      <c r="C179370" t="s">
        <v>17559</v>
      </c>
      <c r="D179370" t="s">
        <v>17563</v>
      </c>
      <c r="E179370" t="s">
        <v>54</v>
      </c>
      <c r="G179370" t="s">
        <v>17564</v>
      </c>
      <c r="H179370" t="s">
        <v>30</v>
      </c>
      <c r="I179370" t="s">
        <v>17571</v>
      </c>
    </row>
    <row r="179371" spans="1:9">
      <c r="A179371" t="s">
        <v>17067</v>
      </c>
      <c r="B179371" s="1">
        <v>45189</v>
      </c>
      <c r="C179371" t="s">
        <v>17565</v>
      </c>
      <c r="E179371" t="s">
        <v>43</v>
      </c>
      <c r="G179371" t="s">
        <v>17566</v>
      </c>
      <c r="H179371" t="s">
        <v>9</v>
      </c>
      <c r="I179371" t="s">
        <v>10</v>
      </c>
    </row>
    <row r="179372" spans="1:9">
      <c r="A179372" t="s">
        <v>17067</v>
      </c>
      <c r="B179372" s="1">
        <v>45190</v>
      </c>
      <c r="C179372" t="s">
        <v>6</v>
      </c>
      <c r="E179372" t="s">
        <v>43</v>
      </c>
      <c r="F179372">
        <v>43</v>
      </c>
      <c r="G179372" t="s">
        <v>17566</v>
      </c>
      <c r="H179372" t="s">
        <v>9</v>
      </c>
      <c r="I179372" t="s">
        <v>10</v>
      </c>
    </row>
    <row r="179373" spans="1:9">
      <c r="A179373" t="s">
        <v>4404</v>
      </c>
      <c r="B179373" s="1">
        <v>45194</v>
      </c>
      <c r="C179373" t="s">
        <v>17559</v>
      </c>
      <c r="D179373" t="s">
        <v>17568</v>
      </c>
      <c r="E179373" t="s">
        <v>54</v>
      </c>
      <c r="G179373" t="s">
        <v>17564</v>
      </c>
      <c r="H179373" t="s">
        <v>30</v>
      </c>
      <c r="I179373" t="s">
        <v>17598</v>
      </c>
    </row>
    <row r="179374" spans="1:9">
      <c r="A179374" t="s">
        <v>4404</v>
      </c>
      <c r="B179374" s="1">
        <v>45195</v>
      </c>
      <c r="C179374" t="s">
        <v>17559</v>
      </c>
      <c r="D179374" t="s">
        <v>17568</v>
      </c>
      <c r="E179374" t="s">
        <v>54</v>
      </c>
      <c r="G179374" t="s">
        <v>17564</v>
      </c>
      <c r="H179374" t="s">
        <v>30</v>
      </c>
      <c r="I179374" t="s">
        <v>17598</v>
      </c>
    </row>
    <row r="179375" spans="1:9">
      <c r="A179375" t="s">
        <v>4404</v>
      </c>
      <c r="B179375" s="1">
        <v>45196</v>
      </c>
      <c r="C179375" t="s">
        <v>17559</v>
      </c>
      <c r="D179375" t="s">
        <v>17568</v>
      </c>
      <c r="E179375" t="s">
        <v>54</v>
      </c>
      <c r="G179375" t="s">
        <v>17564</v>
      </c>
      <c r="H179375" t="s">
        <v>30</v>
      </c>
      <c r="I179375" t="s">
        <v>17598</v>
      </c>
    </row>
    <row r="179376" spans="1:9">
      <c r="A179376" t="s">
        <v>4404</v>
      </c>
      <c r="B179376" s="1">
        <v>45197</v>
      </c>
      <c r="C179376" t="s">
        <v>17559</v>
      </c>
      <c r="D179376" t="s">
        <v>17568</v>
      </c>
      <c r="E179376" t="s">
        <v>54</v>
      </c>
      <c r="G179376" t="s">
        <v>17564</v>
      </c>
      <c r="H179376" t="s">
        <v>30</v>
      </c>
      <c r="I179376" t="s">
        <v>17598</v>
      </c>
    </row>
    <row r="179377" spans="1:9">
      <c r="A179377" t="s">
        <v>4404</v>
      </c>
      <c r="B179377" s="1">
        <v>45198</v>
      </c>
      <c r="C179377" t="s">
        <v>17559</v>
      </c>
      <c r="D179377" t="s">
        <v>17596</v>
      </c>
      <c r="E179377" t="s">
        <v>54</v>
      </c>
      <c r="G179377" t="s">
        <v>17564</v>
      </c>
      <c r="H179377" t="s">
        <v>30</v>
      </c>
      <c r="I179377" t="s">
        <v>17598</v>
      </c>
    </row>
    <row r="179378" spans="1:9">
      <c r="A179378" t="s">
        <v>11313</v>
      </c>
      <c r="B179378" s="1">
        <v>45194</v>
      </c>
      <c r="C179378" t="s">
        <v>17565</v>
      </c>
      <c r="E179378" t="s">
        <v>43</v>
      </c>
      <c r="G179378" t="s">
        <v>17566</v>
      </c>
      <c r="H179378" t="s">
        <v>9</v>
      </c>
      <c r="I179378" t="s">
        <v>22</v>
      </c>
    </row>
    <row r="179379" spans="1:9">
      <c r="A179379" t="s">
        <v>11313</v>
      </c>
      <c r="B179379" s="1">
        <v>45195</v>
      </c>
      <c r="C179379" t="s">
        <v>6</v>
      </c>
      <c r="E179379" t="s">
        <v>43</v>
      </c>
      <c r="F179379">
        <v>11</v>
      </c>
      <c r="G179379" t="s">
        <v>17566</v>
      </c>
      <c r="H179379" t="s">
        <v>9</v>
      </c>
      <c r="I179379" t="s">
        <v>22</v>
      </c>
    </row>
    <row r="179380" spans="1:9">
      <c r="A179380" t="s">
        <v>11313</v>
      </c>
      <c r="B179380" s="1">
        <v>45196</v>
      </c>
      <c r="C179380" t="s">
        <v>17565</v>
      </c>
      <c r="E179380" t="s">
        <v>43</v>
      </c>
      <c r="G179380" t="s">
        <v>17566</v>
      </c>
      <c r="H179380" t="s">
        <v>9</v>
      </c>
      <c r="I179380" t="s">
        <v>22</v>
      </c>
    </row>
    <row r="179381" spans="1:9">
      <c r="A179381" t="s">
        <v>11313</v>
      </c>
      <c r="B179381" s="1">
        <v>45197</v>
      </c>
      <c r="C179381" t="s">
        <v>6</v>
      </c>
      <c r="E179381" t="s">
        <v>43</v>
      </c>
      <c r="F179381">
        <v>11</v>
      </c>
      <c r="G179381" t="s">
        <v>17566</v>
      </c>
      <c r="H179381" t="s">
        <v>9</v>
      </c>
      <c r="I179381" t="s">
        <v>22</v>
      </c>
    </row>
    <row r="179382" spans="1:9">
      <c r="A179382" t="s">
        <v>6947</v>
      </c>
      <c r="B179382" s="1">
        <v>45194</v>
      </c>
      <c r="C179382" t="s">
        <v>17565</v>
      </c>
      <c r="E179382" t="s">
        <v>43</v>
      </c>
      <c r="G179382" t="s">
        <v>17566</v>
      </c>
      <c r="H179382" t="s">
        <v>9</v>
      </c>
      <c r="I179382" t="s">
        <v>10</v>
      </c>
    </row>
    <row r="179383" spans="1:9">
      <c r="A179383" t="s">
        <v>6947</v>
      </c>
      <c r="B179383" s="1">
        <v>45195</v>
      </c>
      <c r="C179383" t="s">
        <v>6</v>
      </c>
      <c r="E179383" t="s">
        <v>43</v>
      </c>
      <c r="F179383">
        <v>43</v>
      </c>
      <c r="G179383" t="s">
        <v>17566</v>
      </c>
      <c r="H179383" t="s">
        <v>9</v>
      </c>
      <c r="I179383" t="s">
        <v>10</v>
      </c>
    </row>
    <row r="179384" spans="1:9">
      <c r="A179384" t="s">
        <v>6947</v>
      </c>
      <c r="B179384" s="1">
        <v>45196</v>
      </c>
      <c r="C179384" t="s">
        <v>6</v>
      </c>
      <c r="E179384" t="s">
        <v>43</v>
      </c>
      <c r="F179384">
        <v>43</v>
      </c>
      <c r="G179384" t="s">
        <v>17566</v>
      </c>
      <c r="H179384" t="s">
        <v>9</v>
      </c>
      <c r="I179384" t="s">
        <v>10</v>
      </c>
    </row>
    <row r="179385" spans="1:9">
      <c r="A179385" t="s">
        <v>6947</v>
      </c>
      <c r="B179385" s="1">
        <v>45197</v>
      </c>
      <c r="C179385" t="s">
        <v>17565</v>
      </c>
      <c r="E179385" t="s">
        <v>43</v>
      </c>
      <c r="G179385" t="s">
        <v>17566</v>
      </c>
      <c r="H179385" t="s">
        <v>9</v>
      </c>
      <c r="I179385" t="s">
        <v>10</v>
      </c>
    </row>
    <row r="179386" spans="1:9">
      <c r="A179386" t="s">
        <v>6947</v>
      </c>
      <c r="B179386" s="1">
        <v>45198</v>
      </c>
      <c r="C179386" t="s">
        <v>17565</v>
      </c>
      <c r="E179386" t="s">
        <v>43</v>
      </c>
      <c r="G179386" t="s">
        <v>17566</v>
      </c>
      <c r="H179386" t="s">
        <v>9</v>
      </c>
      <c r="I179386" t="s">
        <v>10</v>
      </c>
    </row>
    <row r="179387" spans="1:9">
      <c r="A179387" t="s">
        <v>17251</v>
      </c>
      <c r="B179387" s="1">
        <v>45190</v>
      </c>
      <c r="C179387" t="s">
        <v>17559</v>
      </c>
      <c r="D179387" t="s">
        <v>17596</v>
      </c>
      <c r="E179387" t="s">
        <v>17</v>
      </c>
      <c r="G179387" t="s">
        <v>17566</v>
      </c>
      <c r="H179387" t="s">
        <v>9</v>
      </c>
      <c r="I179387" t="s">
        <v>173</v>
      </c>
    </row>
    <row r="179388" spans="1:9">
      <c r="A179388" t="s">
        <v>8746</v>
      </c>
      <c r="B179388" s="1">
        <v>45201</v>
      </c>
      <c r="C179388" t="s">
        <v>17565</v>
      </c>
      <c r="E179388" t="s">
        <v>43</v>
      </c>
      <c r="G179388" t="s">
        <v>17566</v>
      </c>
      <c r="H179388" t="s">
        <v>9</v>
      </c>
      <c r="I179388" t="s">
        <v>7827</v>
      </c>
    </row>
    <row r="179389" spans="1:9">
      <c r="A179389" t="s">
        <v>8746</v>
      </c>
      <c r="B179389" s="1">
        <v>45202</v>
      </c>
      <c r="C179389" t="s">
        <v>6</v>
      </c>
      <c r="E179389" t="s">
        <v>43</v>
      </c>
      <c r="F179389">
        <v>55</v>
      </c>
      <c r="G179389" t="s">
        <v>17566</v>
      </c>
      <c r="H179389" t="s">
        <v>9</v>
      </c>
      <c r="I179389" t="s">
        <v>7827</v>
      </c>
    </row>
    <row r="179390" spans="1:9">
      <c r="A179390" t="s">
        <v>8746</v>
      </c>
      <c r="B179390" s="1">
        <v>45203</v>
      </c>
      <c r="C179390" t="s">
        <v>17565</v>
      </c>
      <c r="E179390" t="s">
        <v>43</v>
      </c>
      <c r="G179390" t="s">
        <v>17566</v>
      </c>
      <c r="H179390" t="s">
        <v>9</v>
      </c>
      <c r="I179390" t="s">
        <v>7827</v>
      </c>
    </row>
    <row r="179391" spans="1:9">
      <c r="A179391" t="s">
        <v>8746</v>
      </c>
      <c r="B179391" s="1">
        <v>45204</v>
      </c>
      <c r="C179391" t="s">
        <v>6</v>
      </c>
      <c r="E179391" t="s">
        <v>43</v>
      </c>
      <c r="F179391">
        <v>55</v>
      </c>
      <c r="G179391" t="s">
        <v>17566</v>
      </c>
      <c r="H179391" t="s">
        <v>9</v>
      </c>
      <c r="I179391" t="s">
        <v>7827</v>
      </c>
    </row>
    <row r="179392" spans="1:9">
      <c r="A179392" t="s">
        <v>8746</v>
      </c>
      <c r="B179392" s="1">
        <v>45205</v>
      </c>
      <c r="C179392" t="s">
        <v>17559</v>
      </c>
      <c r="D179392" t="s">
        <v>17563</v>
      </c>
      <c r="E179392" t="s">
        <v>43</v>
      </c>
      <c r="G179392" t="s">
        <v>17566</v>
      </c>
      <c r="H179392" t="s">
        <v>9</v>
      </c>
      <c r="I179392" t="s">
        <v>7827</v>
      </c>
    </row>
    <row r="179393" spans="1:9">
      <c r="A179393" t="s">
        <v>7026</v>
      </c>
      <c r="B179393" s="1">
        <v>45194</v>
      </c>
      <c r="C179393" t="s">
        <v>6</v>
      </c>
      <c r="E179393" t="s">
        <v>17</v>
      </c>
      <c r="F179393">
        <v>87</v>
      </c>
      <c r="G179393" t="s">
        <v>17566</v>
      </c>
      <c r="H179393" t="s">
        <v>9</v>
      </c>
      <c r="I179393" t="s">
        <v>10</v>
      </c>
    </row>
    <row r="179394" spans="1:9">
      <c r="A179394" t="s">
        <v>7026</v>
      </c>
      <c r="B179394" s="1">
        <v>45195</v>
      </c>
      <c r="C179394" t="s">
        <v>17565</v>
      </c>
      <c r="E179394" t="s">
        <v>17</v>
      </c>
      <c r="G179394" t="s">
        <v>17566</v>
      </c>
      <c r="H179394" t="s">
        <v>9</v>
      </c>
      <c r="I179394" t="s">
        <v>10</v>
      </c>
    </row>
    <row r="179395" spans="1:9">
      <c r="A179395" t="s">
        <v>7026</v>
      </c>
      <c r="B179395" s="1">
        <v>45196</v>
      </c>
      <c r="C179395" t="s">
        <v>17565</v>
      </c>
      <c r="E179395" t="s">
        <v>17</v>
      </c>
      <c r="G179395" t="s">
        <v>17566</v>
      </c>
      <c r="H179395" t="s">
        <v>9</v>
      </c>
      <c r="I179395" t="s">
        <v>10</v>
      </c>
    </row>
    <row r="179396" spans="1:9">
      <c r="A179396" t="s">
        <v>7026</v>
      </c>
      <c r="B179396" s="1">
        <v>45197</v>
      </c>
      <c r="C179396" t="s">
        <v>6</v>
      </c>
      <c r="E179396" t="s">
        <v>17</v>
      </c>
      <c r="F179396">
        <v>87</v>
      </c>
      <c r="G179396" t="s">
        <v>17566</v>
      </c>
      <c r="H179396" t="s">
        <v>9</v>
      </c>
      <c r="I179396" t="s">
        <v>10</v>
      </c>
    </row>
    <row r="179397" spans="1:9">
      <c r="A179397" t="s">
        <v>7026</v>
      </c>
      <c r="B179397" s="1">
        <v>45198</v>
      </c>
      <c r="C179397" t="s">
        <v>17565</v>
      </c>
      <c r="E179397" t="s">
        <v>17</v>
      </c>
      <c r="G179397" t="s">
        <v>17566</v>
      </c>
      <c r="H179397" t="s">
        <v>9</v>
      </c>
      <c r="I179397" t="s">
        <v>10</v>
      </c>
    </row>
    <row r="179398" spans="1:9">
      <c r="A179398" t="s">
        <v>6162</v>
      </c>
      <c r="B179398" s="1">
        <v>45194</v>
      </c>
      <c r="C179398" t="s">
        <v>17565</v>
      </c>
      <c r="E179398" t="s">
        <v>17</v>
      </c>
      <c r="G179398" t="s">
        <v>17566</v>
      </c>
      <c r="H179398" t="s">
        <v>9</v>
      </c>
      <c r="I179398" t="s">
        <v>17578</v>
      </c>
    </row>
    <row r="179399" spans="1:9">
      <c r="A179399" t="s">
        <v>6162</v>
      </c>
      <c r="B179399" s="1">
        <v>45195</v>
      </c>
      <c r="C179399" t="s">
        <v>6</v>
      </c>
      <c r="E179399" t="s">
        <v>17</v>
      </c>
      <c r="F179399">
        <v>4</v>
      </c>
      <c r="G179399" t="s">
        <v>17566</v>
      </c>
      <c r="H179399" t="s">
        <v>9</v>
      </c>
      <c r="I179399" t="s">
        <v>17578</v>
      </c>
    </row>
    <row r="179400" spans="1:9">
      <c r="A179400" t="s">
        <v>6162</v>
      </c>
      <c r="B179400" s="1">
        <v>45196</v>
      </c>
      <c r="C179400" t="s">
        <v>6</v>
      </c>
      <c r="E179400" t="s">
        <v>17</v>
      </c>
      <c r="F179400">
        <v>4</v>
      </c>
      <c r="G179400" t="s">
        <v>17566</v>
      </c>
      <c r="H179400" t="s">
        <v>9</v>
      </c>
      <c r="I179400" t="s">
        <v>17578</v>
      </c>
    </row>
    <row r="179401" spans="1:9">
      <c r="A179401" t="s">
        <v>6162</v>
      </c>
      <c r="B179401" s="1">
        <v>45197</v>
      </c>
      <c r="C179401" t="s">
        <v>17565</v>
      </c>
      <c r="E179401" t="s">
        <v>17</v>
      </c>
      <c r="G179401" t="s">
        <v>17566</v>
      </c>
      <c r="H179401" t="s">
        <v>9</v>
      </c>
      <c r="I179401" t="s">
        <v>17578</v>
      </c>
    </row>
    <row r="179402" spans="1:9">
      <c r="A179402" t="s">
        <v>6162</v>
      </c>
      <c r="B179402" s="1">
        <v>45198</v>
      </c>
      <c r="C179402" t="s">
        <v>17565</v>
      </c>
      <c r="E179402" t="s">
        <v>17</v>
      </c>
      <c r="G179402" t="s">
        <v>17566</v>
      </c>
      <c r="H179402" t="s">
        <v>9</v>
      </c>
      <c r="I179402" t="s">
        <v>17578</v>
      </c>
    </row>
    <row r="179403" spans="1:9">
      <c r="A179403" t="s">
        <v>11856</v>
      </c>
      <c r="B179403" s="1">
        <v>45194</v>
      </c>
      <c r="C179403" t="s">
        <v>6</v>
      </c>
      <c r="E179403" t="s">
        <v>13</v>
      </c>
      <c r="F179403">
        <v>172</v>
      </c>
      <c r="G179403" t="s">
        <v>17566</v>
      </c>
      <c r="H179403" t="s">
        <v>9</v>
      </c>
      <c r="I179403" t="s">
        <v>17590</v>
      </c>
    </row>
    <row r="179404" spans="1:9">
      <c r="A179404" t="s">
        <v>11856</v>
      </c>
      <c r="B179404" s="1">
        <v>45195</v>
      </c>
      <c r="C179404" t="s">
        <v>6</v>
      </c>
      <c r="E179404" t="s">
        <v>13</v>
      </c>
      <c r="F179404">
        <v>172</v>
      </c>
      <c r="G179404" t="s">
        <v>17566</v>
      </c>
      <c r="H179404" t="s">
        <v>9</v>
      </c>
      <c r="I179404" t="s">
        <v>17590</v>
      </c>
    </row>
    <row r="179405" spans="1:9">
      <c r="A179405" t="s">
        <v>11856</v>
      </c>
      <c r="B179405" s="1">
        <v>45196</v>
      </c>
      <c r="C179405" t="s">
        <v>17565</v>
      </c>
      <c r="E179405" t="s">
        <v>13</v>
      </c>
      <c r="G179405" t="s">
        <v>17566</v>
      </c>
      <c r="H179405" t="s">
        <v>9</v>
      </c>
      <c r="I179405" t="s">
        <v>17590</v>
      </c>
    </row>
    <row r="179406" spans="1:9">
      <c r="A179406" t="s">
        <v>11856</v>
      </c>
      <c r="B179406" s="1">
        <v>45197</v>
      </c>
      <c r="C179406" t="s">
        <v>17565</v>
      </c>
      <c r="E179406" t="s">
        <v>13</v>
      </c>
      <c r="G179406" t="s">
        <v>17566</v>
      </c>
      <c r="H179406" t="s">
        <v>9</v>
      </c>
      <c r="I179406" t="s">
        <v>17590</v>
      </c>
    </row>
    <row r="179407" spans="1:9">
      <c r="A179407" t="s">
        <v>11856</v>
      </c>
      <c r="B179407" s="1">
        <v>45198</v>
      </c>
      <c r="C179407" t="s">
        <v>17565</v>
      </c>
      <c r="E179407" t="s">
        <v>13</v>
      </c>
      <c r="G179407" t="s">
        <v>17566</v>
      </c>
      <c r="H179407" t="s">
        <v>9</v>
      </c>
      <c r="I179407" t="s">
        <v>17590</v>
      </c>
    </row>
    <row r="179408" spans="1:9">
      <c r="A179408" t="s">
        <v>9248</v>
      </c>
      <c r="B179408" s="1">
        <v>45189</v>
      </c>
      <c r="C179408" t="s">
        <v>6</v>
      </c>
      <c r="E179408" t="s">
        <v>224</v>
      </c>
      <c r="F179408">
        <v>225</v>
      </c>
      <c r="G179408" t="s">
        <v>17567</v>
      </c>
      <c r="H179408" t="s">
        <v>117</v>
      </c>
      <c r="I179408" t="s">
        <v>17571</v>
      </c>
    </row>
    <row r="179409" spans="1:9">
      <c r="A179409" t="s">
        <v>9248</v>
      </c>
      <c r="B179409" s="1">
        <v>45190</v>
      </c>
      <c r="C179409" t="s">
        <v>6</v>
      </c>
      <c r="E179409" t="s">
        <v>224</v>
      </c>
      <c r="F179409">
        <v>225</v>
      </c>
      <c r="G179409" t="s">
        <v>17567</v>
      </c>
      <c r="H179409" t="s">
        <v>117</v>
      </c>
      <c r="I179409" t="s">
        <v>17571</v>
      </c>
    </row>
    <row r="179410" spans="1:9">
      <c r="A179410" t="s">
        <v>9248</v>
      </c>
      <c r="B179410" s="1">
        <v>45191</v>
      </c>
      <c r="C179410" t="s">
        <v>17565</v>
      </c>
      <c r="E179410" t="s">
        <v>224</v>
      </c>
      <c r="G179410" t="s">
        <v>17567</v>
      </c>
      <c r="H179410" t="s">
        <v>117</v>
      </c>
      <c r="I179410" t="s">
        <v>17571</v>
      </c>
    </row>
    <row r="179411" spans="1:9">
      <c r="A179411" t="s">
        <v>10830</v>
      </c>
      <c r="B179411" s="1">
        <v>45194</v>
      </c>
      <c r="C179411" t="s">
        <v>17565</v>
      </c>
      <c r="E179411" t="s">
        <v>90</v>
      </c>
      <c r="G179411" t="s">
        <v>17566</v>
      </c>
      <c r="H179411" t="s">
        <v>9</v>
      </c>
      <c r="I179411" t="s">
        <v>17578</v>
      </c>
    </row>
    <row r="179412" spans="1:9">
      <c r="A179412" t="s">
        <v>10830</v>
      </c>
      <c r="B179412" s="1">
        <v>45195</v>
      </c>
      <c r="C179412" t="s">
        <v>6</v>
      </c>
      <c r="E179412" t="s">
        <v>90</v>
      </c>
      <c r="F179412">
        <v>24</v>
      </c>
      <c r="G179412" t="s">
        <v>17566</v>
      </c>
      <c r="H179412" t="s">
        <v>9</v>
      </c>
      <c r="I179412" t="s">
        <v>17578</v>
      </c>
    </row>
    <row r="179413" spans="1:9">
      <c r="A179413" t="s">
        <v>10830</v>
      </c>
      <c r="B179413" s="1">
        <v>45196</v>
      </c>
      <c r="C179413" t="s">
        <v>17565</v>
      </c>
      <c r="E179413" t="s">
        <v>90</v>
      </c>
      <c r="G179413" t="s">
        <v>17566</v>
      </c>
      <c r="H179413" t="s">
        <v>9</v>
      </c>
      <c r="I179413" t="s">
        <v>17578</v>
      </c>
    </row>
    <row r="179414" spans="1:9">
      <c r="A179414" t="s">
        <v>10830</v>
      </c>
      <c r="B179414" s="1">
        <v>45197</v>
      </c>
      <c r="C179414" t="s">
        <v>6</v>
      </c>
      <c r="E179414" t="s">
        <v>90</v>
      </c>
      <c r="F179414">
        <v>24</v>
      </c>
      <c r="G179414" t="s">
        <v>17566</v>
      </c>
      <c r="H179414" t="s">
        <v>9</v>
      </c>
      <c r="I179414" t="s">
        <v>17578</v>
      </c>
    </row>
    <row r="179415" spans="1:9">
      <c r="A179415" t="s">
        <v>10830</v>
      </c>
      <c r="B179415" s="1">
        <v>45198</v>
      </c>
      <c r="C179415" t="s">
        <v>17565</v>
      </c>
      <c r="E179415" t="s">
        <v>90</v>
      </c>
      <c r="G179415" t="s">
        <v>17566</v>
      </c>
      <c r="H179415" t="s">
        <v>9</v>
      </c>
      <c r="I179415" t="s">
        <v>17578</v>
      </c>
    </row>
    <row r="179416" spans="1:9">
      <c r="A179416" t="s">
        <v>12783</v>
      </c>
      <c r="B179416" s="1">
        <v>45194</v>
      </c>
      <c r="C179416" t="s">
        <v>6</v>
      </c>
      <c r="E179416" t="s">
        <v>17</v>
      </c>
      <c r="F179416">
        <v>110</v>
      </c>
      <c r="G179416" t="s">
        <v>17566</v>
      </c>
      <c r="H179416" t="s">
        <v>9</v>
      </c>
      <c r="I179416" t="s">
        <v>37</v>
      </c>
    </row>
    <row r="179417" spans="1:9">
      <c r="A179417" t="s">
        <v>12783</v>
      </c>
      <c r="B179417" s="1">
        <v>45195</v>
      </c>
      <c r="C179417" t="s">
        <v>6</v>
      </c>
      <c r="E179417" t="s">
        <v>17</v>
      </c>
      <c r="F179417">
        <v>110</v>
      </c>
      <c r="G179417" t="s">
        <v>17566</v>
      </c>
      <c r="H179417" t="s">
        <v>9</v>
      </c>
      <c r="I179417" t="s">
        <v>37</v>
      </c>
    </row>
    <row r="179418" spans="1:9">
      <c r="A179418" t="s">
        <v>12783</v>
      </c>
      <c r="B179418" s="1">
        <v>45196</v>
      </c>
      <c r="C179418" t="s">
        <v>17565</v>
      </c>
      <c r="E179418" t="s">
        <v>17</v>
      </c>
      <c r="G179418" t="s">
        <v>17566</v>
      </c>
      <c r="H179418" t="s">
        <v>9</v>
      </c>
      <c r="I179418" t="s">
        <v>37</v>
      </c>
    </row>
    <row r="179419" spans="1:9">
      <c r="A179419" t="s">
        <v>12783</v>
      </c>
      <c r="B179419" s="1">
        <v>45197</v>
      </c>
      <c r="C179419" t="s">
        <v>17565</v>
      </c>
      <c r="E179419" t="s">
        <v>17</v>
      </c>
      <c r="G179419" t="s">
        <v>17566</v>
      </c>
      <c r="H179419" t="s">
        <v>9</v>
      </c>
      <c r="I179419" t="s">
        <v>37</v>
      </c>
    </row>
    <row r="179420" spans="1:9">
      <c r="A179420" t="s">
        <v>12783</v>
      </c>
      <c r="B179420" s="1">
        <v>45198</v>
      </c>
      <c r="C179420" t="s">
        <v>17559</v>
      </c>
      <c r="D179420" t="s">
        <v>17563</v>
      </c>
      <c r="E179420" t="s">
        <v>17</v>
      </c>
      <c r="G179420" t="s">
        <v>17566</v>
      </c>
      <c r="H179420" t="s">
        <v>9</v>
      </c>
      <c r="I179420" t="s">
        <v>37</v>
      </c>
    </row>
    <row r="179421" spans="1:9">
      <c r="A179421" t="s">
        <v>17032</v>
      </c>
      <c r="B179421" s="1">
        <v>45194</v>
      </c>
      <c r="C179421" t="s">
        <v>17565</v>
      </c>
      <c r="E179421" t="s">
        <v>39</v>
      </c>
      <c r="G179421" t="s">
        <v>17566</v>
      </c>
      <c r="H179421" t="s">
        <v>9</v>
      </c>
      <c r="I179421" t="s">
        <v>22</v>
      </c>
    </row>
    <row r="179422" spans="1:9">
      <c r="A179422" t="s">
        <v>17032</v>
      </c>
      <c r="B179422" s="1">
        <v>45195</v>
      </c>
      <c r="C179422" t="s">
        <v>6</v>
      </c>
      <c r="E179422" t="s">
        <v>39</v>
      </c>
      <c r="F179422">
        <v>36</v>
      </c>
      <c r="G179422" t="s">
        <v>17566</v>
      </c>
      <c r="H179422" t="s">
        <v>9</v>
      </c>
      <c r="I179422" t="s">
        <v>22</v>
      </c>
    </row>
    <row r="179423" spans="1:9">
      <c r="A179423" t="s">
        <v>17032</v>
      </c>
      <c r="B179423" s="1">
        <v>45196</v>
      </c>
      <c r="C179423" t="s">
        <v>17565</v>
      </c>
      <c r="E179423" t="s">
        <v>39</v>
      </c>
      <c r="G179423" t="s">
        <v>17566</v>
      </c>
      <c r="H179423" t="s">
        <v>9</v>
      </c>
      <c r="I179423" t="s">
        <v>22</v>
      </c>
    </row>
    <row r="179424" spans="1:9">
      <c r="A179424" t="s">
        <v>17032</v>
      </c>
      <c r="B179424" s="1">
        <v>45197</v>
      </c>
      <c r="C179424" t="s">
        <v>6</v>
      </c>
      <c r="E179424" t="s">
        <v>39</v>
      </c>
      <c r="F179424">
        <v>36</v>
      </c>
      <c r="G179424" t="s">
        <v>17566</v>
      </c>
      <c r="H179424" t="s">
        <v>9</v>
      </c>
      <c r="I179424" t="s">
        <v>22</v>
      </c>
    </row>
    <row r="179425" spans="1:9">
      <c r="A179425" t="s">
        <v>17032</v>
      </c>
      <c r="B179425" s="1">
        <v>45198</v>
      </c>
      <c r="C179425" t="s">
        <v>17559</v>
      </c>
      <c r="D179425" t="s">
        <v>17563</v>
      </c>
      <c r="E179425" t="s">
        <v>39</v>
      </c>
      <c r="G179425" t="s">
        <v>17566</v>
      </c>
      <c r="H179425" t="s">
        <v>9</v>
      </c>
      <c r="I179425" t="s">
        <v>22</v>
      </c>
    </row>
    <row r="179426" spans="1:9">
      <c r="A179426" t="s">
        <v>9248</v>
      </c>
      <c r="B179426" s="1">
        <v>45194</v>
      </c>
      <c r="C179426" t="s">
        <v>6</v>
      </c>
      <c r="E179426" t="s">
        <v>224</v>
      </c>
      <c r="F179426">
        <v>225</v>
      </c>
      <c r="G179426" t="s">
        <v>17567</v>
      </c>
      <c r="H179426" t="s">
        <v>117</v>
      </c>
      <c r="I179426" t="s">
        <v>17571</v>
      </c>
    </row>
    <row r="179427" spans="1:9">
      <c r="A179427" t="s">
        <v>9248</v>
      </c>
      <c r="B179427" s="1">
        <v>45195</v>
      </c>
      <c r="C179427" t="s">
        <v>17565</v>
      </c>
      <c r="E179427" t="s">
        <v>224</v>
      </c>
      <c r="G179427" t="s">
        <v>17567</v>
      </c>
      <c r="H179427" t="s">
        <v>117</v>
      </c>
      <c r="I179427" t="s">
        <v>17571</v>
      </c>
    </row>
    <row r="179428" spans="1:9">
      <c r="A179428" t="s">
        <v>9248</v>
      </c>
      <c r="B179428" s="1">
        <v>45196</v>
      </c>
      <c r="C179428" t="s">
        <v>17565</v>
      </c>
      <c r="E179428" t="s">
        <v>224</v>
      </c>
      <c r="G179428" t="s">
        <v>17567</v>
      </c>
      <c r="H179428" t="s">
        <v>117</v>
      </c>
      <c r="I179428" t="s">
        <v>17571</v>
      </c>
    </row>
    <row r="179429" spans="1:9">
      <c r="A179429" t="s">
        <v>9248</v>
      </c>
      <c r="B179429" s="1">
        <v>45197</v>
      </c>
      <c r="C179429" t="s">
        <v>6</v>
      </c>
      <c r="E179429" t="s">
        <v>224</v>
      </c>
      <c r="F179429">
        <v>225</v>
      </c>
      <c r="G179429" t="s">
        <v>17567</v>
      </c>
      <c r="H179429" t="s">
        <v>117</v>
      </c>
      <c r="I179429" t="s">
        <v>17571</v>
      </c>
    </row>
    <row r="179430" spans="1:9">
      <c r="A179430" t="s">
        <v>9248</v>
      </c>
      <c r="B179430" s="1">
        <v>45198</v>
      </c>
      <c r="C179430" t="s">
        <v>17565</v>
      </c>
      <c r="E179430" t="s">
        <v>224</v>
      </c>
      <c r="G179430" t="s">
        <v>17567</v>
      </c>
      <c r="H179430" t="s">
        <v>117</v>
      </c>
      <c r="I179430" t="s">
        <v>17571</v>
      </c>
    </row>
    <row r="179431" spans="1:9">
      <c r="A179431" t="s">
        <v>6591</v>
      </c>
      <c r="B179431" s="1">
        <v>45189</v>
      </c>
      <c r="C179431" t="s">
        <v>6</v>
      </c>
      <c r="E179431" t="s">
        <v>17</v>
      </c>
      <c r="F179431">
        <v>28</v>
      </c>
      <c r="G179431" t="s">
        <v>17566</v>
      </c>
      <c r="H179431" t="s">
        <v>9</v>
      </c>
      <c r="I179431" t="s">
        <v>22</v>
      </c>
    </row>
    <row r="179432" spans="1:9">
      <c r="A179432" t="s">
        <v>6591</v>
      </c>
      <c r="B179432" s="1">
        <v>45190</v>
      </c>
      <c r="C179432" t="s">
        <v>6</v>
      </c>
      <c r="E179432" t="s">
        <v>17</v>
      </c>
      <c r="F179432">
        <v>28</v>
      </c>
      <c r="G179432" t="s">
        <v>17566</v>
      </c>
      <c r="H179432" t="s">
        <v>9</v>
      </c>
      <c r="I179432" t="s">
        <v>22</v>
      </c>
    </row>
    <row r="179433" spans="1:9">
      <c r="A179433" t="s">
        <v>6591</v>
      </c>
      <c r="B179433" s="1">
        <v>45191</v>
      </c>
      <c r="C179433" t="s">
        <v>17559</v>
      </c>
      <c r="D179433" t="s">
        <v>17563</v>
      </c>
      <c r="E179433" t="s">
        <v>17</v>
      </c>
      <c r="G179433" t="s">
        <v>17566</v>
      </c>
      <c r="H179433" t="s">
        <v>9</v>
      </c>
      <c r="I179433" t="s">
        <v>22</v>
      </c>
    </row>
    <row r="179434" spans="1:9">
      <c r="A179434" t="s">
        <v>8806</v>
      </c>
      <c r="B179434" s="1">
        <v>45194</v>
      </c>
      <c r="C179434" t="s">
        <v>17565</v>
      </c>
      <c r="E179434" t="s">
        <v>195</v>
      </c>
      <c r="G179434" t="s">
        <v>17564</v>
      </c>
      <c r="H179434" t="s">
        <v>30</v>
      </c>
      <c r="I179434" t="s">
        <v>22</v>
      </c>
    </row>
    <row r="179435" spans="1:9">
      <c r="A179435" t="s">
        <v>8806</v>
      </c>
      <c r="B179435" s="1">
        <v>45195</v>
      </c>
      <c r="C179435" t="s">
        <v>17565</v>
      </c>
      <c r="E179435" t="s">
        <v>195</v>
      </c>
      <c r="G179435" t="s">
        <v>17564</v>
      </c>
      <c r="H179435" t="s">
        <v>30</v>
      </c>
      <c r="I179435" t="s">
        <v>22</v>
      </c>
    </row>
    <row r="179436" spans="1:9">
      <c r="A179436" t="s">
        <v>8806</v>
      </c>
      <c r="B179436" s="1">
        <v>45196</v>
      </c>
      <c r="C179436" t="s">
        <v>17559</v>
      </c>
      <c r="D179436" t="s">
        <v>17570</v>
      </c>
      <c r="E179436" t="s">
        <v>195</v>
      </c>
      <c r="G179436" t="s">
        <v>17564</v>
      </c>
      <c r="H179436" t="s">
        <v>30</v>
      </c>
      <c r="I179436" t="s">
        <v>22</v>
      </c>
    </row>
    <row r="179437" spans="1:9">
      <c r="A179437" t="s">
        <v>8806</v>
      </c>
      <c r="B179437" s="1">
        <v>45197</v>
      </c>
      <c r="C179437" t="s">
        <v>17559</v>
      </c>
      <c r="D179437" t="s">
        <v>17570</v>
      </c>
      <c r="E179437" t="s">
        <v>195</v>
      </c>
      <c r="G179437" t="s">
        <v>17564</v>
      </c>
      <c r="H179437" t="s">
        <v>30</v>
      </c>
      <c r="I179437" t="s">
        <v>22</v>
      </c>
    </row>
    <row r="179438" spans="1:9">
      <c r="A179438" t="s">
        <v>8806</v>
      </c>
      <c r="B179438" s="1">
        <v>45198</v>
      </c>
      <c r="C179438" t="s">
        <v>17565</v>
      </c>
      <c r="E179438" t="s">
        <v>195</v>
      </c>
      <c r="G179438" t="s">
        <v>17564</v>
      </c>
      <c r="H179438" t="s">
        <v>30</v>
      </c>
      <c r="I179438" t="s">
        <v>22</v>
      </c>
    </row>
    <row r="179439" spans="1:9">
      <c r="A179439" t="s">
        <v>11313</v>
      </c>
      <c r="B179439" s="1">
        <v>45198</v>
      </c>
      <c r="C179439" t="s">
        <v>17565</v>
      </c>
      <c r="E179439" t="s">
        <v>43</v>
      </c>
      <c r="G179439" t="s">
        <v>17566</v>
      </c>
      <c r="H179439" t="s">
        <v>9</v>
      </c>
      <c r="I179439" t="s">
        <v>22</v>
      </c>
    </row>
    <row r="179440" spans="1:9">
      <c r="A179440" t="s">
        <v>5427</v>
      </c>
      <c r="B179440" s="1">
        <v>45194</v>
      </c>
      <c r="C179440" t="s">
        <v>6</v>
      </c>
      <c r="E179440" t="s">
        <v>62</v>
      </c>
      <c r="F179440">
        <v>53</v>
      </c>
      <c r="G179440" t="s">
        <v>17566</v>
      </c>
      <c r="H179440" t="s">
        <v>9</v>
      </c>
      <c r="I179440" t="s">
        <v>17575</v>
      </c>
    </row>
    <row r="179441" spans="1:9">
      <c r="A179441" t="s">
        <v>5427</v>
      </c>
      <c r="B179441" s="1">
        <v>45195</v>
      </c>
      <c r="C179441" t="s">
        <v>17565</v>
      </c>
      <c r="E179441" t="s">
        <v>62</v>
      </c>
      <c r="G179441" t="s">
        <v>17566</v>
      </c>
      <c r="H179441" t="s">
        <v>9</v>
      </c>
      <c r="I179441" t="s">
        <v>17575</v>
      </c>
    </row>
    <row r="179442" spans="1:9">
      <c r="A179442" t="s">
        <v>5427</v>
      </c>
      <c r="B179442" s="1">
        <v>45196</v>
      </c>
      <c r="C179442" t="s">
        <v>6</v>
      </c>
      <c r="E179442" t="s">
        <v>62</v>
      </c>
      <c r="F179442">
        <v>53</v>
      </c>
      <c r="G179442" t="s">
        <v>17566</v>
      </c>
      <c r="H179442" t="s">
        <v>9</v>
      </c>
      <c r="I179442" t="s">
        <v>17575</v>
      </c>
    </row>
    <row r="179443" spans="1:9">
      <c r="A179443" t="s">
        <v>5427</v>
      </c>
      <c r="B179443" s="1">
        <v>45197</v>
      </c>
      <c r="C179443" t="s">
        <v>17565</v>
      </c>
      <c r="E179443" t="s">
        <v>62</v>
      </c>
      <c r="G179443" t="s">
        <v>17566</v>
      </c>
      <c r="H179443" t="s">
        <v>9</v>
      </c>
      <c r="I179443" t="s">
        <v>17575</v>
      </c>
    </row>
    <row r="179444" spans="1:9">
      <c r="A179444" t="s">
        <v>5427</v>
      </c>
      <c r="B179444" s="1">
        <v>45198</v>
      </c>
      <c r="C179444" t="s">
        <v>17565</v>
      </c>
      <c r="E179444" t="s">
        <v>62</v>
      </c>
      <c r="G179444" t="s">
        <v>17566</v>
      </c>
      <c r="H179444" t="s">
        <v>9</v>
      </c>
      <c r="I179444" t="s">
        <v>17575</v>
      </c>
    </row>
    <row r="179445" spans="1:9">
      <c r="A179445" t="s">
        <v>3916</v>
      </c>
      <c r="B179445" s="1">
        <v>45198</v>
      </c>
      <c r="C179445" t="s">
        <v>17559</v>
      </c>
      <c r="D179445" t="s">
        <v>17563</v>
      </c>
      <c r="E179445" t="s">
        <v>195</v>
      </c>
      <c r="G179445" t="s">
        <v>17564</v>
      </c>
      <c r="H179445" t="s">
        <v>30</v>
      </c>
      <c r="I179445" t="s">
        <v>10</v>
      </c>
    </row>
    <row r="179446" spans="1:9">
      <c r="A179446" t="s">
        <v>541</v>
      </c>
      <c r="B179446" s="1">
        <v>45189</v>
      </c>
      <c r="C179446" t="s">
        <v>17565</v>
      </c>
      <c r="E179446" t="s">
        <v>84</v>
      </c>
      <c r="G179446" t="s">
        <v>17566</v>
      </c>
      <c r="H179446" t="s">
        <v>9</v>
      </c>
      <c r="I179446" t="s">
        <v>64</v>
      </c>
    </row>
    <row r="179447" spans="1:9">
      <c r="A179447" t="s">
        <v>541</v>
      </c>
      <c r="B179447" s="1">
        <v>45190</v>
      </c>
      <c r="C179447" t="s">
        <v>6</v>
      </c>
      <c r="E179447" t="s">
        <v>84</v>
      </c>
      <c r="F179447">
        <v>12</v>
      </c>
      <c r="G179447" t="s">
        <v>17566</v>
      </c>
      <c r="H179447" t="s">
        <v>9</v>
      </c>
      <c r="I179447" t="s">
        <v>64</v>
      </c>
    </row>
    <row r="179448" spans="1:9">
      <c r="A179448" t="s">
        <v>15043</v>
      </c>
      <c r="B179448" s="1">
        <v>45194</v>
      </c>
      <c r="C179448" t="s">
        <v>17565</v>
      </c>
      <c r="E179448" t="s">
        <v>39</v>
      </c>
      <c r="G179448" t="s">
        <v>17566</v>
      </c>
      <c r="H179448" t="s">
        <v>9</v>
      </c>
      <c r="I179448" t="s">
        <v>37</v>
      </c>
    </row>
    <row r="179449" spans="1:9">
      <c r="A179449" t="s">
        <v>15043</v>
      </c>
      <c r="B179449" s="1">
        <v>45195</v>
      </c>
      <c r="C179449" t="s">
        <v>6</v>
      </c>
      <c r="E179449" t="s">
        <v>39</v>
      </c>
      <c r="F179449">
        <v>98</v>
      </c>
      <c r="G179449" t="s">
        <v>17566</v>
      </c>
      <c r="H179449" t="s">
        <v>9</v>
      </c>
      <c r="I179449" t="s">
        <v>37</v>
      </c>
    </row>
    <row r="179450" spans="1:9">
      <c r="A179450" t="s">
        <v>15043</v>
      </c>
      <c r="B179450" s="1">
        <v>45198</v>
      </c>
      <c r="C179450" t="s">
        <v>17559</v>
      </c>
      <c r="D179450" t="s">
        <v>17563</v>
      </c>
      <c r="E179450" t="s">
        <v>39</v>
      </c>
      <c r="G179450" t="s">
        <v>17566</v>
      </c>
      <c r="H179450" t="s">
        <v>9</v>
      </c>
      <c r="I179450" t="s">
        <v>37</v>
      </c>
    </row>
    <row r="179451" spans="1:9">
      <c r="A179451" t="s">
        <v>10091</v>
      </c>
      <c r="B179451" s="1">
        <v>45190</v>
      </c>
      <c r="C179451" t="s">
        <v>17559</v>
      </c>
      <c r="D179451" t="s">
        <v>17592</v>
      </c>
      <c r="E179451" t="s">
        <v>553</v>
      </c>
      <c r="G179451" t="s">
        <v>17567</v>
      </c>
      <c r="H179451" t="s">
        <v>117</v>
      </c>
      <c r="I179451" t="s">
        <v>22</v>
      </c>
    </row>
    <row r="179452" spans="1:9">
      <c r="A179452" t="s">
        <v>6591</v>
      </c>
      <c r="B179452" s="1">
        <v>45194</v>
      </c>
      <c r="C179452" t="s">
        <v>6</v>
      </c>
      <c r="E179452" t="s">
        <v>17</v>
      </c>
      <c r="F179452">
        <v>28</v>
      </c>
      <c r="G179452" t="s">
        <v>17566</v>
      </c>
      <c r="H179452" t="s">
        <v>9</v>
      </c>
      <c r="I179452" t="s">
        <v>22</v>
      </c>
    </row>
    <row r="179453" spans="1:9">
      <c r="A179453" t="s">
        <v>6591</v>
      </c>
      <c r="B179453" s="1">
        <v>45195</v>
      </c>
      <c r="C179453" t="s">
        <v>6</v>
      </c>
      <c r="E179453" t="s">
        <v>17</v>
      </c>
      <c r="F179453">
        <v>28</v>
      </c>
      <c r="G179453" t="s">
        <v>17566</v>
      </c>
      <c r="H179453" t="s">
        <v>9</v>
      </c>
      <c r="I179453" t="s">
        <v>22</v>
      </c>
    </row>
    <row r="179454" spans="1:9">
      <c r="A179454" t="s">
        <v>6591</v>
      </c>
      <c r="B179454" s="1">
        <v>45196</v>
      </c>
      <c r="C179454" t="s">
        <v>17565</v>
      </c>
      <c r="E179454" t="s">
        <v>17</v>
      </c>
      <c r="G179454" t="s">
        <v>17566</v>
      </c>
      <c r="H179454" t="s">
        <v>9</v>
      </c>
      <c r="I179454" t="s">
        <v>22</v>
      </c>
    </row>
    <row r="179455" spans="1:9">
      <c r="A179455" t="s">
        <v>6591</v>
      </c>
      <c r="B179455" s="1">
        <v>45197</v>
      </c>
      <c r="C179455" t="s">
        <v>17565</v>
      </c>
      <c r="E179455" t="s">
        <v>17</v>
      </c>
      <c r="G179455" t="s">
        <v>17566</v>
      </c>
      <c r="H179455" t="s">
        <v>9</v>
      </c>
      <c r="I179455" t="s">
        <v>22</v>
      </c>
    </row>
    <row r="179456" spans="1:9">
      <c r="A179456" t="s">
        <v>6591</v>
      </c>
      <c r="B179456" s="1">
        <v>45198</v>
      </c>
      <c r="C179456" t="s">
        <v>17565</v>
      </c>
      <c r="E179456" t="s">
        <v>17</v>
      </c>
      <c r="G179456" t="s">
        <v>17566</v>
      </c>
      <c r="H179456" t="s">
        <v>9</v>
      </c>
      <c r="I179456" t="s">
        <v>22</v>
      </c>
    </row>
    <row r="179457" spans="1:9">
      <c r="A179457" t="s">
        <v>17251</v>
      </c>
      <c r="B179457" s="1">
        <v>45194</v>
      </c>
      <c r="C179457" t="s">
        <v>17559</v>
      </c>
      <c r="D179457" t="s">
        <v>17568</v>
      </c>
      <c r="E179457" t="s">
        <v>17</v>
      </c>
      <c r="G179457" t="s">
        <v>17566</v>
      </c>
      <c r="H179457" t="s">
        <v>9</v>
      </c>
      <c r="I179457" t="s">
        <v>173</v>
      </c>
    </row>
    <row r="179458" spans="1:9">
      <c r="A179458" t="s">
        <v>17251</v>
      </c>
      <c r="B179458" s="1">
        <v>45195</v>
      </c>
      <c r="C179458" t="s">
        <v>6</v>
      </c>
      <c r="E179458" t="s">
        <v>17</v>
      </c>
      <c r="F179458">
        <v>3</v>
      </c>
      <c r="G179458" t="s">
        <v>17566</v>
      </c>
      <c r="H179458" t="s">
        <v>9</v>
      </c>
      <c r="I179458" t="s">
        <v>173</v>
      </c>
    </row>
    <row r="179459" spans="1:9">
      <c r="A179459" t="s">
        <v>17251</v>
      </c>
      <c r="B179459" s="1">
        <v>45196</v>
      </c>
      <c r="C179459" t="s">
        <v>17565</v>
      </c>
      <c r="E179459" t="s">
        <v>17</v>
      </c>
      <c r="G179459" t="s">
        <v>17566</v>
      </c>
      <c r="H179459" t="s">
        <v>9</v>
      </c>
      <c r="I179459" t="s">
        <v>173</v>
      </c>
    </row>
    <row r="179460" spans="1:9">
      <c r="A179460" t="s">
        <v>17251</v>
      </c>
      <c r="B179460" s="1">
        <v>45198</v>
      </c>
      <c r="C179460" t="s">
        <v>17559</v>
      </c>
      <c r="D179460" t="s">
        <v>17563</v>
      </c>
      <c r="E179460" t="s">
        <v>17</v>
      </c>
      <c r="G179460" t="s">
        <v>17566</v>
      </c>
      <c r="H179460" t="s">
        <v>9</v>
      </c>
      <c r="I179460" t="s">
        <v>173</v>
      </c>
    </row>
    <row r="179461" spans="1:9">
      <c r="A179461" t="s">
        <v>6879</v>
      </c>
      <c r="B179461" s="1">
        <v>45194</v>
      </c>
      <c r="C179461" t="s">
        <v>6</v>
      </c>
      <c r="E179461" t="s">
        <v>90</v>
      </c>
      <c r="F179461">
        <v>24</v>
      </c>
      <c r="G179461" t="s">
        <v>17566</v>
      </c>
      <c r="H179461" t="s">
        <v>9</v>
      </c>
      <c r="I179461" t="s">
        <v>17578</v>
      </c>
    </row>
    <row r="179462" spans="1:9">
      <c r="A179462" t="s">
        <v>6879</v>
      </c>
      <c r="B179462" s="1">
        <v>45195</v>
      </c>
      <c r="C179462" t="s">
        <v>17565</v>
      </c>
      <c r="E179462" t="s">
        <v>90</v>
      </c>
      <c r="G179462" t="s">
        <v>17566</v>
      </c>
      <c r="H179462" t="s">
        <v>9</v>
      </c>
      <c r="I179462" t="s">
        <v>17578</v>
      </c>
    </row>
    <row r="179463" spans="1:9">
      <c r="A179463" t="s">
        <v>6879</v>
      </c>
      <c r="B179463" s="1">
        <v>45196</v>
      </c>
      <c r="C179463" t="s">
        <v>6</v>
      </c>
      <c r="E179463" t="s">
        <v>90</v>
      </c>
      <c r="F179463">
        <v>24</v>
      </c>
      <c r="G179463" t="s">
        <v>17566</v>
      </c>
      <c r="H179463" t="s">
        <v>9</v>
      </c>
      <c r="I179463" t="s">
        <v>17578</v>
      </c>
    </row>
    <row r="179464" spans="1:9">
      <c r="A179464" t="s">
        <v>6879</v>
      </c>
      <c r="B179464" s="1">
        <v>45197</v>
      </c>
      <c r="C179464" t="s">
        <v>17565</v>
      </c>
      <c r="E179464" t="s">
        <v>90</v>
      </c>
      <c r="G179464" t="s">
        <v>17566</v>
      </c>
      <c r="H179464" t="s">
        <v>9</v>
      </c>
      <c r="I179464" t="s">
        <v>17578</v>
      </c>
    </row>
    <row r="179465" spans="1:9">
      <c r="A179465" t="s">
        <v>6879</v>
      </c>
      <c r="B179465" s="1">
        <v>45198</v>
      </c>
      <c r="C179465" t="s">
        <v>17559</v>
      </c>
      <c r="D179465" t="s">
        <v>17563</v>
      </c>
      <c r="E179465" t="s">
        <v>90</v>
      </c>
      <c r="G179465" t="s">
        <v>17566</v>
      </c>
      <c r="H179465" t="s">
        <v>9</v>
      </c>
      <c r="I179465" t="s">
        <v>17578</v>
      </c>
    </row>
    <row r="179466" spans="1:9">
      <c r="A179466" t="s">
        <v>307</v>
      </c>
      <c r="B179466" s="1">
        <v>45194</v>
      </c>
      <c r="C179466" t="s">
        <v>6</v>
      </c>
      <c r="E179466" t="s">
        <v>39</v>
      </c>
      <c r="F179466">
        <v>187</v>
      </c>
      <c r="G179466" t="s">
        <v>17566</v>
      </c>
      <c r="H179466" t="s">
        <v>9</v>
      </c>
      <c r="I179466" t="s">
        <v>22</v>
      </c>
    </row>
    <row r="179467" spans="1:9">
      <c r="A179467" t="s">
        <v>307</v>
      </c>
      <c r="B179467" s="1">
        <v>45195</v>
      </c>
      <c r="C179467" t="s">
        <v>17565</v>
      </c>
      <c r="E179467" t="s">
        <v>39</v>
      </c>
      <c r="G179467" t="s">
        <v>17566</v>
      </c>
      <c r="H179467" t="s">
        <v>9</v>
      </c>
      <c r="I179467" t="s">
        <v>22</v>
      </c>
    </row>
    <row r="179468" spans="1:9">
      <c r="A179468" t="s">
        <v>307</v>
      </c>
      <c r="B179468" s="1">
        <v>45196</v>
      </c>
      <c r="C179468" t="s">
        <v>6</v>
      </c>
      <c r="E179468" t="s">
        <v>39</v>
      </c>
      <c r="F179468">
        <v>187</v>
      </c>
      <c r="G179468" t="s">
        <v>17566</v>
      </c>
      <c r="H179468" t="s">
        <v>9</v>
      </c>
      <c r="I179468" t="s">
        <v>22</v>
      </c>
    </row>
    <row r="179469" spans="1:9">
      <c r="A179469" t="s">
        <v>307</v>
      </c>
      <c r="B179469" s="1">
        <v>45197</v>
      </c>
      <c r="C179469" t="s">
        <v>17565</v>
      </c>
      <c r="E179469" t="s">
        <v>39</v>
      </c>
      <c r="G179469" t="s">
        <v>17566</v>
      </c>
      <c r="H179469" t="s">
        <v>9</v>
      </c>
      <c r="I179469" t="s">
        <v>22</v>
      </c>
    </row>
    <row r="179470" spans="1:9">
      <c r="A179470" t="s">
        <v>307</v>
      </c>
      <c r="B179470" s="1">
        <v>45198</v>
      </c>
      <c r="C179470" t="s">
        <v>17565</v>
      </c>
      <c r="E179470" t="s">
        <v>39</v>
      </c>
      <c r="G179470" t="s">
        <v>17566</v>
      </c>
      <c r="H179470" t="s">
        <v>9</v>
      </c>
      <c r="I179470" t="s">
        <v>22</v>
      </c>
    </row>
    <row r="179471" spans="1:9">
      <c r="A179471" t="s">
        <v>14223</v>
      </c>
      <c r="B179471" s="1">
        <v>45201</v>
      </c>
      <c r="C179471" t="s">
        <v>17559</v>
      </c>
      <c r="D179471" t="s">
        <v>17563</v>
      </c>
      <c r="E179471" t="s">
        <v>43</v>
      </c>
      <c r="G179471" t="s">
        <v>17566</v>
      </c>
      <c r="H179471" t="s">
        <v>9</v>
      </c>
      <c r="I179471" t="s">
        <v>7827</v>
      </c>
    </row>
    <row r="179472" spans="1:9">
      <c r="A179472" t="s">
        <v>14223</v>
      </c>
      <c r="B179472" s="1">
        <v>45202</v>
      </c>
      <c r="C179472" t="s">
        <v>6</v>
      </c>
      <c r="E179472" t="s">
        <v>43</v>
      </c>
      <c r="F179472">
        <v>10</v>
      </c>
      <c r="G179472" t="s">
        <v>17566</v>
      </c>
      <c r="H179472" t="s">
        <v>9</v>
      </c>
      <c r="I179472" t="s">
        <v>7827</v>
      </c>
    </row>
    <row r="179473" spans="1:9">
      <c r="A179473" t="s">
        <v>14223</v>
      </c>
      <c r="B179473" s="1">
        <v>45203</v>
      </c>
      <c r="C179473" t="s">
        <v>17565</v>
      </c>
      <c r="E179473" t="s">
        <v>43</v>
      </c>
      <c r="G179473" t="s">
        <v>17566</v>
      </c>
      <c r="H179473" t="s">
        <v>9</v>
      </c>
      <c r="I179473" t="s">
        <v>7827</v>
      </c>
    </row>
    <row r="179474" spans="1:9">
      <c r="A179474" t="s">
        <v>14223</v>
      </c>
      <c r="B179474" s="1">
        <v>45204</v>
      </c>
      <c r="C179474" t="s">
        <v>6</v>
      </c>
      <c r="E179474" t="s">
        <v>43</v>
      </c>
      <c r="F179474">
        <v>10</v>
      </c>
      <c r="G179474" t="s">
        <v>17566</v>
      </c>
      <c r="H179474" t="s">
        <v>9</v>
      </c>
      <c r="I179474" t="s">
        <v>7827</v>
      </c>
    </row>
    <row r="179475" spans="1:9">
      <c r="A179475" t="s">
        <v>14223</v>
      </c>
      <c r="B179475" s="1">
        <v>45205</v>
      </c>
      <c r="C179475" t="s">
        <v>17559</v>
      </c>
      <c r="D179475" t="s">
        <v>17563</v>
      </c>
      <c r="E179475" t="s">
        <v>43</v>
      </c>
      <c r="G179475" t="s">
        <v>17566</v>
      </c>
      <c r="H179475" t="s">
        <v>9</v>
      </c>
      <c r="I179475" t="s">
        <v>7827</v>
      </c>
    </row>
    <row r="179476" spans="1:9">
      <c r="A179476" t="s">
        <v>13195</v>
      </c>
      <c r="B179476" s="1">
        <v>45194</v>
      </c>
      <c r="C179476" t="s">
        <v>17565</v>
      </c>
      <c r="E179476" t="s">
        <v>17</v>
      </c>
      <c r="G179476" t="s">
        <v>17566</v>
      </c>
      <c r="H179476" t="s">
        <v>9</v>
      </c>
      <c r="I179476" t="s">
        <v>37</v>
      </c>
    </row>
    <row r="179477" spans="1:9">
      <c r="A179477" t="s">
        <v>13195</v>
      </c>
      <c r="B179477" s="1">
        <v>45195</v>
      </c>
      <c r="C179477" t="s">
        <v>6</v>
      </c>
      <c r="E179477" t="s">
        <v>17</v>
      </c>
      <c r="F179477">
        <v>64</v>
      </c>
      <c r="G179477" t="s">
        <v>17566</v>
      </c>
      <c r="H179477" t="s">
        <v>9</v>
      </c>
      <c r="I179477" t="s">
        <v>37</v>
      </c>
    </row>
    <row r="179478" spans="1:9">
      <c r="A179478" t="s">
        <v>13195</v>
      </c>
      <c r="B179478" s="1">
        <v>45196</v>
      </c>
      <c r="C179478" t="s">
        <v>6</v>
      </c>
      <c r="E179478" t="s">
        <v>17</v>
      </c>
      <c r="F179478">
        <v>64</v>
      </c>
      <c r="G179478" t="s">
        <v>17566</v>
      </c>
      <c r="H179478" t="s">
        <v>9</v>
      </c>
      <c r="I179478" t="s">
        <v>37</v>
      </c>
    </row>
    <row r="179479" spans="1:9">
      <c r="A179479" t="s">
        <v>13195</v>
      </c>
      <c r="B179479" s="1">
        <v>45198</v>
      </c>
      <c r="C179479" t="s">
        <v>17559</v>
      </c>
      <c r="D179479" t="s">
        <v>17563</v>
      </c>
      <c r="E179479" t="s">
        <v>17</v>
      </c>
      <c r="G179479" t="s">
        <v>17566</v>
      </c>
      <c r="H179479" t="s">
        <v>9</v>
      </c>
      <c r="I179479" t="s">
        <v>37</v>
      </c>
    </row>
    <row r="179480" spans="1:9">
      <c r="A179480" t="s">
        <v>17067</v>
      </c>
      <c r="B179480" s="1">
        <v>45194</v>
      </c>
      <c r="C179480" t="s">
        <v>17565</v>
      </c>
      <c r="E179480" t="s">
        <v>43</v>
      </c>
      <c r="G179480" t="s">
        <v>17566</v>
      </c>
      <c r="H179480" t="s">
        <v>9</v>
      </c>
      <c r="I179480" t="s">
        <v>10</v>
      </c>
    </row>
    <row r="179481" spans="1:9">
      <c r="A179481" t="s">
        <v>17067</v>
      </c>
      <c r="B179481" s="1">
        <v>45195</v>
      </c>
      <c r="C179481" t="s">
        <v>17565</v>
      </c>
      <c r="E179481" t="s">
        <v>43</v>
      </c>
      <c r="G179481" t="s">
        <v>17566</v>
      </c>
      <c r="H179481" t="s">
        <v>9</v>
      </c>
      <c r="I179481" t="s">
        <v>10</v>
      </c>
    </row>
    <row r="179482" spans="1:9">
      <c r="A179482" t="s">
        <v>17067</v>
      </c>
      <c r="B179482" s="1">
        <v>45196</v>
      </c>
      <c r="C179482" t="s">
        <v>6</v>
      </c>
      <c r="E179482" t="s">
        <v>43</v>
      </c>
      <c r="F179482">
        <v>43</v>
      </c>
      <c r="G179482" t="s">
        <v>17566</v>
      </c>
      <c r="H179482" t="s">
        <v>9</v>
      </c>
      <c r="I179482" t="s">
        <v>10</v>
      </c>
    </row>
    <row r="179483" spans="1:9">
      <c r="A179483" t="s">
        <v>17067</v>
      </c>
      <c r="B179483" s="1">
        <v>45197</v>
      </c>
      <c r="C179483" t="s">
        <v>6</v>
      </c>
      <c r="E179483" t="s">
        <v>43</v>
      </c>
      <c r="F179483">
        <v>43</v>
      </c>
      <c r="G179483" t="s">
        <v>17566</v>
      </c>
      <c r="H179483" t="s">
        <v>9</v>
      </c>
      <c r="I179483" t="s">
        <v>10</v>
      </c>
    </row>
    <row r="179484" spans="1:9">
      <c r="A179484" t="s">
        <v>17067</v>
      </c>
      <c r="B179484" s="1">
        <v>45198</v>
      </c>
      <c r="C179484" t="s">
        <v>17565</v>
      </c>
      <c r="E179484" t="s">
        <v>43</v>
      </c>
      <c r="G179484" t="s">
        <v>17566</v>
      </c>
      <c r="H179484" t="s">
        <v>9</v>
      </c>
      <c r="I179484" t="s">
        <v>10</v>
      </c>
    </row>
    <row r="179485" spans="1:9">
      <c r="A179485" t="s">
        <v>15043</v>
      </c>
      <c r="B179485" s="1">
        <v>45201</v>
      </c>
      <c r="C179485" t="s">
        <v>17559</v>
      </c>
      <c r="D179485" t="s">
        <v>17563</v>
      </c>
      <c r="E179485" t="s">
        <v>39</v>
      </c>
      <c r="G179485" t="s">
        <v>17566</v>
      </c>
      <c r="H179485" t="s">
        <v>9</v>
      </c>
      <c r="I179485" t="s">
        <v>37</v>
      </c>
    </row>
    <row r="179486" spans="1:9">
      <c r="A179486" t="s">
        <v>15043</v>
      </c>
      <c r="B179486" s="1">
        <v>45202</v>
      </c>
      <c r="C179486" t="s">
        <v>6</v>
      </c>
      <c r="E179486" t="s">
        <v>39</v>
      </c>
      <c r="F179486">
        <v>98</v>
      </c>
      <c r="G179486" t="s">
        <v>17566</v>
      </c>
      <c r="H179486" t="s">
        <v>9</v>
      </c>
      <c r="I179486" t="s">
        <v>37</v>
      </c>
    </row>
    <row r="179487" spans="1:9">
      <c r="A179487" t="s">
        <v>15043</v>
      </c>
      <c r="B179487" s="1">
        <v>45203</v>
      </c>
      <c r="C179487" t="s">
        <v>6</v>
      </c>
      <c r="E179487" t="s">
        <v>39</v>
      </c>
      <c r="F179487">
        <v>98</v>
      </c>
      <c r="G179487" t="s">
        <v>17566</v>
      </c>
      <c r="H179487" t="s">
        <v>9</v>
      </c>
      <c r="I179487" t="s">
        <v>37</v>
      </c>
    </row>
    <row r="179488" spans="1:9">
      <c r="A179488" t="s">
        <v>15043</v>
      </c>
      <c r="B179488" s="1">
        <v>45204</v>
      </c>
      <c r="C179488" t="s">
        <v>17565</v>
      </c>
      <c r="E179488" t="s">
        <v>39</v>
      </c>
      <c r="G179488" t="s">
        <v>17566</v>
      </c>
      <c r="H179488" t="s">
        <v>9</v>
      </c>
      <c r="I179488" t="s">
        <v>37</v>
      </c>
    </row>
    <row r="179489" spans="1:9">
      <c r="A179489" t="s">
        <v>15043</v>
      </c>
      <c r="B179489" s="1">
        <v>45205</v>
      </c>
      <c r="C179489" t="s">
        <v>17559</v>
      </c>
      <c r="D179489" t="s">
        <v>17563</v>
      </c>
      <c r="E179489" t="s">
        <v>39</v>
      </c>
      <c r="G179489" t="s">
        <v>17566</v>
      </c>
      <c r="H179489" t="s">
        <v>9</v>
      </c>
      <c r="I179489" t="s">
        <v>37</v>
      </c>
    </row>
    <row r="179490" spans="1:9">
      <c r="A179490" t="s">
        <v>9560</v>
      </c>
      <c r="B179490" s="1">
        <v>45194</v>
      </c>
      <c r="C179490" t="s">
        <v>6</v>
      </c>
      <c r="E179490" t="s">
        <v>553</v>
      </c>
      <c r="F179490">
        <v>163</v>
      </c>
      <c r="G179490" t="s">
        <v>17567</v>
      </c>
      <c r="H179490" t="s">
        <v>117</v>
      </c>
      <c r="I179490" t="s">
        <v>22</v>
      </c>
    </row>
    <row r="179491" spans="1:9">
      <c r="A179491" t="s">
        <v>9560</v>
      </c>
      <c r="B179491" s="1">
        <v>45195</v>
      </c>
      <c r="C179491" t="s">
        <v>17559</v>
      </c>
      <c r="D179491" t="s">
        <v>17596</v>
      </c>
      <c r="E179491" t="s">
        <v>553</v>
      </c>
      <c r="G179491" t="s">
        <v>17567</v>
      </c>
      <c r="H179491" t="s">
        <v>117</v>
      </c>
      <c r="I179491" t="s">
        <v>22</v>
      </c>
    </row>
    <row r="179492" spans="1:9">
      <c r="A179492" t="s">
        <v>9560</v>
      </c>
      <c r="B179492" s="1">
        <v>45196</v>
      </c>
      <c r="C179492" t="s">
        <v>17559</v>
      </c>
      <c r="D179492" t="s">
        <v>17596</v>
      </c>
      <c r="E179492" t="s">
        <v>553</v>
      </c>
      <c r="G179492" t="s">
        <v>17567</v>
      </c>
      <c r="H179492" t="s">
        <v>117</v>
      </c>
      <c r="I179492" t="s">
        <v>22</v>
      </c>
    </row>
    <row r="179493" spans="1:9">
      <c r="A179493" t="s">
        <v>9560</v>
      </c>
      <c r="B179493" s="1">
        <v>45197</v>
      </c>
      <c r="C179493" t="s">
        <v>17559</v>
      </c>
      <c r="D179493" t="s">
        <v>17596</v>
      </c>
      <c r="E179493" t="s">
        <v>553</v>
      </c>
      <c r="G179493" t="s">
        <v>17567</v>
      </c>
      <c r="H179493" t="s">
        <v>117</v>
      </c>
      <c r="I179493" t="s">
        <v>22</v>
      </c>
    </row>
    <row r="179494" spans="1:9">
      <c r="A179494" t="s">
        <v>9560</v>
      </c>
      <c r="B179494" s="1">
        <v>45198</v>
      </c>
      <c r="C179494" t="s">
        <v>17559</v>
      </c>
      <c r="D179494" t="s">
        <v>17596</v>
      </c>
      <c r="E179494" t="s">
        <v>553</v>
      </c>
      <c r="G179494" t="s">
        <v>17567</v>
      </c>
      <c r="H179494" t="s">
        <v>117</v>
      </c>
      <c r="I179494" t="s">
        <v>22</v>
      </c>
    </row>
    <row r="179495" spans="1:9">
      <c r="A179495" t="s">
        <v>10454</v>
      </c>
      <c r="B179495" s="1">
        <v>45194</v>
      </c>
      <c r="C179495" t="s">
        <v>17559</v>
      </c>
      <c r="D179495" t="s">
        <v>17596</v>
      </c>
      <c r="E179495" t="s">
        <v>39</v>
      </c>
      <c r="G179495" t="s">
        <v>17566</v>
      </c>
      <c r="H179495" t="s">
        <v>9</v>
      </c>
      <c r="I179495" t="s">
        <v>22</v>
      </c>
    </row>
    <row r="179496" spans="1:9">
      <c r="A179496" t="s">
        <v>10454</v>
      </c>
      <c r="B179496" s="1">
        <v>45195</v>
      </c>
      <c r="C179496" t="s">
        <v>17559</v>
      </c>
      <c r="D179496" t="s">
        <v>17596</v>
      </c>
      <c r="E179496" t="s">
        <v>39</v>
      </c>
      <c r="G179496" t="s">
        <v>17566</v>
      </c>
      <c r="H179496" t="s">
        <v>9</v>
      </c>
      <c r="I179496" t="s">
        <v>22</v>
      </c>
    </row>
    <row r="179497" spans="1:9">
      <c r="A179497" t="s">
        <v>10454</v>
      </c>
      <c r="B179497" s="1">
        <v>45196</v>
      </c>
      <c r="C179497" t="s">
        <v>17559</v>
      </c>
      <c r="D179497" t="s">
        <v>17596</v>
      </c>
      <c r="E179497" t="s">
        <v>39</v>
      </c>
      <c r="G179497" t="s">
        <v>17566</v>
      </c>
      <c r="H179497" t="s">
        <v>9</v>
      </c>
      <c r="I179497" t="s">
        <v>22</v>
      </c>
    </row>
    <row r="179498" spans="1:9">
      <c r="A179498" t="s">
        <v>10454</v>
      </c>
      <c r="B179498" s="1">
        <v>45197</v>
      </c>
      <c r="C179498" t="s">
        <v>17559</v>
      </c>
      <c r="D179498" t="s">
        <v>17596</v>
      </c>
      <c r="E179498" t="s">
        <v>39</v>
      </c>
      <c r="G179498" t="s">
        <v>17566</v>
      </c>
      <c r="H179498" t="s">
        <v>9</v>
      </c>
      <c r="I179498" t="s">
        <v>22</v>
      </c>
    </row>
    <row r="179499" spans="1:9">
      <c r="A179499" t="s">
        <v>10454</v>
      </c>
      <c r="B179499" s="1">
        <v>45198</v>
      </c>
      <c r="C179499" t="s">
        <v>17559</v>
      </c>
      <c r="D179499" t="s">
        <v>17596</v>
      </c>
      <c r="E179499" t="s">
        <v>39</v>
      </c>
      <c r="G179499" t="s">
        <v>17566</v>
      </c>
      <c r="H179499" t="s">
        <v>9</v>
      </c>
      <c r="I179499" t="s">
        <v>22</v>
      </c>
    </row>
    <row r="179500" spans="1:9">
      <c r="A179500" t="s">
        <v>2502</v>
      </c>
      <c r="B179500" s="1">
        <v>45189</v>
      </c>
      <c r="C179500" t="s">
        <v>17565</v>
      </c>
      <c r="E179500" t="s">
        <v>68</v>
      </c>
      <c r="G179500" t="s">
        <v>17566</v>
      </c>
      <c r="H179500" t="s">
        <v>9</v>
      </c>
      <c r="I179500" t="s">
        <v>64</v>
      </c>
    </row>
    <row r="179501" spans="1:9">
      <c r="A179501" t="s">
        <v>2502</v>
      </c>
      <c r="B179501" s="1">
        <v>45190</v>
      </c>
      <c r="C179501" t="s">
        <v>6</v>
      </c>
      <c r="E179501" t="s">
        <v>68</v>
      </c>
      <c r="F179501">
        <v>67</v>
      </c>
      <c r="G179501" t="s">
        <v>17566</v>
      </c>
      <c r="H179501" t="s">
        <v>9</v>
      </c>
      <c r="I179501" t="s">
        <v>64</v>
      </c>
    </row>
    <row r="179502" spans="1:9">
      <c r="A179502" t="s">
        <v>2426</v>
      </c>
      <c r="B179502" s="1">
        <v>45194</v>
      </c>
      <c r="C179502" t="s">
        <v>17565</v>
      </c>
      <c r="E179502" t="s">
        <v>39</v>
      </c>
      <c r="G179502" t="s">
        <v>17566</v>
      </c>
      <c r="H179502" t="s">
        <v>9</v>
      </c>
      <c r="I179502" t="s">
        <v>22</v>
      </c>
    </row>
    <row r="179503" spans="1:9">
      <c r="A179503" t="s">
        <v>2426</v>
      </c>
      <c r="B179503" s="1">
        <v>45195</v>
      </c>
      <c r="C179503" t="s">
        <v>6</v>
      </c>
      <c r="E179503" t="s">
        <v>39</v>
      </c>
      <c r="F179503">
        <v>69</v>
      </c>
      <c r="G179503" t="s">
        <v>17566</v>
      </c>
      <c r="H179503" t="s">
        <v>9</v>
      </c>
      <c r="I179503" t="s">
        <v>22</v>
      </c>
    </row>
    <row r="179504" spans="1:9">
      <c r="A179504" t="s">
        <v>2426</v>
      </c>
      <c r="B179504" s="1">
        <v>45196</v>
      </c>
      <c r="C179504" t="s">
        <v>6</v>
      </c>
      <c r="E179504" t="s">
        <v>39</v>
      </c>
      <c r="F179504">
        <v>69</v>
      </c>
      <c r="G179504" t="s">
        <v>17566</v>
      </c>
      <c r="H179504" t="s">
        <v>9</v>
      </c>
      <c r="I179504" t="s">
        <v>22</v>
      </c>
    </row>
    <row r="179505" spans="1:9">
      <c r="A179505" t="s">
        <v>2426</v>
      </c>
      <c r="B179505" s="1">
        <v>45197</v>
      </c>
      <c r="C179505" t="s">
        <v>17565</v>
      </c>
      <c r="E179505" t="s">
        <v>39</v>
      </c>
      <c r="G179505" t="s">
        <v>17566</v>
      </c>
      <c r="H179505" t="s">
        <v>9</v>
      </c>
      <c r="I179505" t="s">
        <v>22</v>
      </c>
    </row>
    <row r="179506" spans="1:9">
      <c r="A179506" t="s">
        <v>2426</v>
      </c>
      <c r="B179506" s="1">
        <v>45198</v>
      </c>
      <c r="C179506" t="s">
        <v>17559</v>
      </c>
      <c r="D179506" t="s">
        <v>17563</v>
      </c>
      <c r="E179506" t="s">
        <v>39</v>
      </c>
      <c r="G179506" t="s">
        <v>17566</v>
      </c>
      <c r="H179506" t="s">
        <v>9</v>
      </c>
      <c r="I179506" t="s">
        <v>22</v>
      </c>
    </row>
    <row r="179507" spans="1:9">
      <c r="A179507" t="s">
        <v>8806</v>
      </c>
      <c r="B179507" s="1">
        <v>45201</v>
      </c>
      <c r="C179507" t="s">
        <v>17565</v>
      </c>
      <c r="E179507" t="s">
        <v>195</v>
      </c>
      <c r="G179507" t="s">
        <v>17564</v>
      </c>
      <c r="H179507" t="s">
        <v>30</v>
      </c>
      <c r="I179507" t="s">
        <v>22</v>
      </c>
    </row>
    <row r="179508" spans="1:9">
      <c r="A179508" t="s">
        <v>8806</v>
      </c>
      <c r="B179508" s="1">
        <v>45202</v>
      </c>
      <c r="C179508" t="s">
        <v>17565</v>
      </c>
      <c r="E179508" t="s">
        <v>195</v>
      </c>
      <c r="G179508" t="s">
        <v>17564</v>
      </c>
      <c r="H179508" t="s">
        <v>30</v>
      </c>
      <c r="I179508" t="s">
        <v>22</v>
      </c>
    </row>
    <row r="179509" spans="1:9">
      <c r="A179509" t="s">
        <v>8806</v>
      </c>
      <c r="B179509" s="1">
        <v>45203</v>
      </c>
      <c r="C179509" t="s">
        <v>17559</v>
      </c>
      <c r="D179509" t="s">
        <v>17570</v>
      </c>
      <c r="E179509" t="s">
        <v>195</v>
      </c>
      <c r="G179509" t="s">
        <v>17564</v>
      </c>
      <c r="H179509" t="s">
        <v>30</v>
      </c>
      <c r="I179509" t="s">
        <v>22</v>
      </c>
    </row>
    <row r="179510" spans="1:9">
      <c r="A179510" t="s">
        <v>8806</v>
      </c>
      <c r="B179510" s="1">
        <v>45204</v>
      </c>
      <c r="C179510" t="s">
        <v>17559</v>
      </c>
      <c r="D179510" t="s">
        <v>17570</v>
      </c>
      <c r="E179510" t="s">
        <v>195</v>
      </c>
      <c r="G179510" t="s">
        <v>17564</v>
      </c>
      <c r="H179510" t="s">
        <v>30</v>
      </c>
      <c r="I179510" t="s">
        <v>22</v>
      </c>
    </row>
    <row r="179511" spans="1:9">
      <c r="A179511" t="s">
        <v>8806</v>
      </c>
      <c r="B179511" s="1">
        <v>45205</v>
      </c>
      <c r="C179511" t="s">
        <v>17565</v>
      </c>
      <c r="E179511" t="s">
        <v>195</v>
      </c>
      <c r="G179511" t="s">
        <v>17564</v>
      </c>
      <c r="H179511" t="s">
        <v>30</v>
      </c>
      <c r="I179511" t="s">
        <v>22</v>
      </c>
    </row>
    <row r="179512" spans="1:9">
      <c r="A179512" t="s">
        <v>15842</v>
      </c>
      <c r="B179512" s="1">
        <v>45194</v>
      </c>
      <c r="C179512" t="s">
        <v>6</v>
      </c>
      <c r="E179512" t="s">
        <v>39</v>
      </c>
      <c r="F179512">
        <v>96</v>
      </c>
      <c r="G179512" t="s">
        <v>17566</v>
      </c>
      <c r="H179512" t="s">
        <v>9</v>
      </c>
      <c r="I179512" t="s">
        <v>228</v>
      </c>
    </row>
    <row r="179513" spans="1:9">
      <c r="A179513" t="s">
        <v>15842</v>
      </c>
      <c r="B179513" s="1">
        <v>45195</v>
      </c>
      <c r="C179513" t="s">
        <v>17565</v>
      </c>
      <c r="E179513" t="s">
        <v>39</v>
      </c>
      <c r="G179513" t="s">
        <v>17566</v>
      </c>
      <c r="H179513" t="s">
        <v>9</v>
      </c>
      <c r="I179513" t="s">
        <v>228</v>
      </c>
    </row>
    <row r="179514" spans="1:9">
      <c r="A179514" t="s">
        <v>15842</v>
      </c>
      <c r="B179514" s="1">
        <v>45196</v>
      </c>
      <c r="C179514" t="s">
        <v>6</v>
      </c>
      <c r="E179514" t="s">
        <v>39</v>
      </c>
      <c r="F179514">
        <v>96</v>
      </c>
      <c r="G179514" t="s">
        <v>17566</v>
      </c>
      <c r="H179514" t="s">
        <v>9</v>
      </c>
      <c r="I179514" t="s">
        <v>228</v>
      </c>
    </row>
    <row r="179515" spans="1:9">
      <c r="A179515" t="s">
        <v>15842</v>
      </c>
      <c r="B179515" s="1">
        <v>45198</v>
      </c>
      <c r="C179515" t="s">
        <v>17559</v>
      </c>
      <c r="D179515" t="s">
        <v>17563</v>
      </c>
      <c r="E179515" t="s">
        <v>39</v>
      </c>
      <c r="G179515" t="s">
        <v>17566</v>
      </c>
      <c r="H179515" t="s">
        <v>9</v>
      </c>
      <c r="I179515" t="s">
        <v>228</v>
      </c>
    </row>
    <row r="179516" spans="1:9">
      <c r="A179516" t="s">
        <v>10932</v>
      </c>
      <c r="B179516" s="1">
        <v>45194</v>
      </c>
      <c r="C179516" t="s">
        <v>6</v>
      </c>
      <c r="E179516" t="s">
        <v>71</v>
      </c>
      <c r="F179516">
        <v>37</v>
      </c>
      <c r="G179516" t="s">
        <v>17566</v>
      </c>
      <c r="H179516" t="s">
        <v>9</v>
      </c>
      <c r="I179516" t="s">
        <v>17573</v>
      </c>
    </row>
    <row r="179517" spans="1:9">
      <c r="A179517" t="s">
        <v>10932</v>
      </c>
      <c r="B179517" s="1">
        <v>45195</v>
      </c>
      <c r="C179517" t="s">
        <v>6</v>
      </c>
      <c r="E179517" t="s">
        <v>71</v>
      </c>
      <c r="F179517">
        <v>37</v>
      </c>
      <c r="G179517" t="s">
        <v>17566</v>
      </c>
      <c r="H179517" t="s">
        <v>9</v>
      </c>
      <c r="I179517" t="s">
        <v>17573</v>
      </c>
    </row>
    <row r="179518" spans="1:9">
      <c r="A179518" t="s">
        <v>10932</v>
      </c>
      <c r="B179518" s="1">
        <v>45196</v>
      </c>
      <c r="C179518" t="s">
        <v>17565</v>
      </c>
      <c r="E179518" t="s">
        <v>71</v>
      </c>
      <c r="G179518" t="s">
        <v>17566</v>
      </c>
      <c r="H179518" t="s">
        <v>9</v>
      </c>
      <c r="I179518" t="s">
        <v>17573</v>
      </c>
    </row>
    <row r="179519" spans="1:9">
      <c r="A179519" t="s">
        <v>10932</v>
      </c>
      <c r="B179519" s="1">
        <v>45197</v>
      </c>
      <c r="C179519" t="s">
        <v>17565</v>
      </c>
      <c r="E179519" t="s">
        <v>71</v>
      </c>
      <c r="G179519" t="s">
        <v>17566</v>
      </c>
      <c r="H179519" t="s">
        <v>9</v>
      </c>
      <c r="I179519" t="s">
        <v>17573</v>
      </c>
    </row>
    <row r="179520" spans="1:9">
      <c r="A179520" t="s">
        <v>10932</v>
      </c>
      <c r="B179520" s="1">
        <v>45198</v>
      </c>
      <c r="C179520" t="s">
        <v>17565</v>
      </c>
      <c r="E179520" t="s">
        <v>71</v>
      </c>
      <c r="G179520" t="s">
        <v>17566</v>
      </c>
      <c r="H179520" t="s">
        <v>9</v>
      </c>
      <c r="I179520" t="s">
        <v>17573</v>
      </c>
    </row>
    <row r="179521" spans="1:9">
      <c r="A179521" t="s">
        <v>6591</v>
      </c>
      <c r="B179521" s="1">
        <v>45201</v>
      </c>
      <c r="C179521" t="s">
        <v>6</v>
      </c>
      <c r="E179521" t="s">
        <v>17</v>
      </c>
      <c r="F179521">
        <v>28</v>
      </c>
      <c r="G179521" t="s">
        <v>17566</v>
      </c>
      <c r="H179521" t="s">
        <v>9</v>
      </c>
      <c r="I179521" t="s">
        <v>22</v>
      </c>
    </row>
    <row r="179522" spans="1:9">
      <c r="A179522" t="s">
        <v>6591</v>
      </c>
      <c r="B179522" s="1">
        <v>45202</v>
      </c>
      <c r="C179522" t="s">
        <v>17565</v>
      </c>
      <c r="E179522" t="s">
        <v>17</v>
      </c>
      <c r="G179522" t="s">
        <v>17566</v>
      </c>
      <c r="H179522" t="s">
        <v>9</v>
      </c>
      <c r="I179522" t="s">
        <v>22</v>
      </c>
    </row>
    <row r="179523" spans="1:9">
      <c r="A179523" t="s">
        <v>6591</v>
      </c>
      <c r="B179523" s="1">
        <v>45203</v>
      </c>
      <c r="C179523" t="s">
        <v>17565</v>
      </c>
      <c r="E179523" t="s">
        <v>17</v>
      </c>
      <c r="G179523" t="s">
        <v>17566</v>
      </c>
      <c r="H179523" t="s">
        <v>9</v>
      </c>
      <c r="I179523" t="s">
        <v>22</v>
      </c>
    </row>
    <row r="179524" spans="1:9">
      <c r="A179524" t="s">
        <v>6591</v>
      </c>
      <c r="B179524" s="1">
        <v>45204</v>
      </c>
      <c r="C179524" t="s">
        <v>6</v>
      </c>
      <c r="E179524" t="s">
        <v>17</v>
      </c>
      <c r="F179524">
        <v>28</v>
      </c>
      <c r="G179524" t="s">
        <v>17566</v>
      </c>
      <c r="H179524" t="s">
        <v>9</v>
      </c>
      <c r="I179524" t="s">
        <v>22</v>
      </c>
    </row>
    <row r="179525" spans="1:9">
      <c r="A179525" t="s">
        <v>6591</v>
      </c>
      <c r="B179525" s="1">
        <v>45205</v>
      </c>
      <c r="C179525" t="s">
        <v>17559</v>
      </c>
      <c r="D179525" t="s">
        <v>17563</v>
      </c>
      <c r="E179525" t="s">
        <v>17</v>
      </c>
      <c r="G179525" t="s">
        <v>17566</v>
      </c>
      <c r="H179525" t="s">
        <v>9</v>
      </c>
      <c r="I179525" t="s">
        <v>22</v>
      </c>
    </row>
    <row r="179526" spans="1:9">
      <c r="A179526" t="s">
        <v>2591</v>
      </c>
      <c r="B179526" s="1">
        <v>45201</v>
      </c>
      <c r="C179526" t="s">
        <v>17559</v>
      </c>
      <c r="D179526" t="s">
        <v>17563</v>
      </c>
      <c r="E179526" t="s">
        <v>17</v>
      </c>
      <c r="G179526" t="s">
        <v>17566</v>
      </c>
      <c r="H179526" t="s">
        <v>9</v>
      </c>
      <c r="I179526" t="s">
        <v>45</v>
      </c>
    </row>
    <row r="179527" spans="1:9">
      <c r="A179527" t="s">
        <v>2591</v>
      </c>
      <c r="B179527" s="1">
        <v>45202</v>
      </c>
      <c r="C179527" t="s">
        <v>17565</v>
      </c>
      <c r="E179527" t="s">
        <v>17</v>
      </c>
      <c r="G179527" t="s">
        <v>17566</v>
      </c>
      <c r="H179527" t="s">
        <v>9</v>
      </c>
      <c r="I179527" t="s">
        <v>45</v>
      </c>
    </row>
    <row r="179528" spans="1:9">
      <c r="A179528" t="s">
        <v>2591</v>
      </c>
      <c r="B179528" s="1">
        <v>45203</v>
      </c>
      <c r="C179528" t="s">
        <v>6</v>
      </c>
      <c r="E179528" t="s">
        <v>17</v>
      </c>
      <c r="F179528">
        <v>25</v>
      </c>
      <c r="G179528" t="s">
        <v>17566</v>
      </c>
      <c r="H179528" t="s">
        <v>9</v>
      </c>
      <c r="I179528" t="s">
        <v>45</v>
      </c>
    </row>
    <row r="179529" spans="1:9">
      <c r="A179529" t="s">
        <v>2591</v>
      </c>
      <c r="B179529" s="1">
        <v>45204</v>
      </c>
      <c r="C179529" t="s">
        <v>6</v>
      </c>
      <c r="E179529" t="s">
        <v>17</v>
      </c>
      <c r="F179529">
        <v>25</v>
      </c>
      <c r="G179529" t="s">
        <v>17566</v>
      </c>
      <c r="H179529" t="s">
        <v>9</v>
      </c>
      <c r="I179529" t="s">
        <v>45</v>
      </c>
    </row>
    <row r="179530" spans="1:9">
      <c r="A179530" t="s">
        <v>2591</v>
      </c>
      <c r="B179530" s="1">
        <v>45205</v>
      </c>
      <c r="C179530" t="s">
        <v>17559</v>
      </c>
      <c r="D179530" t="s">
        <v>17563</v>
      </c>
      <c r="E179530" t="s">
        <v>17</v>
      </c>
      <c r="G179530" t="s">
        <v>17566</v>
      </c>
      <c r="H179530" t="s">
        <v>9</v>
      </c>
      <c r="I179530" t="s">
        <v>45</v>
      </c>
    </row>
    <row r="179531" spans="1:9">
      <c r="A179531" t="s">
        <v>8865</v>
      </c>
      <c r="B179531" s="1">
        <v>45194</v>
      </c>
      <c r="C179531" t="s">
        <v>6</v>
      </c>
      <c r="E179531" t="s">
        <v>553</v>
      </c>
      <c r="F179531">
        <v>163</v>
      </c>
      <c r="G179531" t="s">
        <v>17567</v>
      </c>
      <c r="H179531" t="s">
        <v>117</v>
      </c>
      <c r="I179531" t="s">
        <v>22</v>
      </c>
    </row>
    <row r="179532" spans="1:9">
      <c r="A179532" t="s">
        <v>8865</v>
      </c>
      <c r="B179532" s="1">
        <v>45195</v>
      </c>
      <c r="C179532" t="s">
        <v>17565</v>
      </c>
      <c r="E179532" t="s">
        <v>553</v>
      </c>
      <c r="G179532" t="s">
        <v>17567</v>
      </c>
      <c r="H179532" t="s">
        <v>117</v>
      </c>
      <c r="I179532" t="s">
        <v>22</v>
      </c>
    </row>
    <row r="179533" spans="1:9">
      <c r="A179533" t="s">
        <v>8865</v>
      </c>
      <c r="B179533" s="1">
        <v>45196</v>
      </c>
      <c r="C179533" t="s">
        <v>6</v>
      </c>
      <c r="E179533" t="s">
        <v>553</v>
      </c>
      <c r="F179533">
        <v>163</v>
      </c>
      <c r="G179533" t="s">
        <v>17567</v>
      </c>
      <c r="H179533" t="s">
        <v>117</v>
      </c>
      <c r="I179533" t="s">
        <v>22</v>
      </c>
    </row>
    <row r="179534" spans="1:9">
      <c r="A179534" t="s">
        <v>8865</v>
      </c>
      <c r="B179534" s="1">
        <v>45197</v>
      </c>
      <c r="C179534" t="s">
        <v>17565</v>
      </c>
      <c r="E179534" t="s">
        <v>553</v>
      </c>
      <c r="G179534" t="s">
        <v>17567</v>
      </c>
      <c r="H179534" t="s">
        <v>117</v>
      </c>
      <c r="I179534" t="s">
        <v>22</v>
      </c>
    </row>
    <row r="179535" spans="1:9">
      <c r="A179535" t="s">
        <v>8865</v>
      </c>
      <c r="B179535" s="1">
        <v>45198</v>
      </c>
      <c r="C179535" t="s">
        <v>17565</v>
      </c>
      <c r="E179535" t="s">
        <v>553</v>
      </c>
      <c r="G179535" t="s">
        <v>17567</v>
      </c>
      <c r="H179535" t="s">
        <v>117</v>
      </c>
      <c r="I179535" t="s">
        <v>22</v>
      </c>
    </row>
    <row r="179536" spans="1:9">
      <c r="A179536" t="s">
        <v>7394</v>
      </c>
      <c r="B179536" s="1">
        <v>45194</v>
      </c>
      <c r="C179536" t="s">
        <v>6</v>
      </c>
      <c r="E179536" t="s">
        <v>90</v>
      </c>
      <c r="F179536">
        <v>24</v>
      </c>
      <c r="G179536" t="s">
        <v>17566</v>
      </c>
      <c r="H179536" t="s">
        <v>9</v>
      </c>
      <c r="I179536" t="s">
        <v>17578</v>
      </c>
    </row>
    <row r="179537" spans="1:9">
      <c r="A179537" t="s">
        <v>7394</v>
      </c>
      <c r="B179537" s="1">
        <v>45195</v>
      </c>
      <c r="C179537" t="s">
        <v>6</v>
      </c>
      <c r="E179537" t="s">
        <v>90</v>
      </c>
      <c r="F179537">
        <v>24</v>
      </c>
      <c r="G179537" t="s">
        <v>17566</v>
      </c>
      <c r="H179537" t="s">
        <v>9</v>
      </c>
      <c r="I179537" t="s">
        <v>17578</v>
      </c>
    </row>
    <row r="179538" spans="1:9">
      <c r="A179538" t="s">
        <v>7394</v>
      </c>
      <c r="B179538" s="1">
        <v>45196</v>
      </c>
      <c r="C179538" t="s">
        <v>17565</v>
      </c>
      <c r="E179538" t="s">
        <v>90</v>
      </c>
      <c r="G179538" t="s">
        <v>17566</v>
      </c>
      <c r="H179538" t="s">
        <v>9</v>
      </c>
      <c r="I179538" t="s">
        <v>17578</v>
      </c>
    </row>
    <row r="179539" spans="1:9">
      <c r="A179539" t="s">
        <v>7394</v>
      </c>
      <c r="B179539" s="1">
        <v>45197</v>
      </c>
      <c r="C179539" t="s">
        <v>17565</v>
      </c>
      <c r="E179539" t="s">
        <v>90</v>
      </c>
      <c r="G179539" t="s">
        <v>17566</v>
      </c>
      <c r="H179539" t="s">
        <v>9</v>
      </c>
      <c r="I179539" t="s">
        <v>17578</v>
      </c>
    </row>
    <row r="179540" spans="1:9">
      <c r="A179540" t="s">
        <v>7394</v>
      </c>
      <c r="B179540" s="1">
        <v>45198</v>
      </c>
      <c r="C179540" t="s">
        <v>17565</v>
      </c>
      <c r="E179540" t="s">
        <v>90</v>
      </c>
      <c r="G179540" t="s">
        <v>17566</v>
      </c>
      <c r="H179540" t="s">
        <v>9</v>
      </c>
      <c r="I179540" t="s">
        <v>17578</v>
      </c>
    </row>
    <row r="179541" spans="1:9">
      <c r="A179541" t="s">
        <v>355</v>
      </c>
      <c r="B179541" s="1">
        <v>45194</v>
      </c>
      <c r="C179541" t="s">
        <v>17565</v>
      </c>
      <c r="E179541" t="s">
        <v>39</v>
      </c>
      <c r="G179541" t="s">
        <v>17566</v>
      </c>
      <c r="H179541" t="s">
        <v>9</v>
      </c>
      <c r="I179541" t="s">
        <v>228</v>
      </c>
    </row>
    <row r="179542" spans="1:9">
      <c r="A179542" t="s">
        <v>355</v>
      </c>
      <c r="B179542" s="1">
        <v>45195</v>
      </c>
      <c r="C179542" t="s">
        <v>6</v>
      </c>
      <c r="E179542" t="s">
        <v>39</v>
      </c>
      <c r="F179542">
        <v>96</v>
      </c>
      <c r="G179542" t="s">
        <v>17566</v>
      </c>
      <c r="H179542" t="s">
        <v>9</v>
      </c>
      <c r="I179542" t="s">
        <v>228</v>
      </c>
    </row>
    <row r="179543" spans="1:9">
      <c r="A179543" t="s">
        <v>355</v>
      </c>
      <c r="B179543" s="1">
        <v>45196</v>
      </c>
      <c r="C179543" t="s">
        <v>17565</v>
      </c>
      <c r="E179543" t="s">
        <v>39</v>
      </c>
      <c r="G179543" t="s">
        <v>17566</v>
      </c>
      <c r="H179543" t="s">
        <v>9</v>
      </c>
      <c r="I179543" t="s">
        <v>228</v>
      </c>
    </row>
    <row r="179544" spans="1:9">
      <c r="A179544" t="s">
        <v>355</v>
      </c>
      <c r="B179544" s="1">
        <v>45197</v>
      </c>
      <c r="C179544" t="s">
        <v>6</v>
      </c>
      <c r="E179544" t="s">
        <v>39</v>
      </c>
      <c r="F179544">
        <v>96</v>
      </c>
      <c r="G179544" t="s">
        <v>17566</v>
      </c>
      <c r="H179544" t="s">
        <v>9</v>
      </c>
      <c r="I179544" t="s">
        <v>228</v>
      </c>
    </row>
    <row r="179545" spans="1:9">
      <c r="A179545" t="s">
        <v>355</v>
      </c>
      <c r="B179545" s="1">
        <v>45198</v>
      </c>
      <c r="C179545" t="s">
        <v>17559</v>
      </c>
      <c r="D179545" t="s">
        <v>17563</v>
      </c>
      <c r="E179545" t="s">
        <v>39</v>
      </c>
      <c r="G179545" t="s">
        <v>17566</v>
      </c>
      <c r="H179545" t="s">
        <v>9</v>
      </c>
      <c r="I179545" t="s">
        <v>228</v>
      </c>
    </row>
    <row r="179546" spans="1:9">
      <c r="A179546" t="s">
        <v>1878</v>
      </c>
      <c r="B179546" s="1">
        <v>45194</v>
      </c>
      <c r="C179546" t="s">
        <v>17565</v>
      </c>
      <c r="E179546" t="s">
        <v>39</v>
      </c>
      <c r="G179546" t="s">
        <v>17566</v>
      </c>
      <c r="H179546" t="s">
        <v>9</v>
      </c>
      <c r="I179546" t="s">
        <v>94</v>
      </c>
    </row>
    <row r="179547" spans="1:9">
      <c r="A179547" t="s">
        <v>1878</v>
      </c>
      <c r="B179547" s="1">
        <v>45195</v>
      </c>
      <c r="C179547" t="s">
        <v>17559</v>
      </c>
      <c r="D179547" t="s">
        <v>17596</v>
      </c>
      <c r="E179547" t="s">
        <v>39</v>
      </c>
      <c r="G179547" t="s">
        <v>17566</v>
      </c>
      <c r="H179547" t="s">
        <v>9</v>
      </c>
      <c r="I179547" t="s">
        <v>94</v>
      </c>
    </row>
    <row r="179548" spans="1:9">
      <c r="A179548" t="s">
        <v>1878</v>
      </c>
      <c r="B179548" s="1">
        <v>45196</v>
      </c>
      <c r="C179548" t="s">
        <v>6</v>
      </c>
      <c r="E179548" t="s">
        <v>39</v>
      </c>
      <c r="F179548">
        <v>34</v>
      </c>
      <c r="G179548" t="s">
        <v>17566</v>
      </c>
      <c r="H179548" t="s">
        <v>9</v>
      </c>
      <c r="I179548" t="s">
        <v>94</v>
      </c>
    </row>
    <row r="179549" spans="1:9">
      <c r="A179549" t="s">
        <v>1878</v>
      </c>
      <c r="B179549" s="1">
        <v>45197</v>
      </c>
      <c r="C179549" t="s">
        <v>6</v>
      </c>
      <c r="E179549" t="s">
        <v>39</v>
      </c>
      <c r="F179549">
        <v>34</v>
      </c>
      <c r="G179549" t="s">
        <v>17566</v>
      </c>
      <c r="H179549" t="s">
        <v>9</v>
      </c>
      <c r="I179549" t="s">
        <v>94</v>
      </c>
    </row>
    <row r="179550" spans="1:9">
      <c r="A179550" t="s">
        <v>1878</v>
      </c>
      <c r="B179550" s="1">
        <v>45198</v>
      </c>
      <c r="C179550" t="s">
        <v>17559</v>
      </c>
      <c r="D179550" t="s">
        <v>17563</v>
      </c>
      <c r="E179550" t="s">
        <v>39</v>
      </c>
      <c r="G179550" t="s">
        <v>17566</v>
      </c>
      <c r="H179550" t="s">
        <v>9</v>
      </c>
      <c r="I179550" t="s">
        <v>94</v>
      </c>
    </row>
    <row r="179551" spans="1:9">
      <c r="A179551" t="s">
        <v>15167</v>
      </c>
      <c r="B179551" s="1">
        <v>45194</v>
      </c>
      <c r="C179551" t="s">
        <v>6</v>
      </c>
      <c r="E179551" t="s">
        <v>39</v>
      </c>
      <c r="F179551">
        <v>127</v>
      </c>
      <c r="G179551" t="s">
        <v>17566</v>
      </c>
      <c r="H179551" t="s">
        <v>9</v>
      </c>
      <c r="I179551" t="s">
        <v>37</v>
      </c>
    </row>
    <row r="179552" spans="1:9">
      <c r="A179552" t="s">
        <v>15167</v>
      </c>
      <c r="B179552" s="1">
        <v>45195</v>
      </c>
      <c r="C179552" t="s">
        <v>6</v>
      </c>
      <c r="E179552" t="s">
        <v>39</v>
      </c>
      <c r="F179552">
        <v>127</v>
      </c>
      <c r="G179552" t="s">
        <v>17566</v>
      </c>
      <c r="H179552" t="s">
        <v>9</v>
      </c>
      <c r="I179552" t="s">
        <v>37</v>
      </c>
    </row>
    <row r="179553" spans="1:9">
      <c r="A179553" t="s">
        <v>15167</v>
      </c>
      <c r="B179553" s="1">
        <v>45196</v>
      </c>
      <c r="C179553" t="s">
        <v>17565</v>
      </c>
      <c r="E179553" t="s">
        <v>39</v>
      </c>
      <c r="G179553" t="s">
        <v>17566</v>
      </c>
      <c r="H179553" t="s">
        <v>9</v>
      </c>
      <c r="I179553" t="s">
        <v>37</v>
      </c>
    </row>
    <row r="179554" spans="1:9">
      <c r="A179554" t="s">
        <v>15167</v>
      </c>
      <c r="B179554" s="1">
        <v>45197</v>
      </c>
      <c r="C179554" t="s">
        <v>17565</v>
      </c>
      <c r="E179554" t="s">
        <v>39</v>
      </c>
      <c r="G179554" t="s">
        <v>17566</v>
      </c>
      <c r="H179554" t="s">
        <v>9</v>
      </c>
      <c r="I179554" t="s">
        <v>37</v>
      </c>
    </row>
    <row r="179555" spans="1:9">
      <c r="A179555" t="s">
        <v>15167</v>
      </c>
      <c r="B179555" s="1">
        <v>45198</v>
      </c>
      <c r="C179555" t="s">
        <v>17559</v>
      </c>
      <c r="D179555" t="s">
        <v>17563</v>
      </c>
      <c r="E179555" t="s">
        <v>39</v>
      </c>
      <c r="G179555" t="s">
        <v>17566</v>
      </c>
      <c r="H179555" t="s">
        <v>9</v>
      </c>
      <c r="I179555" t="s">
        <v>37</v>
      </c>
    </row>
    <row r="179556" spans="1:9">
      <c r="A179556" t="s">
        <v>3711</v>
      </c>
      <c r="B179556" s="1">
        <v>45194</v>
      </c>
      <c r="C179556" t="s">
        <v>17565</v>
      </c>
      <c r="E179556" t="s">
        <v>35</v>
      </c>
      <c r="G179556" t="s">
        <v>17564</v>
      </c>
      <c r="H179556" t="s">
        <v>30</v>
      </c>
      <c r="I179556" t="s">
        <v>45</v>
      </c>
    </row>
    <row r="179557" spans="1:9">
      <c r="A179557" t="s">
        <v>3711</v>
      </c>
      <c r="B179557" s="1">
        <v>45195</v>
      </c>
      <c r="C179557" t="s">
        <v>6</v>
      </c>
      <c r="E179557" t="s">
        <v>35</v>
      </c>
      <c r="F179557">
        <v>37</v>
      </c>
      <c r="G179557" t="s">
        <v>17564</v>
      </c>
      <c r="H179557" t="s">
        <v>30</v>
      </c>
      <c r="I179557" t="s">
        <v>45</v>
      </c>
    </row>
    <row r="179558" spans="1:9">
      <c r="A179558" t="s">
        <v>3711</v>
      </c>
      <c r="B179558" s="1">
        <v>45196</v>
      </c>
      <c r="C179558" t="s">
        <v>6</v>
      </c>
      <c r="E179558" t="s">
        <v>35</v>
      </c>
      <c r="F179558">
        <v>37</v>
      </c>
      <c r="G179558" t="s">
        <v>17564</v>
      </c>
      <c r="H179558" t="s">
        <v>30</v>
      </c>
      <c r="I179558" t="s">
        <v>45</v>
      </c>
    </row>
    <row r="179559" spans="1:9">
      <c r="A179559" t="s">
        <v>3711</v>
      </c>
      <c r="B179559" s="1">
        <v>45197</v>
      </c>
      <c r="C179559" t="s">
        <v>17565</v>
      </c>
      <c r="E179559" t="s">
        <v>35</v>
      </c>
      <c r="G179559" t="s">
        <v>17564</v>
      </c>
      <c r="H179559" t="s">
        <v>30</v>
      </c>
      <c r="I179559" t="s">
        <v>45</v>
      </c>
    </row>
    <row r="179560" spans="1:9">
      <c r="A179560" t="s">
        <v>3711</v>
      </c>
      <c r="B179560" s="1">
        <v>45198</v>
      </c>
      <c r="C179560" t="s">
        <v>17559</v>
      </c>
      <c r="D179560" t="s">
        <v>17563</v>
      </c>
      <c r="E179560" t="s">
        <v>35</v>
      </c>
      <c r="G179560" t="s">
        <v>17564</v>
      </c>
      <c r="H179560" t="s">
        <v>30</v>
      </c>
      <c r="I179560" t="s">
        <v>45</v>
      </c>
    </row>
    <row r="179561" spans="1:9">
      <c r="A179561" t="s">
        <v>2502</v>
      </c>
      <c r="B179561" s="1">
        <v>45194</v>
      </c>
      <c r="C179561" t="s">
        <v>17565</v>
      </c>
      <c r="E179561" t="s">
        <v>68</v>
      </c>
      <c r="G179561" t="s">
        <v>17566</v>
      </c>
      <c r="H179561" t="s">
        <v>9</v>
      </c>
      <c r="I179561" t="s">
        <v>64</v>
      </c>
    </row>
    <row r="179562" spans="1:9">
      <c r="A179562" t="s">
        <v>2502</v>
      </c>
      <c r="B179562" s="1">
        <v>45195</v>
      </c>
      <c r="C179562" t="s">
        <v>6</v>
      </c>
      <c r="E179562" t="s">
        <v>68</v>
      </c>
      <c r="F179562">
        <v>67</v>
      </c>
      <c r="G179562" t="s">
        <v>17566</v>
      </c>
      <c r="H179562" t="s">
        <v>9</v>
      </c>
      <c r="I179562" t="s">
        <v>64</v>
      </c>
    </row>
    <row r="179563" spans="1:9">
      <c r="A179563" t="s">
        <v>2502</v>
      </c>
      <c r="B179563" s="1">
        <v>45196</v>
      </c>
      <c r="C179563" t="s">
        <v>6</v>
      </c>
      <c r="E179563" t="s">
        <v>68</v>
      </c>
      <c r="F179563">
        <v>67</v>
      </c>
      <c r="G179563" t="s">
        <v>17566</v>
      </c>
      <c r="H179563" t="s">
        <v>9</v>
      </c>
      <c r="I179563" t="s">
        <v>64</v>
      </c>
    </row>
    <row r="179564" spans="1:9">
      <c r="A179564" t="s">
        <v>2502</v>
      </c>
      <c r="B179564" s="1">
        <v>45197</v>
      </c>
      <c r="C179564" t="s">
        <v>17565</v>
      </c>
      <c r="E179564" t="s">
        <v>68</v>
      </c>
      <c r="G179564" t="s">
        <v>17566</v>
      </c>
      <c r="H179564" t="s">
        <v>9</v>
      </c>
      <c r="I179564" t="s">
        <v>64</v>
      </c>
    </row>
    <row r="179565" spans="1:9">
      <c r="A179565" t="s">
        <v>2502</v>
      </c>
      <c r="B179565" s="1">
        <v>45198</v>
      </c>
      <c r="C179565" t="s">
        <v>17559</v>
      </c>
      <c r="D179565" t="s">
        <v>17563</v>
      </c>
      <c r="E179565" t="s">
        <v>68</v>
      </c>
      <c r="G179565" t="s">
        <v>17566</v>
      </c>
      <c r="H179565" t="s">
        <v>9</v>
      </c>
      <c r="I179565" t="s">
        <v>64</v>
      </c>
    </row>
    <row r="179566" spans="1:9">
      <c r="A179566" t="s">
        <v>11105</v>
      </c>
      <c r="B179566" s="1">
        <v>45195</v>
      </c>
      <c r="C179566" t="s">
        <v>17565</v>
      </c>
      <c r="E179566" t="s">
        <v>43</v>
      </c>
      <c r="G179566" t="s">
        <v>17566</v>
      </c>
      <c r="H179566" t="s">
        <v>9</v>
      </c>
      <c r="I179566" t="s">
        <v>10</v>
      </c>
    </row>
    <row r="179567" spans="1:9">
      <c r="A179567" t="s">
        <v>11105</v>
      </c>
      <c r="B179567" s="1">
        <v>45197</v>
      </c>
      <c r="C179567" t="s">
        <v>17559</v>
      </c>
      <c r="D179567" t="s">
        <v>17568</v>
      </c>
      <c r="E179567" t="s">
        <v>43</v>
      </c>
      <c r="G179567" t="s">
        <v>17566</v>
      </c>
      <c r="H179567" t="s">
        <v>9</v>
      </c>
      <c r="I179567" t="s">
        <v>10</v>
      </c>
    </row>
    <row r="179568" spans="1:9">
      <c r="A179568" t="s">
        <v>11105</v>
      </c>
      <c r="B179568" s="1">
        <v>45198</v>
      </c>
      <c r="C179568" t="s">
        <v>17559</v>
      </c>
      <c r="D179568" t="s">
        <v>17563</v>
      </c>
      <c r="E179568" t="s">
        <v>43</v>
      </c>
      <c r="G179568" t="s">
        <v>17566</v>
      </c>
      <c r="H179568" t="s">
        <v>9</v>
      </c>
      <c r="I179568" t="s">
        <v>10</v>
      </c>
    </row>
    <row r="179569" spans="1:9">
      <c r="A179569" t="s">
        <v>3027</v>
      </c>
      <c r="B179569" s="1">
        <v>45194</v>
      </c>
      <c r="C179569" t="s">
        <v>17565</v>
      </c>
      <c r="E179569" t="s">
        <v>43</v>
      </c>
      <c r="G179569" t="s">
        <v>17566</v>
      </c>
      <c r="H179569" t="s">
        <v>9</v>
      </c>
      <c r="I179569" t="s">
        <v>173</v>
      </c>
    </row>
    <row r="179570" spans="1:9">
      <c r="A179570" t="s">
        <v>3027</v>
      </c>
      <c r="B179570" s="1">
        <v>45195</v>
      </c>
      <c r="C179570" t="s">
        <v>6</v>
      </c>
      <c r="E179570" t="s">
        <v>43</v>
      </c>
      <c r="F179570">
        <v>19</v>
      </c>
      <c r="G179570" t="s">
        <v>17566</v>
      </c>
      <c r="H179570" t="s">
        <v>9</v>
      </c>
      <c r="I179570" t="s">
        <v>173</v>
      </c>
    </row>
    <row r="179571" spans="1:9">
      <c r="A179571" t="s">
        <v>3027</v>
      </c>
      <c r="B179571" s="1">
        <v>45196</v>
      </c>
      <c r="C179571" t="s">
        <v>17565</v>
      </c>
      <c r="E179571" t="s">
        <v>43</v>
      </c>
      <c r="G179571" t="s">
        <v>17566</v>
      </c>
      <c r="H179571" t="s">
        <v>9</v>
      </c>
      <c r="I179571" t="s">
        <v>173</v>
      </c>
    </row>
    <row r="179572" spans="1:9">
      <c r="A179572" t="s">
        <v>3027</v>
      </c>
      <c r="B179572" s="1">
        <v>45197</v>
      </c>
      <c r="C179572" t="s">
        <v>6</v>
      </c>
      <c r="E179572" t="s">
        <v>43</v>
      </c>
      <c r="F179572">
        <v>19</v>
      </c>
      <c r="G179572" t="s">
        <v>17566</v>
      </c>
      <c r="H179572" t="s">
        <v>9</v>
      </c>
      <c r="I179572" t="s">
        <v>173</v>
      </c>
    </row>
    <row r="179573" spans="1:9">
      <c r="A179573" t="s">
        <v>3027</v>
      </c>
      <c r="B179573" s="1">
        <v>45198</v>
      </c>
      <c r="C179573" t="s">
        <v>17559</v>
      </c>
      <c r="D179573" t="s">
        <v>17563</v>
      </c>
      <c r="E179573" t="s">
        <v>43</v>
      </c>
      <c r="G179573" t="s">
        <v>17566</v>
      </c>
      <c r="H179573" t="s">
        <v>9</v>
      </c>
      <c r="I179573" t="s">
        <v>173</v>
      </c>
    </row>
    <row r="179574" spans="1:9">
      <c r="A179574" t="s">
        <v>15945</v>
      </c>
      <c r="B179574" s="1">
        <v>45194</v>
      </c>
      <c r="C179574" t="s">
        <v>17565</v>
      </c>
      <c r="E179574" t="s">
        <v>43</v>
      </c>
      <c r="G179574" t="s">
        <v>17566</v>
      </c>
      <c r="H179574" t="s">
        <v>9</v>
      </c>
      <c r="I179574" t="s">
        <v>10</v>
      </c>
    </row>
    <row r="179575" spans="1:9">
      <c r="A179575" t="s">
        <v>15945</v>
      </c>
      <c r="B179575" s="1">
        <v>45195</v>
      </c>
      <c r="C179575" t="s">
        <v>6</v>
      </c>
      <c r="E179575" t="s">
        <v>43</v>
      </c>
      <c r="F179575">
        <v>30</v>
      </c>
      <c r="G179575" t="s">
        <v>17566</v>
      </c>
      <c r="H179575" t="s">
        <v>9</v>
      </c>
      <c r="I179575" t="s">
        <v>10</v>
      </c>
    </row>
    <row r="179576" spans="1:9">
      <c r="A179576" t="s">
        <v>15945</v>
      </c>
      <c r="B179576" s="1">
        <v>45196</v>
      </c>
      <c r="C179576" t="s">
        <v>6</v>
      </c>
      <c r="E179576" t="s">
        <v>43</v>
      </c>
      <c r="F179576">
        <v>30</v>
      </c>
      <c r="G179576" t="s">
        <v>17566</v>
      </c>
      <c r="H179576" t="s">
        <v>9</v>
      </c>
      <c r="I179576" t="s">
        <v>10</v>
      </c>
    </row>
    <row r="179577" spans="1:9">
      <c r="A179577" t="s">
        <v>15945</v>
      </c>
      <c r="B179577" s="1">
        <v>45197</v>
      </c>
      <c r="C179577" t="s">
        <v>17565</v>
      </c>
      <c r="E179577" t="s">
        <v>43</v>
      </c>
      <c r="G179577" t="s">
        <v>17566</v>
      </c>
      <c r="H179577" t="s">
        <v>9</v>
      </c>
      <c r="I179577" t="s">
        <v>10</v>
      </c>
    </row>
    <row r="179578" spans="1:9">
      <c r="A179578" t="s">
        <v>15945</v>
      </c>
      <c r="B179578" s="1">
        <v>45198</v>
      </c>
      <c r="C179578" t="s">
        <v>17559</v>
      </c>
      <c r="D179578" t="s">
        <v>17563</v>
      </c>
      <c r="E179578" t="s">
        <v>43</v>
      </c>
      <c r="G179578" t="s">
        <v>17566</v>
      </c>
      <c r="H179578" t="s">
        <v>9</v>
      </c>
      <c r="I179578" t="s">
        <v>10</v>
      </c>
    </row>
    <row r="179579" spans="1:9">
      <c r="A179579" t="s">
        <v>2502</v>
      </c>
      <c r="B179579" s="1">
        <v>45201</v>
      </c>
      <c r="C179579" t="s">
        <v>17559</v>
      </c>
      <c r="D179579" t="s">
        <v>17563</v>
      </c>
      <c r="E179579" t="s">
        <v>68</v>
      </c>
      <c r="G179579" t="s">
        <v>17566</v>
      </c>
      <c r="H179579" t="s">
        <v>9</v>
      </c>
      <c r="I179579" t="s">
        <v>64</v>
      </c>
    </row>
    <row r="179580" spans="1:9">
      <c r="A179580" t="s">
        <v>2502</v>
      </c>
      <c r="B179580" s="1">
        <v>45202</v>
      </c>
      <c r="C179580" t="s">
        <v>6</v>
      </c>
      <c r="E179580" t="s">
        <v>68</v>
      </c>
      <c r="F179580">
        <v>67</v>
      </c>
      <c r="G179580" t="s">
        <v>17566</v>
      </c>
      <c r="H179580" t="s">
        <v>9</v>
      </c>
      <c r="I179580" t="s">
        <v>64</v>
      </c>
    </row>
    <row r="179581" spans="1:9">
      <c r="A179581" t="s">
        <v>2502</v>
      </c>
      <c r="B179581" s="1">
        <v>45203</v>
      </c>
      <c r="C179581" t="s">
        <v>6</v>
      </c>
      <c r="E179581" t="s">
        <v>68</v>
      </c>
      <c r="F179581">
        <v>67</v>
      </c>
      <c r="G179581" t="s">
        <v>17566</v>
      </c>
      <c r="H179581" t="s">
        <v>9</v>
      </c>
      <c r="I179581" t="s">
        <v>64</v>
      </c>
    </row>
    <row r="179582" spans="1:9">
      <c r="A179582" t="s">
        <v>2502</v>
      </c>
      <c r="B179582" s="1">
        <v>45204</v>
      </c>
      <c r="C179582" t="s">
        <v>17565</v>
      </c>
      <c r="E179582" t="s">
        <v>68</v>
      </c>
      <c r="G179582" t="s">
        <v>17566</v>
      </c>
      <c r="H179582" t="s">
        <v>9</v>
      </c>
      <c r="I179582" t="s">
        <v>64</v>
      </c>
    </row>
    <row r="179583" spans="1:9">
      <c r="A179583" t="s">
        <v>2502</v>
      </c>
      <c r="B179583" s="1">
        <v>45205</v>
      </c>
      <c r="C179583" t="s">
        <v>17559</v>
      </c>
      <c r="D179583" t="s">
        <v>17563</v>
      </c>
      <c r="E179583" t="s">
        <v>68</v>
      </c>
      <c r="G179583" t="s">
        <v>17566</v>
      </c>
      <c r="H179583" t="s">
        <v>9</v>
      </c>
      <c r="I179583" t="s">
        <v>64</v>
      </c>
    </row>
    <row r="179584" spans="1:9">
      <c r="A179584" t="s">
        <v>12568</v>
      </c>
      <c r="B179584" s="1">
        <v>45189</v>
      </c>
      <c r="C179584" t="s">
        <v>17559</v>
      </c>
      <c r="D179584" t="s">
        <v>17592</v>
      </c>
      <c r="E179584" t="s">
        <v>553</v>
      </c>
      <c r="G179584" t="s">
        <v>17567</v>
      </c>
      <c r="H179584" t="s">
        <v>117</v>
      </c>
      <c r="I179584" t="s">
        <v>22</v>
      </c>
    </row>
    <row r="179585" spans="1:9">
      <c r="A179585" t="s">
        <v>12568</v>
      </c>
      <c r="B179585" s="1">
        <v>45190</v>
      </c>
      <c r="C179585" t="s">
        <v>6</v>
      </c>
      <c r="E179585" t="s">
        <v>553</v>
      </c>
      <c r="F179585">
        <v>163</v>
      </c>
      <c r="G179585" t="s">
        <v>17567</v>
      </c>
      <c r="H179585" t="s">
        <v>117</v>
      </c>
      <c r="I179585" t="s">
        <v>22</v>
      </c>
    </row>
    <row r="179586" spans="1:9">
      <c r="A179586" t="s">
        <v>12568</v>
      </c>
      <c r="B179586" s="1">
        <v>45191</v>
      </c>
      <c r="C179586" t="s">
        <v>17559</v>
      </c>
      <c r="D179586" t="s">
        <v>17563</v>
      </c>
      <c r="E179586" t="s">
        <v>553</v>
      </c>
      <c r="G179586" t="s">
        <v>17567</v>
      </c>
      <c r="H179586" t="s">
        <v>117</v>
      </c>
      <c r="I179586" t="s">
        <v>22</v>
      </c>
    </row>
    <row r="179587" spans="1:9">
      <c r="A179587" t="s">
        <v>10293</v>
      </c>
      <c r="B179587" s="1">
        <v>45194</v>
      </c>
      <c r="C179587" t="s">
        <v>6</v>
      </c>
      <c r="E179587" t="s">
        <v>553</v>
      </c>
      <c r="F179587">
        <v>163</v>
      </c>
      <c r="G179587" t="s">
        <v>17567</v>
      </c>
      <c r="H179587" t="s">
        <v>117</v>
      </c>
      <c r="I179587" t="s">
        <v>22</v>
      </c>
    </row>
    <row r="179588" spans="1:9">
      <c r="A179588" t="s">
        <v>10293</v>
      </c>
      <c r="B179588" s="1">
        <v>45195</v>
      </c>
      <c r="C179588" t="s">
        <v>6</v>
      </c>
      <c r="E179588" t="s">
        <v>553</v>
      </c>
      <c r="F179588">
        <v>163</v>
      </c>
      <c r="G179588" t="s">
        <v>17567</v>
      </c>
      <c r="H179588" t="s">
        <v>117</v>
      </c>
      <c r="I179588" t="s">
        <v>22</v>
      </c>
    </row>
    <row r="179589" spans="1:9">
      <c r="A179589" t="s">
        <v>10293</v>
      </c>
      <c r="B179589" s="1">
        <v>45196</v>
      </c>
      <c r="C179589" t="s">
        <v>17565</v>
      </c>
      <c r="E179589" t="s">
        <v>553</v>
      </c>
      <c r="G179589" t="s">
        <v>17567</v>
      </c>
      <c r="H179589" t="s">
        <v>117</v>
      </c>
      <c r="I179589" t="s">
        <v>22</v>
      </c>
    </row>
    <row r="179590" spans="1:9">
      <c r="A179590" t="s">
        <v>10293</v>
      </c>
      <c r="B179590" s="1">
        <v>45197</v>
      </c>
      <c r="C179590" t="s">
        <v>17559</v>
      </c>
      <c r="D179590" t="s">
        <v>17596</v>
      </c>
      <c r="E179590" t="s">
        <v>553</v>
      </c>
      <c r="G179590" t="s">
        <v>17567</v>
      </c>
      <c r="H179590" t="s">
        <v>117</v>
      </c>
      <c r="I179590" t="s">
        <v>22</v>
      </c>
    </row>
    <row r="179591" spans="1:9">
      <c r="A179591" t="s">
        <v>10293</v>
      </c>
      <c r="B179591" s="1">
        <v>45198</v>
      </c>
      <c r="C179591" t="s">
        <v>17559</v>
      </c>
      <c r="D179591" t="s">
        <v>17563</v>
      </c>
      <c r="E179591" t="s">
        <v>553</v>
      </c>
      <c r="G179591" t="s">
        <v>17567</v>
      </c>
      <c r="H179591" t="s">
        <v>117</v>
      </c>
      <c r="I179591" t="s">
        <v>22</v>
      </c>
    </row>
    <row r="179592" spans="1:9">
      <c r="A179592" t="s">
        <v>3447</v>
      </c>
      <c r="B179592" s="1">
        <v>45194</v>
      </c>
      <c r="C179592" t="s">
        <v>17565</v>
      </c>
      <c r="E179592" t="s">
        <v>35</v>
      </c>
      <c r="G179592" t="s">
        <v>17564</v>
      </c>
      <c r="H179592" t="s">
        <v>30</v>
      </c>
      <c r="I179592" t="s">
        <v>631</v>
      </c>
    </row>
    <row r="179593" spans="1:9">
      <c r="A179593" t="s">
        <v>3447</v>
      </c>
      <c r="B179593" s="1">
        <v>45195</v>
      </c>
      <c r="C179593" t="s">
        <v>6</v>
      </c>
      <c r="E179593" t="s">
        <v>35</v>
      </c>
      <c r="F179593">
        <v>20</v>
      </c>
      <c r="G179593" t="s">
        <v>17564</v>
      </c>
      <c r="H179593" t="s">
        <v>30</v>
      </c>
      <c r="I179593" t="s">
        <v>631</v>
      </c>
    </row>
    <row r="179594" spans="1:9">
      <c r="A179594" t="s">
        <v>3447</v>
      </c>
      <c r="B179594" s="1">
        <v>45196</v>
      </c>
      <c r="C179594" t="s">
        <v>6</v>
      </c>
      <c r="E179594" t="s">
        <v>35</v>
      </c>
      <c r="F179594">
        <v>20</v>
      </c>
      <c r="G179594" t="s">
        <v>17564</v>
      </c>
      <c r="H179594" t="s">
        <v>30</v>
      </c>
      <c r="I179594" t="s">
        <v>631</v>
      </c>
    </row>
    <row r="179595" spans="1:9">
      <c r="A179595" t="s">
        <v>3447</v>
      </c>
      <c r="B179595" s="1">
        <v>45197</v>
      </c>
      <c r="C179595" t="s">
        <v>17565</v>
      </c>
      <c r="E179595" t="s">
        <v>35</v>
      </c>
      <c r="G179595" t="s">
        <v>17564</v>
      </c>
      <c r="H179595" t="s">
        <v>30</v>
      </c>
      <c r="I179595" t="s">
        <v>631</v>
      </c>
    </row>
    <row r="179596" spans="1:9">
      <c r="A179596" t="s">
        <v>3447</v>
      </c>
      <c r="B179596" s="1">
        <v>45198</v>
      </c>
      <c r="C179596" t="s">
        <v>17559</v>
      </c>
      <c r="D179596" t="s">
        <v>17563</v>
      </c>
      <c r="E179596" t="s">
        <v>35</v>
      </c>
      <c r="G179596" t="s">
        <v>17564</v>
      </c>
      <c r="H179596" t="s">
        <v>30</v>
      </c>
      <c r="I179596" t="s">
        <v>631</v>
      </c>
    </row>
    <row r="179597" spans="1:9">
      <c r="A179597" t="s">
        <v>15084</v>
      </c>
      <c r="B179597" s="1">
        <v>45194</v>
      </c>
      <c r="C179597" t="s">
        <v>17565</v>
      </c>
      <c r="E179597" t="s">
        <v>35</v>
      </c>
      <c r="G179597" t="s">
        <v>17564</v>
      </c>
      <c r="H179597" t="s">
        <v>30</v>
      </c>
      <c r="I179597" t="s">
        <v>45</v>
      </c>
    </row>
    <row r="179598" spans="1:9">
      <c r="A179598" t="s">
        <v>15084</v>
      </c>
      <c r="B179598" s="1">
        <v>45195</v>
      </c>
      <c r="C179598" t="s">
        <v>6</v>
      </c>
      <c r="E179598" t="s">
        <v>35</v>
      </c>
      <c r="F179598">
        <v>37</v>
      </c>
      <c r="G179598" t="s">
        <v>17564</v>
      </c>
      <c r="H179598" t="s">
        <v>30</v>
      </c>
      <c r="I179598" t="s">
        <v>45</v>
      </c>
    </row>
    <row r="179599" spans="1:9">
      <c r="A179599" t="s">
        <v>15084</v>
      </c>
      <c r="B179599" s="1">
        <v>45198</v>
      </c>
      <c r="C179599" t="s">
        <v>17559</v>
      </c>
      <c r="D179599" t="s">
        <v>17563</v>
      </c>
      <c r="E179599" t="s">
        <v>35</v>
      </c>
      <c r="G179599" t="s">
        <v>17564</v>
      </c>
      <c r="H179599" t="s">
        <v>30</v>
      </c>
      <c r="I179599" t="s">
        <v>45</v>
      </c>
    </row>
    <row r="179600" spans="1:9">
      <c r="A179600" t="s">
        <v>7526</v>
      </c>
      <c r="B179600" s="1">
        <v>45194</v>
      </c>
      <c r="C179600" t="s">
        <v>6</v>
      </c>
      <c r="E179600" t="s">
        <v>553</v>
      </c>
      <c r="F179600">
        <v>8</v>
      </c>
      <c r="G179600" t="s">
        <v>17567</v>
      </c>
      <c r="H179600" t="s">
        <v>117</v>
      </c>
      <c r="I179600" t="s">
        <v>37</v>
      </c>
    </row>
    <row r="179601" spans="1:9">
      <c r="A179601" t="s">
        <v>7526</v>
      </c>
      <c r="B179601" s="1">
        <v>45195</v>
      </c>
      <c r="C179601" t="s">
        <v>17565</v>
      </c>
      <c r="E179601" t="s">
        <v>553</v>
      </c>
      <c r="G179601" t="s">
        <v>17567</v>
      </c>
      <c r="H179601" t="s">
        <v>117</v>
      </c>
      <c r="I179601" t="s">
        <v>37</v>
      </c>
    </row>
    <row r="179602" spans="1:9">
      <c r="A179602" t="s">
        <v>7526</v>
      </c>
      <c r="B179602" s="1">
        <v>45196</v>
      </c>
      <c r="C179602" t="s">
        <v>6</v>
      </c>
      <c r="E179602" t="s">
        <v>553</v>
      </c>
      <c r="F179602">
        <v>8</v>
      </c>
      <c r="G179602" t="s">
        <v>17567</v>
      </c>
      <c r="H179602" t="s">
        <v>117</v>
      </c>
      <c r="I179602" t="s">
        <v>37</v>
      </c>
    </row>
    <row r="179603" spans="1:9">
      <c r="A179603" t="s">
        <v>7526</v>
      </c>
      <c r="B179603" s="1">
        <v>45197</v>
      </c>
      <c r="C179603" t="s">
        <v>17565</v>
      </c>
      <c r="E179603" t="s">
        <v>553</v>
      </c>
      <c r="G179603" t="s">
        <v>17567</v>
      </c>
      <c r="H179603" t="s">
        <v>117</v>
      </c>
      <c r="I179603" t="s">
        <v>37</v>
      </c>
    </row>
    <row r="179604" spans="1:9">
      <c r="A179604" t="s">
        <v>7526</v>
      </c>
      <c r="B179604" s="1">
        <v>45198</v>
      </c>
      <c r="C179604" t="s">
        <v>17559</v>
      </c>
      <c r="D179604" t="s">
        <v>17563</v>
      </c>
      <c r="E179604" t="s">
        <v>553</v>
      </c>
      <c r="G179604" t="s">
        <v>17567</v>
      </c>
      <c r="H179604" t="s">
        <v>117</v>
      </c>
      <c r="I179604" t="s">
        <v>37</v>
      </c>
    </row>
    <row r="179605" spans="1:9">
      <c r="A179605" t="s">
        <v>13370</v>
      </c>
      <c r="B179605" s="1">
        <v>45194</v>
      </c>
      <c r="C179605" t="s">
        <v>17565</v>
      </c>
      <c r="E179605" t="s">
        <v>195</v>
      </c>
      <c r="G179605" t="s">
        <v>17564</v>
      </c>
      <c r="H179605" t="s">
        <v>30</v>
      </c>
      <c r="I179605" t="s">
        <v>22</v>
      </c>
    </row>
    <row r="179606" spans="1:9">
      <c r="A179606" t="s">
        <v>13370</v>
      </c>
      <c r="B179606" s="1">
        <v>45195</v>
      </c>
      <c r="C179606" t="s">
        <v>6</v>
      </c>
      <c r="E179606" t="s">
        <v>195</v>
      </c>
      <c r="F179606">
        <v>80</v>
      </c>
      <c r="G179606" t="s">
        <v>17564</v>
      </c>
      <c r="H179606" t="s">
        <v>30</v>
      </c>
      <c r="I179606" t="s">
        <v>22</v>
      </c>
    </row>
    <row r="179607" spans="1:9">
      <c r="A179607" t="s">
        <v>13370</v>
      </c>
      <c r="B179607" s="1">
        <v>45196</v>
      </c>
      <c r="C179607" t="s">
        <v>6</v>
      </c>
      <c r="E179607" t="s">
        <v>195</v>
      </c>
      <c r="F179607">
        <v>80</v>
      </c>
      <c r="G179607" t="s">
        <v>17564</v>
      </c>
      <c r="H179607" t="s">
        <v>30</v>
      </c>
      <c r="I179607" t="s">
        <v>22</v>
      </c>
    </row>
    <row r="179608" spans="1:9">
      <c r="A179608" t="s">
        <v>13370</v>
      </c>
      <c r="B179608" s="1">
        <v>45197</v>
      </c>
      <c r="C179608" t="s">
        <v>17565</v>
      </c>
      <c r="E179608" t="s">
        <v>195</v>
      </c>
      <c r="G179608" t="s">
        <v>17564</v>
      </c>
      <c r="H179608" t="s">
        <v>30</v>
      </c>
      <c r="I179608" t="s">
        <v>22</v>
      </c>
    </row>
    <row r="179609" spans="1:9">
      <c r="A179609" t="s">
        <v>13370</v>
      </c>
      <c r="B179609" s="1">
        <v>45198</v>
      </c>
      <c r="C179609" t="s">
        <v>17559</v>
      </c>
      <c r="D179609" t="s">
        <v>17563</v>
      </c>
      <c r="E179609" t="s">
        <v>195</v>
      </c>
      <c r="G179609" t="s">
        <v>17564</v>
      </c>
      <c r="H179609" t="s">
        <v>30</v>
      </c>
      <c r="I179609" t="s">
        <v>22</v>
      </c>
    </row>
    <row r="179610" spans="1:9">
      <c r="A179610" t="s">
        <v>1606</v>
      </c>
      <c r="B179610" s="1">
        <v>45194</v>
      </c>
      <c r="C179610" t="s">
        <v>6</v>
      </c>
      <c r="E179610" t="s">
        <v>39</v>
      </c>
      <c r="F179610">
        <v>187</v>
      </c>
      <c r="G179610" t="s">
        <v>17566</v>
      </c>
      <c r="H179610" t="s">
        <v>9</v>
      </c>
      <c r="I179610" t="s">
        <v>22</v>
      </c>
    </row>
    <row r="179611" spans="1:9">
      <c r="A179611" t="s">
        <v>1606</v>
      </c>
      <c r="B179611" s="1">
        <v>45195</v>
      </c>
      <c r="C179611" t="s">
        <v>17565</v>
      </c>
      <c r="E179611" t="s">
        <v>39</v>
      </c>
      <c r="G179611" t="s">
        <v>17566</v>
      </c>
      <c r="H179611" t="s">
        <v>9</v>
      </c>
      <c r="I179611" t="s">
        <v>22</v>
      </c>
    </row>
    <row r="179612" spans="1:9">
      <c r="A179612" t="s">
        <v>1606</v>
      </c>
      <c r="B179612" s="1">
        <v>45196</v>
      </c>
      <c r="C179612" t="s">
        <v>6</v>
      </c>
      <c r="E179612" t="s">
        <v>39</v>
      </c>
      <c r="F179612">
        <v>187</v>
      </c>
      <c r="G179612" t="s">
        <v>17566</v>
      </c>
      <c r="H179612" t="s">
        <v>9</v>
      </c>
      <c r="I179612" t="s">
        <v>22</v>
      </c>
    </row>
    <row r="179613" spans="1:9">
      <c r="A179613" t="s">
        <v>1606</v>
      </c>
      <c r="B179613" s="1">
        <v>45197</v>
      </c>
      <c r="C179613" t="s">
        <v>17565</v>
      </c>
      <c r="E179613" t="s">
        <v>39</v>
      </c>
      <c r="G179613" t="s">
        <v>17566</v>
      </c>
      <c r="H179613" t="s">
        <v>9</v>
      </c>
      <c r="I179613" t="s">
        <v>22</v>
      </c>
    </row>
    <row r="179614" spans="1:9">
      <c r="A179614" t="s">
        <v>1606</v>
      </c>
      <c r="B179614" s="1">
        <v>45198</v>
      </c>
      <c r="C179614" t="s">
        <v>17565</v>
      </c>
      <c r="E179614" t="s">
        <v>39</v>
      </c>
      <c r="G179614" t="s">
        <v>17566</v>
      </c>
      <c r="H179614" t="s">
        <v>9</v>
      </c>
      <c r="I179614" t="s">
        <v>22</v>
      </c>
    </row>
    <row r="179615" spans="1:9">
      <c r="A179615" t="s">
        <v>612</v>
      </c>
      <c r="B179615" s="1">
        <v>45194</v>
      </c>
      <c r="C179615" t="s">
        <v>17565</v>
      </c>
      <c r="E179615" t="s">
        <v>90</v>
      </c>
      <c r="G179615" t="s">
        <v>17566</v>
      </c>
      <c r="H179615" t="s">
        <v>9</v>
      </c>
      <c r="I179615" t="s">
        <v>10</v>
      </c>
    </row>
    <row r="179616" spans="1:9">
      <c r="A179616" t="s">
        <v>612</v>
      </c>
      <c r="B179616" s="1">
        <v>45195</v>
      </c>
      <c r="C179616" t="s">
        <v>6</v>
      </c>
      <c r="E179616" t="s">
        <v>90</v>
      </c>
      <c r="F179616">
        <v>423</v>
      </c>
      <c r="G179616" t="s">
        <v>17566</v>
      </c>
      <c r="H179616" t="s">
        <v>9</v>
      </c>
      <c r="I179616" t="s">
        <v>10</v>
      </c>
    </row>
    <row r="179617" spans="1:9">
      <c r="A179617" t="s">
        <v>612</v>
      </c>
      <c r="B179617" s="1">
        <v>45198</v>
      </c>
      <c r="C179617" t="s">
        <v>17559</v>
      </c>
      <c r="D179617" t="s">
        <v>17563</v>
      </c>
      <c r="E179617" t="s">
        <v>90</v>
      </c>
      <c r="G179617" t="s">
        <v>17566</v>
      </c>
      <c r="H179617" t="s">
        <v>9</v>
      </c>
      <c r="I179617" t="s">
        <v>10</v>
      </c>
    </row>
    <row r="179618" spans="1:9">
      <c r="A179618" t="s">
        <v>1452</v>
      </c>
      <c r="B179618" s="1">
        <v>45194</v>
      </c>
      <c r="C179618" t="s">
        <v>17565</v>
      </c>
      <c r="E179618" t="s">
        <v>39</v>
      </c>
      <c r="G179618" t="s">
        <v>17566</v>
      </c>
      <c r="H179618" t="s">
        <v>9</v>
      </c>
      <c r="I179618" t="s">
        <v>228</v>
      </c>
    </row>
    <row r="179619" spans="1:9">
      <c r="A179619" t="s">
        <v>1452</v>
      </c>
      <c r="B179619" s="1">
        <v>45195</v>
      </c>
      <c r="C179619" t="s">
        <v>6</v>
      </c>
      <c r="E179619" t="s">
        <v>39</v>
      </c>
      <c r="F179619">
        <v>96</v>
      </c>
      <c r="G179619" t="s">
        <v>17566</v>
      </c>
      <c r="H179619" t="s">
        <v>9</v>
      </c>
      <c r="I179619" t="s">
        <v>228</v>
      </c>
    </row>
    <row r="179620" spans="1:9">
      <c r="A179620" t="s">
        <v>1452</v>
      </c>
      <c r="B179620" s="1">
        <v>45196</v>
      </c>
      <c r="C179620" t="s">
        <v>6</v>
      </c>
      <c r="E179620" t="s">
        <v>39</v>
      </c>
      <c r="F179620">
        <v>96</v>
      </c>
      <c r="G179620" t="s">
        <v>17566</v>
      </c>
      <c r="H179620" t="s">
        <v>9</v>
      </c>
      <c r="I179620" t="s">
        <v>228</v>
      </c>
    </row>
    <row r="179621" spans="1:9">
      <c r="A179621" t="s">
        <v>1452</v>
      </c>
      <c r="B179621" s="1">
        <v>45197</v>
      </c>
      <c r="C179621" t="s">
        <v>17565</v>
      </c>
      <c r="E179621" t="s">
        <v>39</v>
      </c>
      <c r="G179621" t="s">
        <v>17566</v>
      </c>
      <c r="H179621" t="s">
        <v>9</v>
      </c>
      <c r="I179621" t="s">
        <v>228</v>
      </c>
    </row>
    <row r="179622" spans="1:9">
      <c r="A179622" t="s">
        <v>1452</v>
      </c>
      <c r="B179622" s="1">
        <v>45198</v>
      </c>
      <c r="C179622" t="s">
        <v>17559</v>
      </c>
      <c r="D179622" t="s">
        <v>17563</v>
      </c>
      <c r="E179622" t="s">
        <v>39</v>
      </c>
      <c r="G179622" t="s">
        <v>17566</v>
      </c>
      <c r="H179622" t="s">
        <v>9</v>
      </c>
      <c r="I179622" t="s">
        <v>228</v>
      </c>
    </row>
    <row r="179623" spans="1:9">
      <c r="A179623" t="s">
        <v>10091</v>
      </c>
      <c r="B179623" s="1">
        <v>45194</v>
      </c>
      <c r="C179623" t="s">
        <v>17565</v>
      </c>
      <c r="E179623" t="s">
        <v>553</v>
      </c>
      <c r="G179623" t="s">
        <v>17567</v>
      </c>
      <c r="H179623" t="s">
        <v>117</v>
      </c>
      <c r="I179623" t="s">
        <v>22</v>
      </c>
    </row>
    <row r="179624" spans="1:9">
      <c r="A179624" t="s">
        <v>10091</v>
      </c>
      <c r="B179624" s="1">
        <v>45197</v>
      </c>
      <c r="C179624" t="s">
        <v>17559</v>
      </c>
      <c r="D179624" t="s">
        <v>17592</v>
      </c>
      <c r="E179624" t="s">
        <v>553</v>
      </c>
      <c r="G179624" t="s">
        <v>17567</v>
      </c>
      <c r="H179624" t="s">
        <v>117</v>
      </c>
      <c r="I179624" t="s">
        <v>22</v>
      </c>
    </row>
    <row r="179625" spans="1:9">
      <c r="A179625" t="s">
        <v>10091</v>
      </c>
      <c r="B179625" s="1">
        <v>45198</v>
      </c>
      <c r="C179625" t="s">
        <v>17559</v>
      </c>
      <c r="D179625" t="s">
        <v>17592</v>
      </c>
      <c r="E179625" t="s">
        <v>553</v>
      </c>
      <c r="G179625" t="s">
        <v>17567</v>
      </c>
      <c r="H179625" t="s">
        <v>117</v>
      </c>
      <c r="I179625" t="s">
        <v>22</v>
      </c>
    </row>
    <row r="179626" spans="1:9">
      <c r="A179626" t="s">
        <v>15189</v>
      </c>
      <c r="B179626" s="1">
        <v>45194</v>
      </c>
      <c r="C179626" t="s">
        <v>17565</v>
      </c>
      <c r="E179626" t="s">
        <v>68</v>
      </c>
      <c r="G179626" t="s">
        <v>17566</v>
      </c>
      <c r="H179626" t="s">
        <v>9</v>
      </c>
      <c r="I179626" t="s">
        <v>145</v>
      </c>
    </row>
    <row r="179627" spans="1:9">
      <c r="A179627" t="s">
        <v>15189</v>
      </c>
      <c r="B179627" s="1">
        <v>45195</v>
      </c>
      <c r="C179627" t="s">
        <v>6</v>
      </c>
      <c r="E179627" t="s">
        <v>68</v>
      </c>
      <c r="F179627">
        <v>65</v>
      </c>
      <c r="G179627" t="s">
        <v>17566</v>
      </c>
      <c r="H179627" t="s">
        <v>9</v>
      </c>
      <c r="I179627" t="s">
        <v>145</v>
      </c>
    </row>
    <row r="179628" spans="1:9">
      <c r="A179628" t="s">
        <v>15189</v>
      </c>
      <c r="B179628" s="1">
        <v>45196</v>
      </c>
      <c r="C179628" t="s">
        <v>17565</v>
      </c>
      <c r="E179628" t="s">
        <v>68</v>
      </c>
      <c r="G179628" t="s">
        <v>17566</v>
      </c>
      <c r="H179628" t="s">
        <v>9</v>
      </c>
      <c r="I179628" t="s">
        <v>145</v>
      </c>
    </row>
    <row r="179629" spans="1:9">
      <c r="A179629" t="s">
        <v>15189</v>
      </c>
      <c r="B179629" s="1">
        <v>45197</v>
      </c>
      <c r="C179629" t="s">
        <v>6</v>
      </c>
      <c r="E179629" t="s">
        <v>68</v>
      </c>
      <c r="F179629">
        <v>65</v>
      </c>
      <c r="G179629" t="s">
        <v>17566</v>
      </c>
      <c r="H179629" t="s">
        <v>9</v>
      </c>
      <c r="I179629" t="s">
        <v>145</v>
      </c>
    </row>
    <row r="179630" spans="1:9">
      <c r="A179630" t="s">
        <v>15189</v>
      </c>
      <c r="B179630" s="1">
        <v>45198</v>
      </c>
      <c r="C179630" t="s">
        <v>17559</v>
      </c>
      <c r="D179630" t="s">
        <v>17563</v>
      </c>
      <c r="E179630" t="s">
        <v>68</v>
      </c>
      <c r="G179630" t="s">
        <v>17566</v>
      </c>
      <c r="H179630" t="s">
        <v>9</v>
      </c>
      <c r="I179630" t="s">
        <v>145</v>
      </c>
    </row>
    <row r="179631" spans="1:9">
      <c r="A179631" t="s">
        <v>17131</v>
      </c>
      <c r="B179631" s="1">
        <v>45194</v>
      </c>
      <c r="C179631" t="s">
        <v>6</v>
      </c>
      <c r="E179631" t="s">
        <v>13</v>
      </c>
      <c r="F179631">
        <v>117</v>
      </c>
      <c r="G179631" t="s">
        <v>17566</v>
      </c>
      <c r="H179631" t="s">
        <v>9</v>
      </c>
      <c r="I179631" t="s">
        <v>10</v>
      </c>
    </row>
    <row r="179632" spans="1:9">
      <c r="A179632" t="s">
        <v>17131</v>
      </c>
      <c r="B179632" s="1">
        <v>45195</v>
      </c>
      <c r="C179632" t="s">
        <v>6</v>
      </c>
      <c r="E179632" t="s">
        <v>13</v>
      </c>
      <c r="F179632">
        <v>117</v>
      </c>
      <c r="G179632" t="s">
        <v>17566</v>
      </c>
      <c r="H179632" t="s">
        <v>9</v>
      </c>
      <c r="I179632" t="s">
        <v>10</v>
      </c>
    </row>
    <row r="179633" spans="1:9">
      <c r="A179633" t="s">
        <v>17131</v>
      </c>
      <c r="B179633" s="1">
        <v>45196</v>
      </c>
      <c r="C179633" t="s">
        <v>17565</v>
      </c>
      <c r="E179633" t="s">
        <v>13</v>
      </c>
      <c r="G179633" t="s">
        <v>17566</v>
      </c>
      <c r="H179633" t="s">
        <v>9</v>
      </c>
      <c r="I179633" t="s">
        <v>10</v>
      </c>
    </row>
    <row r="179634" spans="1:9">
      <c r="A179634" t="s">
        <v>5470</v>
      </c>
      <c r="B179634" s="1">
        <v>45194</v>
      </c>
      <c r="C179634" t="s">
        <v>17565</v>
      </c>
      <c r="E179634" t="s">
        <v>62</v>
      </c>
      <c r="G179634" t="s">
        <v>17566</v>
      </c>
      <c r="H179634" t="s">
        <v>9</v>
      </c>
      <c r="I179634" t="s">
        <v>17575</v>
      </c>
    </row>
    <row r="179635" spans="1:9">
      <c r="A179635" t="s">
        <v>5470</v>
      </c>
      <c r="B179635" s="1">
        <v>45195</v>
      </c>
      <c r="C179635" t="s">
        <v>6</v>
      </c>
      <c r="E179635" t="s">
        <v>62</v>
      </c>
      <c r="F179635">
        <v>53</v>
      </c>
      <c r="G179635" t="s">
        <v>17566</v>
      </c>
      <c r="H179635" t="s">
        <v>9</v>
      </c>
      <c r="I179635" t="s">
        <v>17575</v>
      </c>
    </row>
    <row r="179636" spans="1:9">
      <c r="A179636" t="s">
        <v>5470</v>
      </c>
      <c r="B179636" s="1">
        <v>45196</v>
      </c>
      <c r="C179636" t="s">
        <v>6</v>
      </c>
      <c r="E179636" t="s">
        <v>62</v>
      </c>
      <c r="F179636">
        <v>53</v>
      </c>
      <c r="G179636" t="s">
        <v>17566</v>
      </c>
      <c r="H179636" t="s">
        <v>9</v>
      </c>
      <c r="I179636" t="s">
        <v>17575</v>
      </c>
    </row>
    <row r="179637" spans="1:9">
      <c r="A179637" t="s">
        <v>5470</v>
      </c>
      <c r="B179637" s="1">
        <v>45197</v>
      </c>
      <c r="C179637" t="s">
        <v>17565</v>
      </c>
      <c r="E179637" t="s">
        <v>62</v>
      </c>
      <c r="G179637" t="s">
        <v>17566</v>
      </c>
      <c r="H179637" t="s">
        <v>9</v>
      </c>
      <c r="I179637" t="s">
        <v>17575</v>
      </c>
    </row>
    <row r="179638" spans="1:9">
      <c r="A179638" t="s">
        <v>5470</v>
      </c>
      <c r="B179638" s="1">
        <v>45198</v>
      </c>
      <c r="C179638" t="s">
        <v>17565</v>
      </c>
      <c r="E179638" t="s">
        <v>62</v>
      </c>
      <c r="G179638" t="s">
        <v>17566</v>
      </c>
      <c r="H179638" t="s">
        <v>9</v>
      </c>
      <c r="I179638" t="s">
        <v>17575</v>
      </c>
    </row>
    <row r="179639" spans="1:9">
      <c r="A179639" t="s">
        <v>530</v>
      </c>
      <c r="B179639" s="1">
        <v>45203</v>
      </c>
      <c r="C179639" t="s">
        <v>6</v>
      </c>
      <c r="E179639" t="s">
        <v>13</v>
      </c>
      <c r="F179639">
        <v>172</v>
      </c>
      <c r="G179639" t="s">
        <v>17566</v>
      </c>
      <c r="H179639" t="s">
        <v>9</v>
      </c>
      <c r="I179639" t="s">
        <v>17573</v>
      </c>
    </row>
    <row r="179640" spans="1:9">
      <c r="A179640" t="s">
        <v>530</v>
      </c>
      <c r="B179640" s="1">
        <v>45204</v>
      </c>
      <c r="C179640" t="s">
        <v>17565</v>
      </c>
      <c r="E179640" t="s">
        <v>13</v>
      </c>
      <c r="G179640" t="s">
        <v>17566</v>
      </c>
      <c r="H179640" t="s">
        <v>9</v>
      </c>
      <c r="I179640" t="s">
        <v>17573</v>
      </c>
    </row>
    <row r="179641" spans="1:9">
      <c r="A179641" t="s">
        <v>12121</v>
      </c>
      <c r="B179641" s="1">
        <v>45194</v>
      </c>
      <c r="C179641" t="s">
        <v>17565</v>
      </c>
      <c r="E179641" t="s">
        <v>195</v>
      </c>
      <c r="G179641" t="s">
        <v>17564</v>
      </c>
      <c r="H179641" t="s">
        <v>30</v>
      </c>
      <c r="I179641" t="s">
        <v>22</v>
      </c>
    </row>
    <row r="179642" spans="1:9">
      <c r="A179642" t="s">
        <v>12121</v>
      </c>
      <c r="B179642" s="1">
        <v>45195</v>
      </c>
      <c r="C179642" t="s">
        <v>6</v>
      </c>
      <c r="E179642" t="s">
        <v>195</v>
      </c>
      <c r="F179642">
        <v>80</v>
      </c>
      <c r="G179642" t="s">
        <v>17564</v>
      </c>
      <c r="H179642" t="s">
        <v>30</v>
      </c>
      <c r="I179642" t="s">
        <v>22</v>
      </c>
    </row>
    <row r="179643" spans="1:9">
      <c r="A179643" t="s">
        <v>12121</v>
      </c>
      <c r="B179643" s="1">
        <v>45196</v>
      </c>
      <c r="C179643" t="s">
        <v>6</v>
      </c>
      <c r="E179643" t="s">
        <v>195</v>
      </c>
      <c r="F179643">
        <v>80</v>
      </c>
      <c r="G179643" t="s">
        <v>17564</v>
      </c>
      <c r="H179643" t="s">
        <v>30</v>
      </c>
      <c r="I179643" t="s">
        <v>22</v>
      </c>
    </row>
    <row r="179644" spans="1:9">
      <c r="A179644" t="s">
        <v>12121</v>
      </c>
      <c r="B179644" s="1">
        <v>45197</v>
      </c>
      <c r="C179644" t="s">
        <v>17565</v>
      </c>
      <c r="E179644" t="s">
        <v>195</v>
      </c>
      <c r="G179644" t="s">
        <v>17564</v>
      </c>
      <c r="H179644" t="s">
        <v>30</v>
      </c>
      <c r="I179644" t="s">
        <v>22</v>
      </c>
    </row>
    <row r="179645" spans="1:9">
      <c r="A179645" t="s">
        <v>12121</v>
      </c>
      <c r="B179645" s="1">
        <v>45198</v>
      </c>
      <c r="C179645" t="s">
        <v>17565</v>
      </c>
      <c r="E179645" t="s">
        <v>195</v>
      </c>
      <c r="G179645" t="s">
        <v>17564</v>
      </c>
      <c r="H179645" t="s">
        <v>30</v>
      </c>
      <c r="I179645" t="s">
        <v>22</v>
      </c>
    </row>
    <row r="179646" spans="1:9">
      <c r="A179646" t="s">
        <v>15610</v>
      </c>
      <c r="B179646" s="1">
        <v>45194</v>
      </c>
      <c r="C179646" t="s">
        <v>17565</v>
      </c>
      <c r="E179646" t="s">
        <v>43</v>
      </c>
      <c r="G179646" t="s">
        <v>17566</v>
      </c>
      <c r="H179646" t="s">
        <v>9</v>
      </c>
      <c r="I179646" t="s">
        <v>173</v>
      </c>
    </row>
    <row r="179647" spans="1:9">
      <c r="A179647" t="s">
        <v>15610</v>
      </c>
      <c r="B179647" s="1">
        <v>45195</v>
      </c>
      <c r="C179647" t="s">
        <v>6</v>
      </c>
      <c r="E179647" t="s">
        <v>43</v>
      </c>
      <c r="F179647">
        <v>34</v>
      </c>
      <c r="G179647" t="s">
        <v>17566</v>
      </c>
      <c r="H179647" t="s">
        <v>9</v>
      </c>
      <c r="I179647" t="s">
        <v>173</v>
      </c>
    </row>
    <row r="179648" spans="1:9">
      <c r="A179648" t="s">
        <v>15610</v>
      </c>
      <c r="B179648" s="1">
        <v>45196</v>
      </c>
      <c r="C179648" t="s">
        <v>6</v>
      </c>
      <c r="E179648" t="s">
        <v>43</v>
      </c>
      <c r="F179648">
        <v>34</v>
      </c>
      <c r="G179648" t="s">
        <v>17566</v>
      </c>
      <c r="H179648" t="s">
        <v>9</v>
      </c>
      <c r="I179648" t="s">
        <v>173</v>
      </c>
    </row>
    <row r="179649" spans="1:9">
      <c r="A179649" t="s">
        <v>15610</v>
      </c>
      <c r="B179649" s="1">
        <v>45197</v>
      </c>
      <c r="C179649" t="s">
        <v>17565</v>
      </c>
      <c r="E179649" t="s">
        <v>43</v>
      </c>
      <c r="G179649" t="s">
        <v>17566</v>
      </c>
      <c r="H179649" t="s">
        <v>9</v>
      </c>
      <c r="I179649" t="s">
        <v>173</v>
      </c>
    </row>
    <row r="179650" spans="1:9">
      <c r="A179650" t="s">
        <v>15610</v>
      </c>
      <c r="B179650" s="1">
        <v>45198</v>
      </c>
      <c r="C179650" t="s">
        <v>17559</v>
      </c>
      <c r="D179650" t="s">
        <v>17563</v>
      </c>
      <c r="E179650" t="s">
        <v>43</v>
      </c>
      <c r="G179650" t="s">
        <v>17566</v>
      </c>
      <c r="H179650" t="s">
        <v>9</v>
      </c>
      <c r="I179650" t="s">
        <v>173</v>
      </c>
    </row>
    <row r="179651" spans="1:9">
      <c r="A179651" t="s">
        <v>7830</v>
      </c>
      <c r="B179651" s="1">
        <v>45194</v>
      </c>
      <c r="C179651" t="s">
        <v>6</v>
      </c>
      <c r="E179651" t="s">
        <v>17</v>
      </c>
      <c r="F179651">
        <v>21</v>
      </c>
      <c r="G179651" t="s">
        <v>17566</v>
      </c>
      <c r="H179651" t="s">
        <v>9</v>
      </c>
      <c r="I179651" t="s">
        <v>7827</v>
      </c>
    </row>
    <row r="179652" spans="1:9">
      <c r="A179652" t="s">
        <v>7830</v>
      </c>
      <c r="B179652" s="1">
        <v>45195</v>
      </c>
      <c r="C179652" t="s">
        <v>17565</v>
      </c>
      <c r="E179652" t="s">
        <v>17</v>
      </c>
      <c r="G179652" t="s">
        <v>17566</v>
      </c>
      <c r="H179652" t="s">
        <v>9</v>
      </c>
      <c r="I179652" t="s">
        <v>7827</v>
      </c>
    </row>
    <row r="179653" spans="1:9">
      <c r="A179653" t="s">
        <v>7830</v>
      </c>
      <c r="B179653" s="1">
        <v>45196</v>
      </c>
      <c r="C179653" t="s">
        <v>6</v>
      </c>
      <c r="E179653" t="s">
        <v>17</v>
      </c>
      <c r="F179653">
        <v>21</v>
      </c>
      <c r="G179653" t="s">
        <v>17566</v>
      </c>
      <c r="H179653" t="s">
        <v>9</v>
      </c>
      <c r="I179653" t="s">
        <v>7827</v>
      </c>
    </row>
    <row r="179654" spans="1:9">
      <c r="A179654" t="s">
        <v>7830</v>
      </c>
      <c r="B179654" s="1">
        <v>45197</v>
      </c>
      <c r="C179654" t="s">
        <v>17565</v>
      </c>
      <c r="E179654" t="s">
        <v>17</v>
      </c>
      <c r="G179654" t="s">
        <v>17566</v>
      </c>
      <c r="H179654" t="s">
        <v>9</v>
      </c>
      <c r="I179654" t="s">
        <v>7827</v>
      </c>
    </row>
    <row r="179655" spans="1:9">
      <c r="A179655" t="s">
        <v>7830</v>
      </c>
      <c r="B179655" s="1">
        <v>45198</v>
      </c>
      <c r="C179655" t="s">
        <v>17559</v>
      </c>
      <c r="D179655" t="s">
        <v>17563</v>
      </c>
      <c r="E179655" t="s">
        <v>17</v>
      </c>
      <c r="G179655" t="s">
        <v>17566</v>
      </c>
      <c r="H179655" t="s">
        <v>9</v>
      </c>
      <c r="I179655" t="s">
        <v>7827</v>
      </c>
    </row>
    <row r="179656" spans="1:9">
      <c r="A179656" t="s">
        <v>13302</v>
      </c>
      <c r="B179656" s="1">
        <v>45194</v>
      </c>
      <c r="C179656" t="s">
        <v>17559</v>
      </c>
      <c r="D179656" t="s">
        <v>17596</v>
      </c>
      <c r="E179656" t="s">
        <v>224</v>
      </c>
      <c r="G179656" t="s">
        <v>17567</v>
      </c>
      <c r="H179656" t="s">
        <v>117</v>
      </c>
      <c r="I179656" t="s">
        <v>10</v>
      </c>
    </row>
    <row r="179657" spans="1:9">
      <c r="A179657" t="s">
        <v>13302</v>
      </c>
      <c r="B179657" s="1">
        <v>45195</v>
      </c>
      <c r="C179657" t="s">
        <v>6</v>
      </c>
      <c r="E179657" t="s">
        <v>224</v>
      </c>
      <c r="F179657">
        <v>36</v>
      </c>
      <c r="G179657" t="s">
        <v>17567</v>
      </c>
      <c r="H179657" t="s">
        <v>117</v>
      </c>
      <c r="I179657" t="s">
        <v>10</v>
      </c>
    </row>
    <row r="179658" spans="1:9">
      <c r="A179658" t="s">
        <v>17251</v>
      </c>
      <c r="B179658" s="1">
        <v>45197</v>
      </c>
      <c r="C179658" t="s">
        <v>17565</v>
      </c>
      <c r="E179658" t="s">
        <v>17</v>
      </c>
      <c r="G179658" t="s">
        <v>17566</v>
      </c>
      <c r="H179658" t="s">
        <v>9</v>
      </c>
      <c r="I179658" t="s">
        <v>173</v>
      </c>
    </row>
    <row r="179659" spans="1:9">
      <c r="A179659" t="s">
        <v>8419</v>
      </c>
      <c r="B179659" s="1">
        <v>45194</v>
      </c>
      <c r="C179659" t="s">
        <v>17559</v>
      </c>
      <c r="D179659" t="s">
        <v>17570</v>
      </c>
      <c r="E179659" t="s">
        <v>17</v>
      </c>
      <c r="G179659" t="s">
        <v>17566</v>
      </c>
      <c r="H179659" t="s">
        <v>9</v>
      </c>
      <c r="I179659" t="s">
        <v>173</v>
      </c>
    </row>
    <row r="179660" spans="1:9">
      <c r="A179660" t="s">
        <v>8419</v>
      </c>
      <c r="B179660" s="1">
        <v>45195</v>
      </c>
      <c r="C179660" t="s">
        <v>17559</v>
      </c>
      <c r="D179660" t="s">
        <v>17570</v>
      </c>
      <c r="E179660" t="s">
        <v>17</v>
      </c>
      <c r="G179660" t="s">
        <v>17566</v>
      </c>
      <c r="H179660" t="s">
        <v>9</v>
      </c>
      <c r="I179660" t="s">
        <v>173</v>
      </c>
    </row>
    <row r="179661" spans="1:9">
      <c r="A179661" t="s">
        <v>8419</v>
      </c>
      <c r="B179661" s="1">
        <v>45196</v>
      </c>
      <c r="C179661" t="s">
        <v>17565</v>
      </c>
      <c r="E179661" t="s">
        <v>17</v>
      </c>
      <c r="G179661" t="s">
        <v>17566</v>
      </c>
      <c r="H179661" t="s">
        <v>9</v>
      </c>
      <c r="I179661" t="s">
        <v>173</v>
      </c>
    </row>
    <row r="179662" spans="1:9">
      <c r="A179662" t="s">
        <v>8419</v>
      </c>
      <c r="B179662" s="1">
        <v>45197</v>
      </c>
      <c r="C179662" t="s">
        <v>17565</v>
      </c>
      <c r="E179662" t="s">
        <v>17</v>
      </c>
      <c r="G179662" t="s">
        <v>17566</v>
      </c>
      <c r="H179662" t="s">
        <v>9</v>
      </c>
      <c r="I179662" t="s">
        <v>173</v>
      </c>
    </row>
    <row r="179663" spans="1:9">
      <c r="A179663" t="s">
        <v>8419</v>
      </c>
      <c r="B179663" s="1">
        <v>45198</v>
      </c>
      <c r="C179663" t="s">
        <v>17565</v>
      </c>
      <c r="E179663" t="s">
        <v>17</v>
      </c>
      <c r="G179663" t="s">
        <v>17566</v>
      </c>
      <c r="H179663" t="s">
        <v>9</v>
      </c>
      <c r="I179663" t="s">
        <v>173</v>
      </c>
    </row>
    <row r="179664" spans="1:9">
      <c r="A179664" t="s">
        <v>921</v>
      </c>
      <c r="B179664" s="1">
        <v>45194</v>
      </c>
      <c r="C179664" t="s">
        <v>6</v>
      </c>
      <c r="E179664" t="s">
        <v>17</v>
      </c>
      <c r="F179664">
        <v>117</v>
      </c>
      <c r="G179664" t="s">
        <v>17566</v>
      </c>
      <c r="H179664" t="s">
        <v>9</v>
      </c>
      <c r="I179664" t="s">
        <v>10</v>
      </c>
    </row>
    <row r="179665" spans="1:9">
      <c r="A179665" t="s">
        <v>921</v>
      </c>
      <c r="B179665" s="1">
        <v>45195</v>
      </c>
      <c r="C179665" t="s">
        <v>6</v>
      </c>
      <c r="E179665" t="s">
        <v>17</v>
      </c>
      <c r="F179665">
        <v>117</v>
      </c>
      <c r="G179665" t="s">
        <v>17566</v>
      </c>
      <c r="H179665" t="s">
        <v>9</v>
      </c>
      <c r="I179665" t="s">
        <v>10</v>
      </c>
    </row>
    <row r="179666" spans="1:9">
      <c r="A179666" t="s">
        <v>921</v>
      </c>
      <c r="B179666" s="1">
        <v>45196</v>
      </c>
      <c r="C179666" t="s">
        <v>17565</v>
      </c>
      <c r="E179666" t="s">
        <v>17</v>
      </c>
      <c r="G179666" t="s">
        <v>17566</v>
      </c>
      <c r="H179666" t="s">
        <v>9</v>
      </c>
      <c r="I179666" t="s">
        <v>10</v>
      </c>
    </row>
    <row r="179667" spans="1:9">
      <c r="A179667" t="s">
        <v>921</v>
      </c>
      <c r="B179667" s="1">
        <v>45197</v>
      </c>
      <c r="C179667" t="s">
        <v>17565</v>
      </c>
      <c r="E179667" t="s">
        <v>17</v>
      </c>
      <c r="G179667" t="s">
        <v>17566</v>
      </c>
      <c r="H179667" t="s">
        <v>9</v>
      </c>
      <c r="I179667" t="s">
        <v>10</v>
      </c>
    </row>
    <row r="179668" spans="1:9">
      <c r="A179668" t="s">
        <v>921</v>
      </c>
      <c r="B179668" s="1">
        <v>45198</v>
      </c>
      <c r="C179668" t="s">
        <v>17559</v>
      </c>
      <c r="D179668" t="s">
        <v>17563</v>
      </c>
      <c r="E179668" t="s">
        <v>17</v>
      </c>
      <c r="G179668" t="s">
        <v>17566</v>
      </c>
      <c r="H179668" t="s">
        <v>9</v>
      </c>
      <c r="I179668" t="s">
        <v>10</v>
      </c>
    </row>
    <row r="179669" spans="1:9">
      <c r="A179669" t="s">
        <v>2089</v>
      </c>
      <c r="B179669" s="1">
        <v>45194</v>
      </c>
      <c r="C179669" t="s">
        <v>17565</v>
      </c>
      <c r="E179669" t="s">
        <v>43</v>
      </c>
      <c r="G179669" t="s">
        <v>17566</v>
      </c>
      <c r="H179669" t="s">
        <v>9</v>
      </c>
      <c r="I179669" t="s">
        <v>7827</v>
      </c>
    </row>
    <row r="179670" spans="1:9">
      <c r="A179670" t="s">
        <v>2089</v>
      </c>
      <c r="B179670" s="1">
        <v>45195</v>
      </c>
      <c r="C179670" t="s">
        <v>17565</v>
      </c>
      <c r="E179670" t="s">
        <v>43</v>
      </c>
      <c r="G179670" t="s">
        <v>17566</v>
      </c>
      <c r="H179670" t="s">
        <v>9</v>
      </c>
      <c r="I179670" t="s">
        <v>7827</v>
      </c>
    </row>
    <row r="179671" spans="1:9">
      <c r="A179671" t="s">
        <v>2089</v>
      </c>
      <c r="B179671" s="1">
        <v>45196</v>
      </c>
      <c r="C179671" t="s">
        <v>6</v>
      </c>
      <c r="E179671" t="s">
        <v>43</v>
      </c>
      <c r="F179671">
        <v>27</v>
      </c>
      <c r="G179671" t="s">
        <v>17566</v>
      </c>
      <c r="H179671" t="s">
        <v>9</v>
      </c>
      <c r="I179671" t="s">
        <v>7827</v>
      </c>
    </row>
    <row r="179672" spans="1:9">
      <c r="A179672" t="s">
        <v>2089</v>
      </c>
      <c r="B179672" s="1">
        <v>45197</v>
      </c>
      <c r="C179672" t="s">
        <v>6</v>
      </c>
      <c r="E179672" t="s">
        <v>43</v>
      </c>
      <c r="F179672">
        <v>27</v>
      </c>
      <c r="G179672" t="s">
        <v>17566</v>
      </c>
      <c r="H179672" t="s">
        <v>9</v>
      </c>
      <c r="I179672" t="s">
        <v>7827</v>
      </c>
    </row>
    <row r="179673" spans="1:9">
      <c r="A179673" t="s">
        <v>2089</v>
      </c>
      <c r="B179673" s="1">
        <v>45198</v>
      </c>
      <c r="C179673" t="s">
        <v>17565</v>
      </c>
      <c r="E179673" t="s">
        <v>43</v>
      </c>
      <c r="G179673" t="s">
        <v>17566</v>
      </c>
      <c r="H179673" t="s">
        <v>9</v>
      </c>
      <c r="I179673" t="s">
        <v>7827</v>
      </c>
    </row>
    <row r="179674" spans="1:9">
      <c r="A179674" t="s">
        <v>4893</v>
      </c>
      <c r="B179674" s="1">
        <v>45194</v>
      </c>
      <c r="C179674" t="s">
        <v>17565</v>
      </c>
      <c r="E179674" t="s">
        <v>224</v>
      </c>
      <c r="G179674" t="s">
        <v>17567</v>
      </c>
      <c r="H179674" t="s">
        <v>117</v>
      </c>
      <c r="I179674" t="s">
        <v>17571</v>
      </c>
    </row>
    <row r="179675" spans="1:9">
      <c r="A179675" t="s">
        <v>4893</v>
      </c>
      <c r="B179675" s="1">
        <v>45195</v>
      </c>
      <c r="C179675" t="s">
        <v>17559</v>
      </c>
      <c r="D179675" t="s">
        <v>17570</v>
      </c>
      <c r="E179675" t="s">
        <v>224</v>
      </c>
      <c r="G179675" t="s">
        <v>17567</v>
      </c>
      <c r="H179675" t="s">
        <v>117</v>
      </c>
      <c r="I179675" t="s">
        <v>17571</v>
      </c>
    </row>
    <row r="179676" spans="1:9">
      <c r="A179676" t="s">
        <v>4893</v>
      </c>
      <c r="B179676" s="1">
        <v>45196</v>
      </c>
      <c r="C179676" t="s">
        <v>17559</v>
      </c>
      <c r="D179676" t="s">
        <v>17570</v>
      </c>
      <c r="E179676" t="s">
        <v>224</v>
      </c>
      <c r="G179676" t="s">
        <v>17567</v>
      </c>
      <c r="H179676" t="s">
        <v>117</v>
      </c>
      <c r="I179676" t="s">
        <v>17571</v>
      </c>
    </row>
    <row r="179677" spans="1:9">
      <c r="A179677" t="s">
        <v>4893</v>
      </c>
      <c r="B179677" s="1">
        <v>45197</v>
      </c>
      <c r="C179677" t="s">
        <v>17565</v>
      </c>
      <c r="E179677" t="s">
        <v>224</v>
      </c>
      <c r="G179677" t="s">
        <v>17567</v>
      </c>
      <c r="H179677" t="s">
        <v>117</v>
      </c>
      <c r="I179677" t="s">
        <v>17571</v>
      </c>
    </row>
    <row r="179678" spans="1:9">
      <c r="A179678" t="s">
        <v>4893</v>
      </c>
      <c r="B179678" s="1">
        <v>45198</v>
      </c>
      <c r="C179678" t="s">
        <v>17559</v>
      </c>
      <c r="D179678" t="s">
        <v>17563</v>
      </c>
      <c r="E179678" t="s">
        <v>224</v>
      </c>
      <c r="G179678" t="s">
        <v>17567</v>
      </c>
      <c r="H179678" t="s">
        <v>117</v>
      </c>
      <c r="I179678" t="s">
        <v>17571</v>
      </c>
    </row>
    <row r="179679" spans="1:9">
      <c r="A179679" t="s">
        <v>15610</v>
      </c>
      <c r="B179679" s="1">
        <v>45201</v>
      </c>
      <c r="C179679" t="s">
        <v>17565</v>
      </c>
      <c r="E179679" t="s">
        <v>43</v>
      </c>
      <c r="G179679" t="s">
        <v>17566</v>
      </c>
      <c r="H179679" t="s">
        <v>9</v>
      </c>
      <c r="I179679" t="s">
        <v>173</v>
      </c>
    </row>
    <row r="179680" spans="1:9">
      <c r="A179680" t="s">
        <v>15610</v>
      </c>
      <c r="B179680" s="1">
        <v>45202</v>
      </c>
      <c r="C179680" t="s">
        <v>17565</v>
      </c>
      <c r="E179680" t="s">
        <v>43</v>
      </c>
      <c r="G179680" t="s">
        <v>17566</v>
      </c>
      <c r="H179680" t="s">
        <v>9</v>
      </c>
      <c r="I179680" t="s">
        <v>173</v>
      </c>
    </row>
    <row r="179681" spans="1:9">
      <c r="A179681" t="s">
        <v>15610</v>
      </c>
      <c r="B179681" s="1">
        <v>45203</v>
      </c>
      <c r="C179681" t="s">
        <v>6</v>
      </c>
      <c r="E179681" t="s">
        <v>43</v>
      </c>
      <c r="F179681">
        <v>34</v>
      </c>
      <c r="G179681" t="s">
        <v>17566</v>
      </c>
      <c r="H179681" t="s">
        <v>9</v>
      </c>
      <c r="I179681" t="s">
        <v>173</v>
      </c>
    </row>
    <row r="179682" spans="1:9">
      <c r="A179682" t="s">
        <v>15610</v>
      </c>
      <c r="B179682" s="1">
        <v>45204</v>
      </c>
      <c r="C179682" t="s">
        <v>6</v>
      </c>
      <c r="E179682" t="s">
        <v>43</v>
      </c>
      <c r="F179682">
        <v>34</v>
      </c>
      <c r="G179682" t="s">
        <v>17566</v>
      </c>
      <c r="H179682" t="s">
        <v>9</v>
      </c>
      <c r="I179682" t="s">
        <v>173</v>
      </c>
    </row>
    <row r="179683" spans="1:9">
      <c r="A179683" t="s">
        <v>15610</v>
      </c>
      <c r="B179683" s="1">
        <v>45205</v>
      </c>
      <c r="C179683" t="s">
        <v>17559</v>
      </c>
      <c r="D179683" t="s">
        <v>17563</v>
      </c>
      <c r="E179683" t="s">
        <v>43</v>
      </c>
      <c r="G179683" t="s">
        <v>17566</v>
      </c>
      <c r="H179683" t="s">
        <v>9</v>
      </c>
      <c r="I179683" t="s">
        <v>173</v>
      </c>
    </row>
    <row r="179684" spans="1:9">
      <c r="A179684" t="s">
        <v>7243</v>
      </c>
      <c r="B179684" s="1">
        <v>45194</v>
      </c>
      <c r="C179684" t="s">
        <v>17565</v>
      </c>
      <c r="E179684" t="s">
        <v>43</v>
      </c>
      <c r="G179684" t="s">
        <v>17566</v>
      </c>
      <c r="H179684" t="s">
        <v>9</v>
      </c>
      <c r="I179684" t="s">
        <v>10</v>
      </c>
    </row>
    <row r="179685" spans="1:9">
      <c r="A179685" t="s">
        <v>7243</v>
      </c>
      <c r="B179685" s="1">
        <v>45195</v>
      </c>
      <c r="C179685" t="s">
        <v>17565</v>
      </c>
      <c r="E179685" t="s">
        <v>43</v>
      </c>
      <c r="G179685" t="s">
        <v>17566</v>
      </c>
      <c r="H179685" t="s">
        <v>9</v>
      </c>
      <c r="I179685" t="s">
        <v>10</v>
      </c>
    </row>
    <row r="179686" spans="1:9">
      <c r="A179686" t="s">
        <v>7243</v>
      </c>
      <c r="B179686" s="1">
        <v>45196</v>
      </c>
      <c r="C179686" t="s">
        <v>6</v>
      </c>
      <c r="E179686" t="s">
        <v>43</v>
      </c>
      <c r="F179686">
        <v>30</v>
      </c>
      <c r="G179686" t="s">
        <v>17566</v>
      </c>
      <c r="H179686" t="s">
        <v>9</v>
      </c>
      <c r="I179686" t="s">
        <v>10</v>
      </c>
    </row>
    <row r="179687" spans="1:9">
      <c r="A179687" t="s">
        <v>7243</v>
      </c>
      <c r="B179687" s="1">
        <v>45197</v>
      </c>
      <c r="C179687" t="s">
        <v>6</v>
      </c>
      <c r="E179687" t="s">
        <v>43</v>
      </c>
      <c r="F179687">
        <v>30</v>
      </c>
      <c r="G179687" t="s">
        <v>17566</v>
      </c>
      <c r="H179687" t="s">
        <v>9</v>
      </c>
      <c r="I179687" t="s">
        <v>10</v>
      </c>
    </row>
    <row r="179688" spans="1:9">
      <c r="A179688" t="s">
        <v>7243</v>
      </c>
      <c r="B179688" s="1">
        <v>45198</v>
      </c>
      <c r="C179688" t="s">
        <v>17559</v>
      </c>
      <c r="D179688" t="s">
        <v>17563</v>
      </c>
      <c r="E179688" t="s">
        <v>43</v>
      </c>
      <c r="G179688" t="s">
        <v>17566</v>
      </c>
      <c r="H179688" t="s">
        <v>9</v>
      </c>
      <c r="I179688" t="s">
        <v>10</v>
      </c>
    </row>
    <row r="179689" spans="1:9">
      <c r="A179689" t="s">
        <v>13302</v>
      </c>
      <c r="B179689" s="1">
        <v>45198</v>
      </c>
      <c r="C179689" t="s">
        <v>17559</v>
      </c>
      <c r="D179689" t="s">
        <v>17563</v>
      </c>
      <c r="E179689" t="s">
        <v>224</v>
      </c>
      <c r="G179689" t="s">
        <v>17567</v>
      </c>
      <c r="H179689" t="s">
        <v>117</v>
      </c>
      <c r="I179689" t="s">
        <v>10</v>
      </c>
    </row>
    <row r="179690" spans="1:9">
      <c r="A179690" t="s">
        <v>12121</v>
      </c>
      <c r="B179690" s="1">
        <v>45201</v>
      </c>
      <c r="C179690" t="s">
        <v>6</v>
      </c>
      <c r="E179690" t="s">
        <v>195</v>
      </c>
      <c r="F179690">
        <v>80</v>
      </c>
      <c r="G179690" t="s">
        <v>17564</v>
      </c>
      <c r="H179690" t="s">
        <v>30</v>
      </c>
      <c r="I179690" t="s">
        <v>22</v>
      </c>
    </row>
    <row r="179691" spans="1:9">
      <c r="A179691" t="s">
        <v>12121</v>
      </c>
      <c r="B179691" s="1">
        <v>45202</v>
      </c>
      <c r="C179691" t="s">
        <v>17559</v>
      </c>
      <c r="D179691" t="s">
        <v>17596</v>
      </c>
      <c r="E179691" t="s">
        <v>195</v>
      </c>
      <c r="G179691" t="s">
        <v>17564</v>
      </c>
      <c r="H179691" t="s">
        <v>30</v>
      </c>
      <c r="I179691" t="s">
        <v>22</v>
      </c>
    </row>
    <row r="179692" spans="1:9">
      <c r="A179692" t="s">
        <v>12121</v>
      </c>
      <c r="B179692" s="1">
        <v>45203</v>
      </c>
      <c r="C179692" t="s">
        <v>17559</v>
      </c>
      <c r="D179692" t="s">
        <v>17596</v>
      </c>
      <c r="E179692" t="s">
        <v>195</v>
      </c>
      <c r="G179692" t="s">
        <v>17564</v>
      </c>
      <c r="H179692" t="s">
        <v>30</v>
      </c>
      <c r="I179692" t="s">
        <v>22</v>
      </c>
    </row>
    <row r="179693" spans="1:9">
      <c r="A179693" t="s">
        <v>12121</v>
      </c>
      <c r="B179693" s="1">
        <v>45204</v>
      </c>
      <c r="C179693" t="s">
        <v>17559</v>
      </c>
      <c r="D179693" t="s">
        <v>17596</v>
      </c>
      <c r="E179693" t="s">
        <v>195</v>
      </c>
      <c r="G179693" t="s">
        <v>17564</v>
      </c>
      <c r="H179693" t="s">
        <v>30</v>
      </c>
      <c r="I179693" t="s">
        <v>22</v>
      </c>
    </row>
    <row r="179694" spans="1:9">
      <c r="A179694" t="s">
        <v>12121</v>
      </c>
      <c r="B179694" s="1">
        <v>45205</v>
      </c>
      <c r="C179694" t="s">
        <v>17559</v>
      </c>
      <c r="D179694" t="s">
        <v>17563</v>
      </c>
      <c r="E179694" t="s">
        <v>195</v>
      </c>
      <c r="G179694" t="s">
        <v>17564</v>
      </c>
      <c r="H179694" t="s">
        <v>30</v>
      </c>
      <c r="I179694" t="s">
        <v>22</v>
      </c>
    </row>
    <row r="179695" spans="1:9">
      <c r="A179695" t="s">
        <v>1928</v>
      </c>
      <c r="B179695" s="1">
        <v>45194</v>
      </c>
      <c r="C179695" t="s">
        <v>6</v>
      </c>
      <c r="E179695" t="s">
        <v>90</v>
      </c>
      <c r="F179695">
        <v>423</v>
      </c>
      <c r="G179695" t="s">
        <v>17566</v>
      </c>
      <c r="H179695" t="s">
        <v>9</v>
      </c>
      <c r="I179695" t="s">
        <v>10</v>
      </c>
    </row>
    <row r="179696" spans="1:9">
      <c r="A179696" t="s">
        <v>1928</v>
      </c>
      <c r="B179696" s="1">
        <v>45195</v>
      </c>
      <c r="C179696" t="s">
        <v>17565</v>
      </c>
      <c r="E179696" t="s">
        <v>90</v>
      </c>
      <c r="G179696" t="s">
        <v>17566</v>
      </c>
      <c r="H179696" t="s">
        <v>9</v>
      </c>
      <c r="I179696" t="s">
        <v>10</v>
      </c>
    </row>
    <row r="179697" spans="1:9">
      <c r="A179697" t="s">
        <v>1928</v>
      </c>
      <c r="B179697" s="1">
        <v>45196</v>
      </c>
      <c r="C179697" t="s">
        <v>17565</v>
      </c>
      <c r="E179697" t="s">
        <v>90</v>
      </c>
      <c r="G179697" t="s">
        <v>17566</v>
      </c>
      <c r="H179697" t="s">
        <v>9</v>
      </c>
      <c r="I179697" t="s">
        <v>10</v>
      </c>
    </row>
    <row r="179698" spans="1:9">
      <c r="A179698" t="s">
        <v>1928</v>
      </c>
      <c r="B179698" s="1">
        <v>45197</v>
      </c>
      <c r="C179698" t="s">
        <v>6</v>
      </c>
      <c r="E179698" t="s">
        <v>90</v>
      </c>
      <c r="F179698">
        <v>423</v>
      </c>
      <c r="G179698" t="s">
        <v>17566</v>
      </c>
      <c r="H179698" t="s">
        <v>9</v>
      </c>
      <c r="I179698" t="s">
        <v>10</v>
      </c>
    </row>
    <row r="179699" spans="1:9">
      <c r="A179699" t="s">
        <v>1928</v>
      </c>
      <c r="B179699" s="1">
        <v>45198</v>
      </c>
      <c r="C179699" t="s">
        <v>17559</v>
      </c>
      <c r="D179699" t="s">
        <v>17563</v>
      </c>
      <c r="E179699" t="s">
        <v>90</v>
      </c>
      <c r="G179699" t="s">
        <v>17566</v>
      </c>
      <c r="H179699" t="s">
        <v>9</v>
      </c>
      <c r="I179699" t="s">
        <v>10</v>
      </c>
    </row>
    <row r="179700" spans="1:9">
      <c r="A179700" t="s">
        <v>2217</v>
      </c>
      <c r="B179700" s="1">
        <v>45194</v>
      </c>
      <c r="C179700" t="s">
        <v>17559</v>
      </c>
      <c r="D179700" t="s">
        <v>17563</v>
      </c>
      <c r="E179700" t="s">
        <v>17</v>
      </c>
      <c r="G179700" t="s">
        <v>17566</v>
      </c>
      <c r="H179700" t="s">
        <v>9</v>
      </c>
      <c r="I179700" t="s">
        <v>10</v>
      </c>
    </row>
    <row r="179701" spans="1:9">
      <c r="A179701" t="s">
        <v>2217</v>
      </c>
      <c r="B179701" s="1">
        <v>45195</v>
      </c>
      <c r="C179701" t="s">
        <v>17559</v>
      </c>
      <c r="D179701" t="s">
        <v>17596</v>
      </c>
      <c r="E179701" t="s">
        <v>17</v>
      </c>
      <c r="G179701" t="s">
        <v>17566</v>
      </c>
      <c r="H179701" t="s">
        <v>9</v>
      </c>
      <c r="I179701" t="s">
        <v>10</v>
      </c>
    </row>
    <row r="179702" spans="1:9">
      <c r="A179702" t="s">
        <v>2217</v>
      </c>
      <c r="B179702" s="1">
        <v>45196</v>
      </c>
      <c r="C179702" t="s">
        <v>6</v>
      </c>
      <c r="E179702" t="s">
        <v>17</v>
      </c>
      <c r="F179702">
        <v>184</v>
      </c>
      <c r="G179702" t="s">
        <v>17566</v>
      </c>
      <c r="H179702" t="s">
        <v>9</v>
      </c>
      <c r="I179702" t="s">
        <v>10</v>
      </c>
    </row>
    <row r="179703" spans="1:9">
      <c r="A179703" t="s">
        <v>2217</v>
      </c>
      <c r="B179703" s="1">
        <v>45197</v>
      </c>
      <c r="C179703" t="s">
        <v>6</v>
      </c>
      <c r="E179703" t="s">
        <v>17</v>
      </c>
      <c r="F179703">
        <v>184</v>
      </c>
      <c r="G179703" t="s">
        <v>17566</v>
      </c>
      <c r="H179703" t="s">
        <v>9</v>
      </c>
      <c r="I179703" t="s">
        <v>10</v>
      </c>
    </row>
    <row r="179704" spans="1:9">
      <c r="A179704" t="s">
        <v>2217</v>
      </c>
      <c r="B179704" s="1">
        <v>45198</v>
      </c>
      <c r="C179704" t="s">
        <v>17565</v>
      </c>
      <c r="E179704" t="s">
        <v>17</v>
      </c>
      <c r="G179704" t="s">
        <v>17566</v>
      </c>
      <c r="H179704" t="s">
        <v>9</v>
      </c>
      <c r="I179704" t="s">
        <v>10</v>
      </c>
    </row>
    <row r="179705" spans="1:9">
      <c r="A179705" t="s">
        <v>12856</v>
      </c>
      <c r="B179705" s="1">
        <v>45201</v>
      </c>
      <c r="C179705" t="s">
        <v>17565</v>
      </c>
      <c r="E179705" t="s">
        <v>17</v>
      </c>
      <c r="G179705" t="s">
        <v>17566</v>
      </c>
      <c r="H179705" t="s">
        <v>9</v>
      </c>
      <c r="I179705" t="s">
        <v>37</v>
      </c>
    </row>
    <row r="179706" spans="1:9">
      <c r="A179706" t="s">
        <v>12856</v>
      </c>
      <c r="B179706" s="1">
        <v>45202</v>
      </c>
      <c r="C179706" t="s">
        <v>6</v>
      </c>
      <c r="E179706" t="s">
        <v>17</v>
      </c>
      <c r="F179706">
        <v>110</v>
      </c>
      <c r="G179706" t="s">
        <v>17566</v>
      </c>
      <c r="H179706" t="s">
        <v>9</v>
      </c>
      <c r="I179706" t="s">
        <v>37</v>
      </c>
    </row>
    <row r="179707" spans="1:9">
      <c r="A179707" t="s">
        <v>12856</v>
      </c>
      <c r="B179707" s="1">
        <v>45203</v>
      </c>
      <c r="C179707" t="s">
        <v>17565</v>
      </c>
      <c r="E179707" t="s">
        <v>17</v>
      </c>
      <c r="G179707" t="s">
        <v>17566</v>
      </c>
      <c r="H179707" t="s">
        <v>9</v>
      </c>
      <c r="I179707" t="s">
        <v>37</v>
      </c>
    </row>
    <row r="179708" spans="1:9">
      <c r="A179708" t="s">
        <v>12856</v>
      </c>
      <c r="B179708" s="1">
        <v>45204</v>
      </c>
      <c r="C179708" t="s">
        <v>6</v>
      </c>
      <c r="E179708" t="s">
        <v>17</v>
      </c>
      <c r="F179708">
        <v>110</v>
      </c>
      <c r="G179708" t="s">
        <v>17566</v>
      </c>
      <c r="H179708" t="s">
        <v>9</v>
      </c>
      <c r="I179708" t="s">
        <v>37</v>
      </c>
    </row>
    <row r="179709" spans="1:9">
      <c r="A179709" t="s">
        <v>12856</v>
      </c>
      <c r="B179709" s="1">
        <v>45205</v>
      </c>
      <c r="C179709" t="s">
        <v>17559</v>
      </c>
      <c r="D179709" t="s">
        <v>17563</v>
      </c>
      <c r="E179709" t="s">
        <v>17</v>
      </c>
      <c r="G179709" t="s">
        <v>17566</v>
      </c>
      <c r="H179709" t="s">
        <v>9</v>
      </c>
      <c r="I179709" t="s">
        <v>37</v>
      </c>
    </row>
    <row r="179710" spans="1:9">
      <c r="A179710" t="s">
        <v>8592</v>
      </c>
      <c r="B179710" s="1">
        <v>45194</v>
      </c>
      <c r="C179710" t="s">
        <v>17559</v>
      </c>
      <c r="D179710" t="s">
        <v>17563</v>
      </c>
      <c r="E179710" t="s">
        <v>17</v>
      </c>
      <c r="G179710" t="s">
        <v>17566</v>
      </c>
      <c r="H179710" t="s">
        <v>9</v>
      </c>
      <c r="I179710" t="s">
        <v>173</v>
      </c>
    </row>
    <row r="179711" spans="1:9">
      <c r="A179711" t="s">
        <v>8592</v>
      </c>
      <c r="B179711" s="1">
        <v>45195</v>
      </c>
      <c r="C179711" t="s">
        <v>6</v>
      </c>
      <c r="E179711" t="s">
        <v>17</v>
      </c>
      <c r="F179711">
        <v>49</v>
      </c>
      <c r="G179711" t="s">
        <v>17566</v>
      </c>
      <c r="H179711" t="s">
        <v>9</v>
      </c>
      <c r="I179711" t="s">
        <v>173</v>
      </c>
    </row>
    <row r="179712" spans="1:9">
      <c r="A179712" t="s">
        <v>8592</v>
      </c>
      <c r="B179712" s="1">
        <v>45196</v>
      </c>
      <c r="C179712" t="s">
        <v>17565</v>
      </c>
      <c r="E179712" t="s">
        <v>17</v>
      </c>
      <c r="G179712" t="s">
        <v>17566</v>
      </c>
      <c r="H179712" t="s">
        <v>9</v>
      </c>
      <c r="I179712" t="s">
        <v>173</v>
      </c>
    </row>
    <row r="179713" spans="1:9">
      <c r="A179713" t="s">
        <v>8592</v>
      </c>
      <c r="B179713" s="1">
        <v>45197</v>
      </c>
      <c r="C179713" t="s">
        <v>6</v>
      </c>
      <c r="E179713" t="s">
        <v>17</v>
      </c>
      <c r="F179713">
        <v>49</v>
      </c>
      <c r="G179713" t="s">
        <v>17566</v>
      </c>
      <c r="H179713" t="s">
        <v>9</v>
      </c>
      <c r="I179713" t="s">
        <v>173</v>
      </c>
    </row>
    <row r="179714" spans="1:9">
      <c r="A179714" t="s">
        <v>8592</v>
      </c>
      <c r="B179714" s="1">
        <v>45198</v>
      </c>
      <c r="C179714" t="s">
        <v>17565</v>
      </c>
      <c r="E179714" t="s">
        <v>17</v>
      </c>
      <c r="G179714" t="s">
        <v>17566</v>
      </c>
      <c r="H179714" t="s">
        <v>9</v>
      </c>
      <c r="I179714" t="s">
        <v>173</v>
      </c>
    </row>
    <row r="179715" spans="1:9">
      <c r="A179715" t="s">
        <v>8759</v>
      </c>
      <c r="B179715" s="1">
        <v>45195</v>
      </c>
      <c r="C179715" t="s">
        <v>6</v>
      </c>
      <c r="E179715" t="s">
        <v>90</v>
      </c>
      <c r="F179715">
        <v>423</v>
      </c>
      <c r="G179715" t="s">
        <v>17566</v>
      </c>
      <c r="H179715" t="s">
        <v>9</v>
      </c>
      <c r="I179715" t="s">
        <v>10</v>
      </c>
    </row>
    <row r="179716" spans="1:9">
      <c r="A179716" t="s">
        <v>8759</v>
      </c>
      <c r="B179716" s="1">
        <v>45197</v>
      </c>
      <c r="C179716" t="s">
        <v>17565</v>
      </c>
      <c r="E179716" t="s">
        <v>90</v>
      </c>
      <c r="G179716" t="s">
        <v>17566</v>
      </c>
      <c r="H179716" t="s">
        <v>9</v>
      </c>
      <c r="I179716" t="s">
        <v>10</v>
      </c>
    </row>
    <row r="179717" spans="1:9">
      <c r="A179717" t="s">
        <v>921</v>
      </c>
      <c r="B179717" s="1">
        <v>45201</v>
      </c>
      <c r="C179717" t="s">
        <v>17559</v>
      </c>
      <c r="D179717" t="s">
        <v>17563</v>
      </c>
      <c r="E179717" t="s">
        <v>17</v>
      </c>
      <c r="G179717" t="s">
        <v>17566</v>
      </c>
      <c r="H179717" t="s">
        <v>9</v>
      </c>
      <c r="I179717" t="s">
        <v>10</v>
      </c>
    </row>
    <row r="179718" spans="1:9">
      <c r="A179718" t="s">
        <v>921</v>
      </c>
      <c r="B179718" s="1">
        <v>45202</v>
      </c>
      <c r="C179718" t="s">
        <v>6</v>
      </c>
      <c r="E179718" t="s">
        <v>17</v>
      </c>
      <c r="F179718">
        <v>117</v>
      </c>
      <c r="G179718" t="s">
        <v>17566</v>
      </c>
      <c r="H179718" t="s">
        <v>9</v>
      </c>
      <c r="I179718" t="s">
        <v>10</v>
      </c>
    </row>
    <row r="179719" spans="1:9">
      <c r="A179719" t="s">
        <v>921</v>
      </c>
      <c r="B179719" s="1">
        <v>45203</v>
      </c>
      <c r="C179719" t="s">
        <v>6</v>
      </c>
      <c r="E179719" t="s">
        <v>17</v>
      </c>
      <c r="F179719">
        <v>117</v>
      </c>
      <c r="G179719" t="s">
        <v>17566</v>
      </c>
      <c r="H179719" t="s">
        <v>9</v>
      </c>
      <c r="I179719" t="s">
        <v>10</v>
      </c>
    </row>
    <row r="179720" spans="1:9">
      <c r="A179720" t="s">
        <v>921</v>
      </c>
      <c r="B179720" s="1">
        <v>45204</v>
      </c>
      <c r="C179720" t="s">
        <v>17565</v>
      </c>
      <c r="E179720" t="s">
        <v>17</v>
      </c>
      <c r="G179720" t="s">
        <v>17566</v>
      </c>
      <c r="H179720" t="s">
        <v>9</v>
      </c>
      <c r="I179720" t="s">
        <v>10</v>
      </c>
    </row>
    <row r="179721" spans="1:9">
      <c r="A179721" t="s">
        <v>921</v>
      </c>
      <c r="B179721" s="1">
        <v>45205</v>
      </c>
      <c r="C179721" t="s">
        <v>17559</v>
      </c>
      <c r="D179721" t="s">
        <v>17563</v>
      </c>
      <c r="E179721" t="s">
        <v>17</v>
      </c>
      <c r="G179721" t="s">
        <v>17566</v>
      </c>
      <c r="H179721" t="s">
        <v>9</v>
      </c>
      <c r="I179721" t="s">
        <v>10</v>
      </c>
    </row>
    <row r="179722" spans="1:9">
      <c r="A179722" t="s">
        <v>8419</v>
      </c>
      <c r="B179722" s="1">
        <v>45201</v>
      </c>
      <c r="C179722" t="s">
        <v>17559</v>
      </c>
      <c r="D179722" t="s">
        <v>17563</v>
      </c>
      <c r="E179722" t="s">
        <v>17</v>
      </c>
      <c r="G179722" t="s">
        <v>17566</v>
      </c>
      <c r="H179722" t="s">
        <v>9</v>
      </c>
      <c r="I179722" t="s">
        <v>173</v>
      </c>
    </row>
    <row r="179723" spans="1:9">
      <c r="A179723" t="s">
        <v>8419</v>
      </c>
      <c r="B179723" s="1">
        <v>45202</v>
      </c>
      <c r="C179723" t="s">
        <v>17559</v>
      </c>
      <c r="D179723" t="s">
        <v>17570</v>
      </c>
      <c r="E179723" t="s">
        <v>17</v>
      </c>
      <c r="G179723" t="s">
        <v>17566</v>
      </c>
      <c r="H179723" t="s">
        <v>9</v>
      </c>
      <c r="I179723" t="s">
        <v>173</v>
      </c>
    </row>
    <row r="179724" spans="1:9">
      <c r="A179724" t="s">
        <v>8419</v>
      </c>
      <c r="B179724" s="1">
        <v>45203</v>
      </c>
      <c r="C179724" t="s">
        <v>17559</v>
      </c>
      <c r="D179724" t="s">
        <v>17570</v>
      </c>
      <c r="E179724" t="s">
        <v>17</v>
      </c>
      <c r="G179724" t="s">
        <v>17566</v>
      </c>
      <c r="H179724" t="s">
        <v>9</v>
      </c>
      <c r="I179724" t="s">
        <v>173</v>
      </c>
    </row>
    <row r="179725" spans="1:9">
      <c r="A179725" t="s">
        <v>8419</v>
      </c>
      <c r="B179725" s="1">
        <v>45204</v>
      </c>
      <c r="C179725" t="s">
        <v>17565</v>
      </c>
      <c r="E179725" t="s">
        <v>17</v>
      </c>
      <c r="G179725" t="s">
        <v>17566</v>
      </c>
      <c r="H179725" t="s">
        <v>9</v>
      </c>
      <c r="I179725" t="s">
        <v>173</v>
      </c>
    </row>
    <row r="179726" spans="1:9">
      <c r="A179726" t="s">
        <v>8419</v>
      </c>
      <c r="B179726" s="1">
        <v>45205</v>
      </c>
      <c r="C179726" t="s">
        <v>17559</v>
      </c>
      <c r="D179726" t="s">
        <v>17563</v>
      </c>
      <c r="E179726" t="s">
        <v>17</v>
      </c>
      <c r="G179726" t="s">
        <v>17566</v>
      </c>
      <c r="H179726" t="s">
        <v>9</v>
      </c>
      <c r="I179726" t="s">
        <v>173</v>
      </c>
    </row>
    <row r="179727" spans="1:9">
      <c r="A179727" t="s">
        <v>12765</v>
      </c>
      <c r="B179727" s="1">
        <v>45194</v>
      </c>
      <c r="C179727" t="s">
        <v>17565</v>
      </c>
      <c r="E179727" t="s">
        <v>17</v>
      </c>
      <c r="G179727" t="s">
        <v>17566</v>
      </c>
      <c r="H179727" t="s">
        <v>9</v>
      </c>
      <c r="I179727" t="s">
        <v>37</v>
      </c>
    </row>
    <row r="179728" spans="1:9">
      <c r="A179728" t="s">
        <v>12765</v>
      </c>
      <c r="B179728" s="1">
        <v>45195</v>
      </c>
      <c r="C179728" t="s">
        <v>17559</v>
      </c>
      <c r="D179728" t="s">
        <v>17592</v>
      </c>
      <c r="E179728" t="s">
        <v>17</v>
      </c>
      <c r="G179728" t="s">
        <v>17566</v>
      </c>
      <c r="H179728" t="s">
        <v>9</v>
      </c>
      <c r="I179728" t="s">
        <v>37</v>
      </c>
    </row>
    <row r="179729" spans="1:9">
      <c r="A179729" t="s">
        <v>12765</v>
      </c>
      <c r="B179729" s="1">
        <v>45196</v>
      </c>
      <c r="C179729" t="s">
        <v>17565</v>
      </c>
      <c r="E179729" t="s">
        <v>17</v>
      </c>
      <c r="G179729" t="s">
        <v>17566</v>
      </c>
      <c r="H179729" t="s">
        <v>9</v>
      </c>
      <c r="I179729" t="s">
        <v>37</v>
      </c>
    </row>
    <row r="179730" spans="1:9">
      <c r="A179730" t="s">
        <v>12765</v>
      </c>
      <c r="B179730" s="1">
        <v>45197</v>
      </c>
      <c r="C179730" t="s">
        <v>6</v>
      </c>
      <c r="E179730" t="s">
        <v>17</v>
      </c>
      <c r="F179730">
        <v>110</v>
      </c>
      <c r="G179730" t="s">
        <v>17566</v>
      </c>
      <c r="H179730" t="s">
        <v>9</v>
      </c>
      <c r="I179730" t="s">
        <v>37</v>
      </c>
    </row>
    <row r="179731" spans="1:9">
      <c r="A179731" t="s">
        <v>12765</v>
      </c>
      <c r="B179731" s="1">
        <v>45198</v>
      </c>
      <c r="C179731" t="s">
        <v>17565</v>
      </c>
      <c r="E179731" t="s">
        <v>17</v>
      </c>
      <c r="G179731" t="s">
        <v>17566</v>
      </c>
      <c r="H179731" t="s">
        <v>9</v>
      </c>
      <c r="I179731" t="s">
        <v>37</v>
      </c>
    </row>
    <row r="179732" spans="1:9">
      <c r="A179732" t="s">
        <v>2017</v>
      </c>
      <c r="B179732" s="1">
        <v>45195</v>
      </c>
      <c r="C179732" t="s">
        <v>17559</v>
      </c>
      <c r="D179732" t="s">
        <v>17592</v>
      </c>
      <c r="E179732" t="s">
        <v>13</v>
      </c>
      <c r="G179732" t="s">
        <v>17566</v>
      </c>
      <c r="H179732" t="s">
        <v>9</v>
      </c>
      <c r="I179732" t="s">
        <v>17573</v>
      </c>
    </row>
    <row r="179733" spans="1:9">
      <c r="A179733" t="s">
        <v>12688</v>
      </c>
      <c r="B179733" s="1">
        <v>45194</v>
      </c>
      <c r="C179733" t="s">
        <v>17565</v>
      </c>
      <c r="E179733" t="s">
        <v>224</v>
      </c>
      <c r="G179733" t="s">
        <v>17567</v>
      </c>
      <c r="H179733" t="s">
        <v>117</v>
      </c>
      <c r="I179733" t="s">
        <v>17571</v>
      </c>
    </row>
    <row r="179734" spans="1:9">
      <c r="A179734" t="s">
        <v>12688</v>
      </c>
      <c r="B179734" s="1">
        <v>45195</v>
      </c>
      <c r="C179734" t="s">
        <v>17565</v>
      </c>
      <c r="E179734" t="s">
        <v>224</v>
      </c>
      <c r="G179734" t="s">
        <v>17567</v>
      </c>
      <c r="H179734" t="s">
        <v>117</v>
      </c>
      <c r="I179734" t="s">
        <v>17571</v>
      </c>
    </row>
    <row r="179735" spans="1:9">
      <c r="A179735" t="s">
        <v>12688</v>
      </c>
      <c r="B179735" s="1">
        <v>45196</v>
      </c>
      <c r="C179735" t="s">
        <v>6</v>
      </c>
      <c r="E179735" t="s">
        <v>224</v>
      </c>
      <c r="F179735">
        <v>225</v>
      </c>
      <c r="G179735" t="s">
        <v>17567</v>
      </c>
      <c r="H179735" t="s">
        <v>117</v>
      </c>
      <c r="I179735" t="s">
        <v>17571</v>
      </c>
    </row>
    <row r="179736" spans="1:9">
      <c r="A179736" t="s">
        <v>12688</v>
      </c>
      <c r="B179736" s="1">
        <v>45197</v>
      </c>
      <c r="C179736" t="s">
        <v>6</v>
      </c>
      <c r="E179736" t="s">
        <v>224</v>
      </c>
      <c r="F179736">
        <v>225</v>
      </c>
      <c r="G179736" t="s">
        <v>17567</v>
      </c>
      <c r="H179736" t="s">
        <v>117</v>
      </c>
      <c r="I179736" t="s">
        <v>17571</v>
      </c>
    </row>
    <row r="179737" spans="1:9">
      <c r="A179737" t="s">
        <v>12688</v>
      </c>
      <c r="B179737" s="1">
        <v>45198</v>
      </c>
      <c r="C179737" t="s">
        <v>17565</v>
      </c>
      <c r="E179737" t="s">
        <v>224</v>
      </c>
      <c r="G179737" t="s">
        <v>17567</v>
      </c>
      <c r="H179737" t="s">
        <v>117</v>
      </c>
      <c r="I179737" t="s">
        <v>17571</v>
      </c>
    </row>
    <row r="179738" spans="1:9">
      <c r="A179738" t="s">
        <v>12324</v>
      </c>
      <c r="B179738" s="1">
        <v>45194</v>
      </c>
      <c r="C179738" t="s">
        <v>17565</v>
      </c>
      <c r="E179738" t="s">
        <v>553</v>
      </c>
      <c r="G179738" t="s">
        <v>17567</v>
      </c>
      <c r="H179738" t="s">
        <v>117</v>
      </c>
      <c r="I179738" t="s">
        <v>22</v>
      </c>
    </row>
    <row r="179739" spans="1:9">
      <c r="A179739" t="s">
        <v>12324</v>
      </c>
      <c r="B179739" s="1">
        <v>45195</v>
      </c>
      <c r="C179739" t="s">
        <v>17565</v>
      </c>
      <c r="E179739" t="s">
        <v>553</v>
      </c>
      <c r="G179739" t="s">
        <v>17567</v>
      </c>
      <c r="H179739" t="s">
        <v>117</v>
      </c>
      <c r="I179739" t="s">
        <v>22</v>
      </c>
    </row>
    <row r="179740" spans="1:9">
      <c r="A179740" t="s">
        <v>12324</v>
      </c>
      <c r="B179740" s="1">
        <v>45196</v>
      </c>
      <c r="C179740" t="s">
        <v>6</v>
      </c>
      <c r="E179740" t="s">
        <v>553</v>
      </c>
      <c r="F179740">
        <v>21</v>
      </c>
      <c r="G179740" t="s">
        <v>17567</v>
      </c>
      <c r="H179740" t="s">
        <v>117</v>
      </c>
      <c r="I179740" t="s">
        <v>22</v>
      </c>
    </row>
    <row r="179741" spans="1:9">
      <c r="A179741" t="s">
        <v>12324</v>
      </c>
      <c r="B179741" s="1">
        <v>45197</v>
      </c>
      <c r="C179741" t="s">
        <v>6</v>
      </c>
      <c r="E179741" t="s">
        <v>553</v>
      </c>
      <c r="F179741">
        <v>21</v>
      </c>
      <c r="G179741" t="s">
        <v>17567</v>
      </c>
      <c r="H179741" t="s">
        <v>117</v>
      </c>
      <c r="I179741" t="s">
        <v>22</v>
      </c>
    </row>
    <row r="179742" spans="1:9">
      <c r="A179742" t="s">
        <v>12324</v>
      </c>
      <c r="B179742" s="1">
        <v>45198</v>
      </c>
      <c r="C179742" t="s">
        <v>17559</v>
      </c>
      <c r="D179742" t="s">
        <v>17563</v>
      </c>
      <c r="E179742" t="s">
        <v>553</v>
      </c>
      <c r="G179742" t="s">
        <v>17567</v>
      </c>
      <c r="H179742" t="s">
        <v>117</v>
      </c>
      <c r="I179742" t="s">
        <v>22</v>
      </c>
    </row>
    <row r="179743" spans="1:9">
      <c r="A179743" t="s">
        <v>17042</v>
      </c>
      <c r="B179743" s="1">
        <v>45194</v>
      </c>
      <c r="C179743" t="s">
        <v>6</v>
      </c>
      <c r="E179743" t="s">
        <v>39</v>
      </c>
      <c r="F179743">
        <v>13</v>
      </c>
      <c r="G179743" t="s">
        <v>17566</v>
      </c>
      <c r="H179743" t="s">
        <v>9</v>
      </c>
      <c r="I179743" t="s">
        <v>173</v>
      </c>
    </row>
    <row r="179744" spans="1:9">
      <c r="A179744" t="s">
        <v>17042</v>
      </c>
      <c r="B179744" s="1">
        <v>45195</v>
      </c>
      <c r="C179744" t="s">
        <v>6</v>
      </c>
      <c r="E179744" t="s">
        <v>39</v>
      </c>
      <c r="F179744">
        <v>13</v>
      </c>
      <c r="G179744" t="s">
        <v>17566</v>
      </c>
      <c r="H179744" t="s">
        <v>9</v>
      </c>
      <c r="I179744" t="s">
        <v>173</v>
      </c>
    </row>
    <row r="179745" spans="1:9">
      <c r="A179745" t="s">
        <v>17042</v>
      </c>
      <c r="B179745" s="1">
        <v>45196</v>
      </c>
      <c r="C179745" t="s">
        <v>17565</v>
      </c>
      <c r="E179745" t="s">
        <v>39</v>
      </c>
      <c r="G179745" t="s">
        <v>17566</v>
      </c>
      <c r="H179745" t="s">
        <v>9</v>
      </c>
      <c r="I179745" t="s">
        <v>173</v>
      </c>
    </row>
    <row r="179746" spans="1:9">
      <c r="A179746" t="s">
        <v>17042</v>
      </c>
      <c r="B179746" s="1">
        <v>45197</v>
      </c>
      <c r="C179746" t="s">
        <v>17565</v>
      </c>
      <c r="E179746" t="s">
        <v>39</v>
      </c>
      <c r="G179746" t="s">
        <v>17566</v>
      </c>
      <c r="H179746" t="s">
        <v>9</v>
      </c>
      <c r="I179746" t="s">
        <v>173</v>
      </c>
    </row>
    <row r="179747" spans="1:9">
      <c r="A179747" t="s">
        <v>17042</v>
      </c>
      <c r="B179747" s="1">
        <v>45198</v>
      </c>
      <c r="C179747" t="s">
        <v>17559</v>
      </c>
      <c r="D179747" t="s">
        <v>17563</v>
      </c>
      <c r="E179747" t="s">
        <v>39</v>
      </c>
      <c r="G179747" t="s">
        <v>17566</v>
      </c>
      <c r="H179747" t="s">
        <v>9</v>
      </c>
      <c r="I179747" t="s">
        <v>173</v>
      </c>
    </row>
    <row r="179748" spans="1:9">
      <c r="A179748" t="s">
        <v>17251</v>
      </c>
      <c r="B179748" s="1">
        <v>45201</v>
      </c>
      <c r="C179748" t="s">
        <v>17559</v>
      </c>
      <c r="D179748" t="s">
        <v>17563</v>
      </c>
      <c r="E179748" t="s">
        <v>17</v>
      </c>
      <c r="G179748" t="s">
        <v>17566</v>
      </c>
      <c r="H179748" t="s">
        <v>9</v>
      </c>
      <c r="I179748" t="s">
        <v>173</v>
      </c>
    </row>
    <row r="179749" spans="1:9">
      <c r="A179749" t="s">
        <v>17251</v>
      </c>
      <c r="B179749" s="1">
        <v>45202</v>
      </c>
      <c r="C179749" t="s">
        <v>6</v>
      </c>
      <c r="E179749" t="s">
        <v>17</v>
      </c>
      <c r="F179749">
        <v>3</v>
      </c>
      <c r="G179749" t="s">
        <v>17566</v>
      </c>
      <c r="H179749" t="s">
        <v>9</v>
      </c>
      <c r="I179749" t="s">
        <v>173</v>
      </c>
    </row>
    <row r="179750" spans="1:9">
      <c r="A179750" t="s">
        <v>17251</v>
      </c>
      <c r="B179750" s="1">
        <v>45203</v>
      </c>
      <c r="C179750" t="s">
        <v>17565</v>
      </c>
      <c r="E179750" t="s">
        <v>17</v>
      </c>
      <c r="G179750" t="s">
        <v>17566</v>
      </c>
      <c r="H179750" t="s">
        <v>9</v>
      </c>
      <c r="I179750" t="s">
        <v>173</v>
      </c>
    </row>
    <row r="179751" spans="1:9">
      <c r="A179751" t="s">
        <v>17251</v>
      </c>
      <c r="B179751" s="1">
        <v>45204</v>
      </c>
      <c r="C179751" t="s">
        <v>17559</v>
      </c>
      <c r="D179751" t="s">
        <v>17568</v>
      </c>
      <c r="E179751" t="s">
        <v>17</v>
      </c>
      <c r="G179751" t="s">
        <v>17566</v>
      </c>
      <c r="H179751" t="s">
        <v>9</v>
      </c>
      <c r="I179751" t="s">
        <v>173</v>
      </c>
    </row>
    <row r="179752" spans="1:9">
      <c r="A179752" t="s">
        <v>17251</v>
      </c>
      <c r="B179752" s="1">
        <v>45205</v>
      </c>
      <c r="C179752" t="s">
        <v>17559</v>
      </c>
      <c r="D179752" t="s">
        <v>17563</v>
      </c>
      <c r="E179752" t="s">
        <v>17</v>
      </c>
      <c r="G179752" t="s">
        <v>17566</v>
      </c>
      <c r="H179752" t="s">
        <v>9</v>
      </c>
      <c r="I179752" t="s">
        <v>173</v>
      </c>
    </row>
    <row r="179753" spans="1:9">
      <c r="A179753" t="s">
        <v>5791</v>
      </c>
      <c r="B179753" s="1">
        <v>45194</v>
      </c>
      <c r="C179753" t="s">
        <v>17559</v>
      </c>
      <c r="D179753" t="s">
        <v>17563</v>
      </c>
      <c r="E179753" t="s">
        <v>84</v>
      </c>
      <c r="G179753" t="s">
        <v>17566</v>
      </c>
      <c r="H179753" t="s">
        <v>9</v>
      </c>
      <c r="I179753" t="s">
        <v>64</v>
      </c>
    </row>
    <row r="179754" spans="1:9">
      <c r="A179754" t="s">
        <v>5791</v>
      </c>
      <c r="B179754" s="1">
        <v>45195</v>
      </c>
      <c r="C179754" t="s">
        <v>17559</v>
      </c>
      <c r="D179754" t="s">
        <v>17563</v>
      </c>
      <c r="E179754" t="s">
        <v>84</v>
      </c>
      <c r="G179754" t="s">
        <v>17566</v>
      </c>
      <c r="H179754" t="s">
        <v>9</v>
      </c>
      <c r="I179754" t="s">
        <v>64</v>
      </c>
    </row>
    <row r="179755" spans="1:9">
      <c r="A179755" t="s">
        <v>5791</v>
      </c>
      <c r="B179755" s="1">
        <v>45197</v>
      </c>
      <c r="C179755" t="s">
        <v>6</v>
      </c>
      <c r="E179755" t="s">
        <v>84</v>
      </c>
      <c r="F179755">
        <v>105</v>
      </c>
      <c r="G179755" t="s">
        <v>17566</v>
      </c>
      <c r="H179755" t="s">
        <v>9</v>
      </c>
      <c r="I179755" t="s">
        <v>64</v>
      </c>
    </row>
    <row r="179756" spans="1:9">
      <c r="A179756" t="s">
        <v>5791</v>
      </c>
      <c r="B179756" s="1">
        <v>45198</v>
      </c>
      <c r="C179756" t="s">
        <v>17565</v>
      </c>
      <c r="E179756" t="s">
        <v>84</v>
      </c>
      <c r="G179756" t="s">
        <v>17566</v>
      </c>
      <c r="H179756" t="s">
        <v>9</v>
      </c>
      <c r="I179756" t="s">
        <v>64</v>
      </c>
    </row>
    <row r="179757" spans="1:9">
      <c r="A179757" t="s">
        <v>16319</v>
      </c>
      <c r="B179757" s="1">
        <v>45194</v>
      </c>
      <c r="C179757" t="s">
        <v>6</v>
      </c>
      <c r="E179757" t="s">
        <v>17</v>
      </c>
      <c r="F179757">
        <v>184</v>
      </c>
      <c r="G179757" t="s">
        <v>17566</v>
      </c>
      <c r="H179757" t="s">
        <v>9</v>
      </c>
      <c r="I179757" t="s">
        <v>10</v>
      </c>
    </row>
    <row r="179758" spans="1:9">
      <c r="A179758" t="s">
        <v>16319</v>
      </c>
      <c r="B179758" s="1">
        <v>45195</v>
      </c>
      <c r="C179758" t="s">
        <v>17565</v>
      </c>
      <c r="E179758" t="s">
        <v>17</v>
      </c>
      <c r="G179758" t="s">
        <v>17566</v>
      </c>
      <c r="H179758" t="s">
        <v>9</v>
      </c>
      <c r="I179758" t="s">
        <v>10</v>
      </c>
    </row>
    <row r="179759" spans="1:9">
      <c r="A179759" t="s">
        <v>16319</v>
      </c>
      <c r="B179759" s="1">
        <v>45196</v>
      </c>
      <c r="C179759" t="s">
        <v>6</v>
      </c>
      <c r="E179759" t="s">
        <v>17</v>
      </c>
      <c r="F179759">
        <v>184</v>
      </c>
      <c r="G179759" t="s">
        <v>17566</v>
      </c>
      <c r="H179759" t="s">
        <v>9</v>
      </c>
      <c r="I179759" t="s">
        <v>10</v>
      </c>
    </row>
    <row r="179760" spans="1:9">
      <c r="A179760" t="s">
        <v>16319</v>
      </c>
      <c r="B179760" s="1">
        <v>45197</v>
      </c>
      <c r="C179760" t="s">
        <v>17565</v>
      </c>
      <c r="E179760" t="s">
        <v>17</v>
      </c>
      <c r="G179760" t="s">
        <v>17566</v>
      </c>
      <c r="H179760" t="s">
        <v>9</v>
      </c>
      <c r="I179760" t="s">
        <v>10</v>
      </c>
    </row>
    <row r="179761" spans="1:9">
      <c r="A179761" t="s">
        <v>16319</v>
      </c>
      <c r="B179761" s="1">
        <v>45198</v>
      </c>
      <c r="C179761" t="s">
        <v>17559</v>
      </c>
      <c r="D179761" t="s">
        <v>17563</v>
      </c>
      <c r="E179761" t="s">
        <v>17</v>
      </c>
      <c r="G179761" t="s">
        <v>17566</v>
      </c>
      <c r="H179761" t="s">
        <v>9</v>
      </c>
      <c r="I179761" t="s">
        <v>10</v>
      </c>
    </row>
    <row r="179762" spans="1:9">
      <c r="A179762" t="s">
        <v>12568</v>
      </c>
      <c r="B179762" s="1">
        <v>45194</v>
      </c>
      <c r="C179762" t="s">
        <v>6</v>
      </c>
      <c r="E179762" t="s">
        <v>553</v>
      </c>
      <c r="F179762">
        <v>163</v>
      </c>
      <c r="G179762" t="s">
        <v>17567</v>
      </c>
      <c r="H179762" t="s">
        <v>117</v>
      </c>
      <c r="I179762" t="s">
        <v>22</v>
      </c>
    </row>
    <row r="179763" spans="1:9">
      <c r="A179763" t="s">
        <v>12568</v>
      </c>
      <c r="B179763" s="1">
        <v>45195</v>
      </c>
      <c r="C179763" t="s">
        <v>6</v>
      </c>
      <c r="E179763" t="s">
        <v>553</v>
      </c>
      <c r="F179763">
        <v>163</v>
      </c>
      <c r="G179763" t="s">
        <v>17567</v>
      </c>
      <c r="H179763" t="s">
        <v>117</v>
      </c>
      <c r="I179763" t="s">
        <v>22</v>
      </c>
    </row>
    <row r="179764" spans="1:9">
      <c r="A179764" t="s">
        <v>12568</v>
      </c>
      <c r="B179764" s="1">
        <v>45196</v>
      </c>
      <c r="C179764" t="s">
        <v>17565</v>
      </c>
      <c r="E179764" t="s">
        <v>553</v>
      </c>
      <c r="G179764" t="s">
        <v>17567</v>
      </c>
      <c r="H179764" t="s">
        <v>117</v>
      </c>
      <c r="I179764" t="s">
        <v>22</v>
      </c>
    </row>
    <row r="179765" spans="1:9">
      <c r="A179765" t="s">
        <v>12568</v>
      </c>
      <c r="B179765" s="1">
        <v>45197</v>
      </c>
      <c r="C179765" t="s">
        <v>17565</v>
      </c>
      <c r="E179765" t="s">
        <v>553</v>
      </c>
      <c r="G179765" t="s">
        <v>17567</v>
      </c>
      <c r="H179765" t="s">
        <v>117</v>
      </c>
      <c r="I179765" t="s">
        <v>22</v>
      </c>
    </row>
    <row r="179766" spans="1:9">
      <c r="A179766" t="s">
        <v>12568</v>
      </c>
      <c r="B179766" s="1">
        <v>45198</v>
      </c>
      <c r="C179766" t="s">
        <v>17565</v>
      </c>
      <c r="E179766" t="s">
        <v>553</v>
      </c>
      <c r="G179766" t="s">
        <v>17567</v>
      </c>
      <c r="H179766" t="s">
        <v>117</v>
      </c>
      <c r="I179766" t="s">
        <v>22</v>
      </c>
    </row>
    <row r="179767" spans="1:9">
      <c r="A179767" t="s">
        <v>12765</v>
      </c>
      <c r="B179767" s="1">
        <v>45201</v>
      </c>
      <c r="C179767" t="s">
        <v>17565</v>
      </c>
      <c r="E179767" t="s">
        <v>17</v>
      </c>
      <c r="G179767" t="s">
        <v>17566</v>
      </c>
      <c r="H179767" t="s">
        <v>9</v>
      </c>
      <c r="I179767" t="s">
        <v>37</v>
      </c>
    </row>
    <row r="179768" spans="1:9">
      <c r="A179768" t="s">
        <v>12765</v>
      </c>
      <c r="B179768" s="1">
        <v>45202</v>
      </c>
      <c r="C179768" t="s">
        <v>17559</v>
      </c>
      <c r="D179768" t="s">
        <v>17592</v>
      </c>
      <c r="E179768" t="s">
        <v>17</v>
      </c>
      <c r="G179768" t="s">
        <v>17566</v>
      </c>
      <c r="H179768" t="s">
        <v>9</v>
      </c>
      <c r="I179768" t="s">
        <v>37</v>
      </c>
    </row>
    <row r="179769" spans="1:9">
      <c r="A179769" t="s">
        <v>12765</v>
      </c>
      <c r="B179769" s="1">
        <v>45203</v>
      </c>
      <c r="C179769" t="s">
        <v>17565</v>
      </c>
      <c r="E179769" t="s">
        <v>17</v>
      </c>
      <c r="G179769" t="s">
        <v>17566</v>
      </c>
      <c r="H179769" t="s">
        <v>9</v>
      </c>
      <c r="I179769" t="s">
        <v>37</v>
      </c>
    </row>
    <row r="179770" spans="1:9">
      <c r="A179770" t="s">
        <v>12765</v>
      </c>
      <c r="B179770" s="1">
        <v>45204</v>
      </c>
      <c r="C179770" t="s">
        <v>6</v>
      </c>
      <c r="E179770" t="s">
        <v>17</v>
      </c>
      <c r="F179770">
        <v>110</v>
      </c>
      <c r="G179770" t="s">
        <v>17566</v>
      </c>
      <c r="H179770" t="s">
        <v>9</v>
      </c>
      <c r="I179770" t="s">
        <v>37</v>
      </c>
    </row>
    <row r="179771" spans="1:9">
      <c r="A179771" t="s">
        <v>12765</v>
      </c>
      <c r="B179771" s="1">
        <v>45205</v>
      </c>
      <c r="C179771" t="s">
        <v>17559</v>
      </c>
      <c r="D179771" t="s">
        <v>17563</v>
      </c>
      <c r="E179771" t="s">
        <v>17</v>
      </c>
      <c r="G179771" t="s">
        <v>17566</v>
      </c>
      <c r="H179771" t="s">
        <v>9</v>
      </c>
      <c r="I179771" t="s">
        <v>37</v>
      </c>
    </row>
    <row r="179772" spans="1:9">
      <c r="A179772" t="s">
        <v>4893</v>
      </c>
      <c r="B179772" s="1">
        <v>45201</v>
      </c>
      <c r="C179772" t="s">
        <v>17565</v>
      </c>
      <c r="E179772" t="s">
        <v>224</v>
      </c>
      <c r="G179772" t="s">
        <v>17567</v>
      </c>
      <c r="H179772" t="s">
        <v>117</v>
      </c>
      <c r="I179772" t="s">
        <v>17571</v>
      </c>
    </row>
    <row r="179773" spans="1:9">
      <c r="A179773" t="s">
        <v>4893</v>
      </c>
      <c r="B179773" s="1">
        <v>45202</v>
      </c>
      <c r="C179773" t="s">
        <v>6</v>
      </c>
      <c r="E179773" t="s">
        <v>224</v>
      </c>
      <c r="F179773">
        <v>225</v>
      </c>
      <c r="G179773" t="s">
        <v>17567</v>
      </c>
      <c r="H179773" t="s">
        <v>117</v>
      </c>
      <c r="I179773" t="s">
        <v>17571</v>
      </c>
    </row>
    <row r="179774" spans="1:9">
      <c r="A179774" t="s">
        <v>4893</v>
      </c>
      <c r="B179774" s="1">
        <v>45203</v>
      </c>
      <c r="C179774" t="s">
        <v>6</v>
      </c>
      <c r="E179774" t="s">
        <v>224</v>
      </c>
      <c r="F179774">
        <v>225</v>
      </c>
      <c r="G179774" t="s">
        <v>17567</v>
      </c>
      <c r="H179774" t="s">
        <v>117</v>
      </c>
      <c r="I179774" t="s">
        <v>17571</v>
      </c>
    </row>
    <row r="179775" spans="1:9">
      <c r="A179775" t="s">
        <v>4893</v>
      </c>
      <c r="B179775" s="1">
        <v>45204</v>
      </c>
      <c r="C179775" t="s">
        <v>17565</v>
      </c>
      <c r="E179775" t="s">
        <v>224</v>
      </c>
      <c r="G179775" t="s">
        <v>17567</v>
      </c>
      <c r="H179775" t="s">
        <v>117</v>
      </c>
      <c r="I179775" t="s">
        <v>17571</v>
      </c>
    </row>
    <row r="179776" spans="1:9">
      <c r="A179776" t="s">
        <v>4893</v>
      </c>
      <c r="B179776" s="1">
        <v>45205</v>
      </c>
      <c r="C179776" t="s">
        <v>17559</v>
      </c>
      <c r="D179776" t="s">
        <v>17563</v>
      </c>
      <c r="E179776" t="s">
        <v>224</v>
      </c>
      <c r="G179776" t="s">
        <v>17567</v>
      </c>
      <c r="H179776" t="s">
        <v>117</v>
      </c>
      <c r="I179776" t="s">
        <v>17571</v>
      </c>
    </row>
    <row r="179777" spans="1:9">
      <c r="A179777" t="s">
        <v>12786</v>
      </c>
      <c r="B179777" s="1">
        <v>45190</v>
      </c>
      <c r="C179777" t="s">
        <v>17565</v>
      </c>
      <c r="E179777" t="s">
        <v>224</v>
      </c>
      <c r="G179777" t="s">
        <v>17567</v>
      </c>
      <c r="H179777" t="s">
        <v>117</v>
      </c>
      <c r="I179777" t="s">
        <v>17571</v>
      </c>
    </row>
    <row r="179778" spans="1:9">
      <c r="A179778" t="s">
        <v>1496</v>
      </c>
      <c r="B179778" s="1">
        <v>45194</v>
      </c>
      <c r="C179778" t="s">
        <v>6</v>
      </c>
      <c r="E179778" t="s">
        <v>71</v>
      </c>
      <c r="F179778">
        <v>20</v>
      </c>
      <c r="G179778" t="s">
        <v>17566</v>
      </c>
      <c r="H179778" t="s">
        <v>9</v>
      </c>
      <c r="I179778" t="s">
        <v>173</v>
      </c>
    </row>
    <row r="179779" spans="1:9">
      <c r="A179779" t="s">
        <v>1496</v>
      </c>
      <c r="B179779" s="1">
        <v>45195</v>
      </c>
      <c r="C179779" t="s">
        <v>17565</v>
      </c>
      <c r="E179779" t="s">
        <v>71</v>
      </c>
      <c r="G179779" t="s">
        <v>17566</v>
      </c>
      <c r="H179779" t="s">
        <v>9</v>
      </c>
      <c r="I179779" t="s">
        <v>173</v>
      </c>
    </row>
    <row r="179780" spans="1:9">
      <c r="A179780" t="s">
        <v>1496</v>
      </c>
      <c r="B179780" s="1">
        <v>45196</v>
      </c>
      <c r="C179780" t="s">
        <v>17565</v>
      </c>
      <c r="E179780" t="s">
        <v>71</v>
      </c>
      <c r="G179780" t="s">
        <v>17566</v>
      </c>
      <c r="H179780" t="s">
        <v>9</v>
      </c>
      <c r="I179780" t="s">
        <v>173</v>
      </c>
    </row>
    <row r="179781" spans="1:9">
      <c r="A179781" t="s">
        <v>1496</v>
      </c>
      <c r="B179781" s="1">
        <v>45197</v>
      </c>
      <c r="C179781" t="s">
        <v>6</v>
      </c>
      <c r="E179781" t="s">
        <v>71</v>
      </c>
      <c r="F179781">
        <v>20</v>
      </c>
      <c r="G179781" t="s">
        <v>17566</v>
      </c>
      <c r="H179781" t="s">
        <v>9</v>
      </c>
      <c r="I179781" t="s">
        <v>173</v>
      </c>
    </row>
    <row r="179782" spans="1:9">
      <c r="A179782" t="s">
        <v>1496</v>
      </c>
      <c r="B179782" s="1">
        <v>45198</v>
      </c>
      <c r="C179782" t="s">
        <v>17559</v>
      </c>
      <c r="D179782" t="s">
        <v>17563</v>
      </c>
      <c r="E179782" t="s">
        <v>71</v>
      </c>
      <c r="G179782" t="s">
        <v>17566</v>
      </c>
      <c r="H179782" t="s">
        <v>9</v>
      </c>
      <c r="I179782" t="s">
        <v>173</v>
      </c>
    </row>
    <row r="179783" spans="1:9">
      <c r="A179783" t="s">
        <v>12280</v>
      </c>
      <c r="B179783" s="1">
        <v>45194</v>
      </c>
      <c r="C179783" t="s">
        <v>17565</v>
      </c>
      <c r="E179783" t="s">
        <v>71</v>
      </c>
      <c r="G179783" t="s">
        <v>17566</v>
      </c>
      <c r="H179783" t="s">
        <v>9</v>
      </c>
      <c r="I179783" t="s">
        <v>173</v>
      </c>
    </row>
    <row r="179784" spans="1:9">
      <c r="A179784" t="s">
        <v>12280</v>
      </c>
      <c r="B179784" s="1">
        <v>45195</v>
      </c>
      <c r="C179784" t="s">
        <v>6</v>
      </c>
      <c r="E179784" t="s">
        <v>71</v>
      </c>
      <c r="F179784">
        <v>20</v>
      </c>
      <c r="G179784" t="s">
        <v>17566</v>
      </c>
      <c r="H179784" t="s">
        <v>9</v>
      </c>
      <c r="I179784" t="s">
        <v>173</v>
      </c>
    </row>
    <row r="179785" spans="1:9">
      <c r="A179785" t="s">
        <v>12280</v>
      </c>
      <c r="B179785" s="1">
        <v>45196</v>
      </c>
      <c r="C179785" t="s">
        <v>6</v>
      </c>
      <c r="E179785" t="s">
        <v>71</v>
      </c>
      <c r="F179785">
        <v>20</v>
      </c>
      <c r="G179785" t="s">
        <v>17566</v>
      </c>
      <c r="H179785" t="s">
        <v>9</v>
      </c>
      <c r="I179785" t="s">
        <v>173</v>
      </c>
    </row>
    <row r="179786" spans="1:9">
      <c r="A179786" t="s">
        <v>12280</v>
      </c>
      <c r="B179786" s="1">
        <v>45197</v>
      </c>
      <c r="C179786" t="s">
        <v>17565</v>
      </c>
      <c r="E179786" t="s">
        <v>71</v>
      </c>
      <c r="G179786" t="s">
        <v>17566</v>
      </c>
      <c r="H179786" t="s">
        <v>9</v>
      </c>
      <c r="I179786" t="s">
        <v>173</v>
      </c>
    </row>
    <row r="179787" spans="1:9">
      <c r="A179787" t="s">
        <v>12280</v>
      </c>
      <c r="B179787" s="1">
        <v>45198</v>
      </c>
      <c r="C179787" t="s">
        <v>17559</v>
      </c>
      <c r="D179787" t="s">
        <v>17563</v>
      </c>
      <c r="E179787" t="s">
        <v>71</v>
      </c>
      <c r="G179787" t="s">
        <v>17566</v>
      </c>
      <c r="H179787" t="s">
        <v>9</v>
      </c>
      <c r="I179787" t="s">
        <v>173</v>
      </c>
    </row>
    <row r="179788" spans="1:9">
      <c r="A179788" t="s">
        <v>17078</v>
      </c>
      <c r="B179788" s="1">
        <v>45194</v>
      </c>
      <c r="C179788" t="s">
        <v>17559</v>
      </c>
      <c r="D179788" t="s">
        <v>17563</v>
      </c>
      <c r="E179788" t="s">
        <v>43</v>
      </c>
      <c r="G179788" t="s">
        <v>17566</v>
      </c>
      <c r="H179788" t="s">
        <v>9</v>
      </c>
      <c r="I179788" t="s">
        <v>173</v>
      </c>
    </row>
    <row r="179789" spans="1:9">
      <c r="A179789" t="s">
        <v>17078</v>
      </c>
      <c r="B179789" s="1">
        <v>45195</v>
      </c>
      <c r="C179789" t="s">
        <v>6</v>
      </c>
      <c r="E179789" t="s">
        <v>43</v>
      </c>
      <c r="F179789">
        <v>19</v>
      </c>
      <c r="G179789" t="s">
        <v>17566</v>
      </c>
      <c r="H179789" t="s">
        <v>9</v>
      </c>
      <c r="I179789" t="s">
        <v>173</v>
      </c>
    </row>
    <row r="179790" spans="1:9">
      <c r="A179790" t="s">
        <v>17078</v>
      </c>
      <c r="B179790" s="1">
        <v>45196</v>
      </c>
      <c r="C179790" t="s">
        <v>17565</v>
      </c>
      <c r="E179790" t="s">
        <v>43</v>
      </c>
      <c r="G179790" t="s">
        <v>17566</v>
      </c>
      <c r="H179790" t="s">
        <v>9</v>
      </c>
      <c r="I179790" t="s">
        <v>173</v>
      </c>
    </row>
    <row r="179791" spans="1:9">
      <c r="A179791" t="s">
        <v>17078</v>
      </c>
      <c r="B179791" s="1">
        <v>45197</v>
      </c>
      <c r="C179791" t="s">
        <v>6</v>
      </c>
      <c r="E179791" t="s">
        <v>43</v>
      </c>
      <c r="F179791">
        <v>19</v>
      </c>
      <c r="G179791" t="s">
        <v>17566</v>
      </c>
      <c r="H179791" t="s">
        <v>9</v>
      </c>
      <c r="I179791" t="s">
        <v>173</v>
      </c>
    </row>
    <row r="179792" spans="1:9">
      <c r="A179792" t="s">
        <v>17078</v>
      </c>
      <c r="B179792" s="1">
        <v>45198</v>
      </c>
      <c r="C179792" t="s">
        <v>17559</v>
      </c>
      <c r="D179792" t="s">
        <v>17563</v>
      </c>
      <c r="E179792" t="s">
        <v>43</v>
      </c>
      <c r="G179792" t="s">
        <v>17566</v>
      </c>
      <c r="H179792" t="s">
        <v>9</v>
      </c>
      <c r="I179792" t="s">
        <v>173</v>
      </c>
    </row>
    <row r="179793" spans="1:9">
      <c r="A179793" t="s">
        <v>12786</v>
      </c>
      <c r="B179793" s="1">
        <v>45194</v>
      </c>
      <c r="C179793" t="s">
        <v>6</v>
      </c>
      <c r="E179793" t="s">
        <v>224</v>
      </c>
      <c r="F179793">
        <v>225</v>
      </c>
      <c r="G179793" t="s">
        <v>17567</v>
      </c>
      <c r="H179793" t="s">
        <v>117</v>
      </c>
      <c r="I179793" t="s">
        <v>17571</v>
      </c>
    </row>
    <row r="179794" spans="1:9">
      <c r="A179794" t="s">
        <v>12786</v>
      </c>
      <c r="B179794" s="1">
        <v>45195</v>
      </c>
      <c r="C179794" t="s">
        <v>6</v>
      </c>
      <c r="E179794" t="s">
        <v>224</v>
      </c>
      <c r="F179794">
        <v>225</v>
      </c>
      <c r="G179794" t="s">
        <v>17567</v>
      </c>
      <c r="H179794" t="s">
        <v>117</v>
      </c>
      <c r="I179794" t="s">
        <v>17571</v>
      </c>
    </row>
    <row r="179795" spans="1:9">
      <c r="A179795" t="s">
        <v>12786</v>
      </c>
      <c r="B179795" s="1">
        <v>45196</v>
      </c>
      <c r="C179795" t="s">
        <v>17565</v>
      </c>
      <c r="E179795" t="s">
        <v>224</v>
      </c>
      <c r="G179795" t="s">
        <v>17567</v>
      </c>
      <c r="H179795" t="s">
        <v>117</v>
      </c>
      <c r="I179795" t="s">
        <v>17571</v>
      </c>
    </row>
    <row r="179796" spans="1:9">
      <c r="A179796" t="s">
        <v>12786</v>
      </c>
      <c r="B179796" s="1">
        <v>45197</v>
      </c>
      <c r="C179796" t="s">
        <v>17559</v>
      </c>
      <c r="D179796" t="s">
        <v>17596</v>
      </c>
      <c r="E179796" t="s">
        <v>224</v>
      </c>
      <c r="G179796" t="s">
        <v>17567</v>
      </c>
      <c r="H179796" t="s">
        <v>117</v>
      </c>
      <c r="I179796" t="s">
        <v>17571</v>
      </c>
    </row>
    <row r="179797" spans="1:9">
      <c r="A179797" t="s">
        <v>12786</v>
      </c>
      <c r="B179797" s="1">
        <v>45198</v>
      </c>
      <c r="C179797" t="s">
        <v>17565</v>
      </c>
      <c r="E179797" t="s">
        <v>224</v>
      </c>
      <c r="G179797" t="s">
        <v>17567</v>
      </c>
      <c r="H179797" t="s">
        <v>117</v>
      </c>
      <c r="I179797" t="s">
        <v>17571</v>
      </c>
    </row>
    <row r="179798" spans="1:9">
      <c r="A179798" t="s">
        <v>12464</v>
      </c>
      <c r="B179798" s="1">
        <v>45194</v>
      </c>
      <c r="C179798" t="s">
        <v>6</v>
      </c>
      <c r="E179798" t="s">
        <v>17</v>
      </c>
      <c r="F179798">
        <v>184</v>
      </c>
      <c r="G179798" t="s">
        <v>17566</v>
      </c>
      <c r="H179798" t="s">
        <v>9</v>
      </c>
      <c r="I179798" t="s">
        <v>10</v>
      </c>
    </row>
    <row r="179799" spans="1:9">
      <c r="A179799" t="s">
        <v>12464</v>
      </c>
      <c r="B179799" s="1">
        <v>45195</v>
      </c>
      <c r="C179799" t="s">
        <v>17565</v>
      </c>
      <c r="E179799" t="s">
        <v>17</v>
      </c>
      <c r="G179799" t="s">
        <v>17566</v>
      </c>
      <c r="H179799" t="s">
        <v>9</v>
      </c>
      <c r="I179799" t="s">
        <v>10</v>
      </c>
    </row>
    <row r="179800" spans="1:9">
      <c r="A179800" t="s">
        <v>12464</v>
      </c>
      <c r="B179800" s="1">
        <v>45196</v>
      </c>
      <c r="C179800" t="s">
        <v>6</v>
      </c>
      <c r="E179800" t="s">
        <v>17</v>
      </c>
      <c r="F179800">
        <v>184</v>
      </c>
      <c r="G179800" t="s">
        <v>17566</v>
      </c>
      <c r="H179800" t="s">
        <v>9</v>
      </c>
      <c r="I179800" t="s">
        <v>10</v>
      </c>
    </row>
    <row r="179801" spans="1:9">
      <c r="A179801" t="s">
        <v>12464</v>
      </c>
      <c r="B179801" s="1">
        <v>45197</v>
      </c>
      <c r="C179801" t="s">
        <v>17565</v>
      </c>
      <c r="E179801" t="s">
        <v>17</v>
      </c>
      <c r="G179801" t="s">
        <v>17566</v>
      </c>
      <c r="H179801" t="s">
        <v>9</v>
      </c>
      <c r="I179801" t="s">
        <v>10</v>
      </c>
    </row>
    <row r="179802" spans="1:9">
      <c r="A179802" t="s">
        <v>12464</v>
      </c>
      <c r="B179802" s="1">
        <v>45198</v>
      </c>
      <c r="C179802" t="s">
        <v>17565</v>
      </c>
      <c r="E179802" t="s">
        <v>17</v>
      </c>
      <c r="G179802" t="s">
        <v>17566</v>
      </c>
      <c r="H179802" t="s">
        <v>9</v>
      </c>
      <c r="I179802" t="s">
        <v>10</v>
      </c>
    </row>
    <row r="179803" spans="1:9">
      <c r="A179803" t="s">
        <v>12688</v>
      </c>
      <c r="B179803" s="1">
        <v>45201</v>
      </c>
      <c r="C179803" t="s">
        <v>17565</v>
      </c>
      <c r="E179803" t="s">
        <v>224</v>
      </c>
      <c r="G179803" t="s">
        <v>17567</v>
      </c>
      <c r="H179803" t="s">
        <v>117</v>
      </c>
      <c r="I179803" t="s">
        <v>17571</v>
      </c>
    </row>
    <row r="179804" spans="1:9">
      <c r="A179804" t="s">
        <v>12688</v>
      </c>
      <c r="B179804" s="1">
        <v>45202</v>
      </c>
      <c r="C179804" t="s">
        <v>17565</v>
      </c>
      <c r="E179804" t="s">
        <v>224</v>
      </c>
      <c r="G179804" t="s">
        <v>17567</v>
      </c>
      <c r="H179804" t="s">
        <v>117</v>
      </c>
      <c r="I179804" t="s">
        <v>17571</v>
      </c>
    </row>
    <row r="179805" spans="1:9">
      <c r="A179805" t="s">
        <v>12688</v>
      </c>
      <c r="B179805" s="1">
        <v>45203</v>
      </c>
      <c r="C179805" t="s">
        <v>6</v>
      </c>
      <c r="E179805" t="s">
        <v>224</v>
      </c>
      <c r="F179805">
        <v>225</v>
      </c>
      <c r="G179805" t="s">
        <v>17567</v>
      </c>
      <c r="H179805" t="s">
        <v>117</v>
      </c>
      <c r="I179805" t="s">
        <v>17571</v>
      </c>
    </row>
    <row r="179806" spans="1:9">
      <c r="A179806" t="s">
        <v>12688</v>
      </c>
      <c r="B179806" s="1">
        <v>45204</v>
      </c>
      <c r="C179806" t="s">
        <v>6</v>
      </c>
      <c r="E179806" t="s">
        <v>224</v>
      </c>
      <c r="F179806">
        <v>225</v>
      </c>
      <c r="G179806" t="s">
        <v>17567</v>
      </c>
      <c r="H179806" t="s">
        <v>117</v>
      </c>
      <c r="I179806" t="s">
        <v>17571</v>
      </c>
    </row>
    <row r="179807" spans="1:9">
      <c r="A179807" t="s">
        <v>12688</v>
      </c>
      <c r="B179807" s="1">
        <v>45205</v>
      </c>
      <c r="C179807" t="s">
        <v>17559</v>
      </c>
      <c r="D179807" t="s">
        <v>17563</v>
      </c>
      <c r="E179807" t="s">
        <v>224</v>
      </c>
      <c r="G179807" t="s">
        <v>17567</v>
      </c>
      <c r="H179807" t="s">
        <v>117</v>
      </c>
      <c r="I179807" t="s">
        <v>17571</v>
      </c>
    </row>
    <row r="179808" spans="1:9">
      <c r="A179808" t="s">
        <v>10743</v>
      </c>
      <c r="B179808" s="1">
        <v>45194</v>
      </c>
      <c r="C179808" t="s">
        <v>6</v>
      </c>
      <c r="E179808" t="s">
        <v>17</v>
      </c>
      <c r="F179808">
        <v>117</v>
      </c>
      <c r="G179808" t="s">
        <v>17566</v>
      </c>
      <c r="H179808" t="s">
        <v>9</v>
      </c>
      <c r="I179808" t="s">
        <v>10</v>
      </c>
    </row>
    <row r="179809" spans="1:9">
      <c r="A179809" t="s">
        <v>10743</v>
      </c>
      <c r="B179809" s="1">
        <v>45195</v>
      </c>
      <c r="C179809" t="s">
        <v>17565</v>
      </c>
      <c r="E179809" t="s">
        <v>17</v>
      </c>
      <c r="G179809" t="s">
        <v>17566</v>
      </c>
      <c r="H179809" t="s">
        <v>9</v>
      </c>
      <c r="I179809" t="s">
        <v>10</v>
      </c>
    </row>
    <row r="179810" spans="1:9">
      <c r="A179810" t="s">
        <v>10743</v>
      </c>
      <c r="B179810" s="1">
        <v>45196</v>
      </c>
      <c r="C179810" t="s">
        <v>17565</v>
      </c>
      <c r="E179810" t="s">
        <v>17</v>
      </c>
      <c r="G179810" t="s">
        <v>17566</v>
      </c>
      <c r="H179810" t="s">
        <v>9</v>
      </c>
      <c r="I179810" t="s">
        <v>10</v>
      </c>
    </row>
    <row r="179811" spans="1:9">
      <c r="A179811" t="s">
        <v>10743</v>
      </c>
      <c r="B179811" s="1">
        <v>45197</v>
      </c>
      <c r="C179811" t="s">
        <v>6</v>
      </c>
      <c r="E179811" t="s">
        <v>17</v>
      </c>
      <c r="F179811">
        <v>117</v>
      </c>
      <c r="G179811" t="s">
        <v>17566</v>
      </c>
      <c r="H179811" t="s">
        <v>9</v>
      </c>
      <c r="I179811" t="s">
        <v>10</v>
      </c>
    </row>
    <row r="179812" spans="1:9">
      <c r="A179812" t="s">
        <v>10743</v>
      </c>
      <c r="B179812" s="1">
        <v>45198</v>
      </c>
      <c r="C179812" t="s">
        <v>17559</v>
      </c>
      <c r="D179812" t="s">
        <v>17563</v>
      </c>
      <c r="E179812" t="s">
        <v>17</v>
      </c>
      <c r="G179812" t="s">
        <v>17566</v>
      </c>
      <c r="H179812" t="s">
        <v>9</v>
      </c>
      <c r="I179812" t="s">
        <v>10</v>
      </c>
    </row>
    <row r="179813" spans="1:9">
      <c r="A179813" t="s">
        <v>10302</v>
      </c>
      <c r="B179813" s="1">
        <v>45189</v>
      </c>
      <c r="C179813" t="s">
        <v>17559</v>
      </c>
      <c r="D179813" t="s">
        <v>17569</v>
      </c>
      <c r="E179813" t="s">
        <v>224</v>
      </c>
      <c r="G179813" t="s">
        <v>17567</v>
      </c>
      <c r="H179813" t="s">
        <v>117</v>
      </c>
      <c r="I179813" t="s">
        <v>17571</v>
      </c>
    </row>
    <row r="179814" spans="1:9">
      <c r="A179814" t="s">
        <v>10302</v>
      </c>
      <c r="B179814" s="1">
        <v>45190</v>
      </c>
      <c r="C179814" t="s">
        <v>17559</v>
      </c>
      <c r="D179814" t="s">
        <v>17569</v>
      </c>
      <c r="E179814" t="s">
        <v>224</v>
      </c>
      <c r="G179814" t="s">
        <v>17567</v>
      </c>
      <c r="H179814" t="s">
        <v>117</v>
      </c>
      <c r="I179814" t="s">
        <v>17571</v>
      </c>
    </row>
    <row r="179815" spans="1:9">
      <c r="A179815" t="s">
        <v>10302</v>
      </c>
      <c r="B179815" s="1">
        <v>45191</v>
      </c>
      <c r="C179815" t="s">
        <v>17565</v>
      </c>
      <c r="E179815" t="s">
        <v>224</v>
      </c>
      <c r="G179815" t="s">
        <v>17567</v>
      </c>
      <c r="H179815" t="s">
        <v>117</v>
      </c>
      <c r="I179815" t="s">
        <v>17571</v>
      </c>
    </row>
    <row r="179816" spans="1:9">
      <c r="A179816" t="s">
        <v>5790</v>
      </c>
      <c r="B179816" s="1">
        <v>45194</v>
      </c>
      <c r="C179816" t="s">
        <v>6</v>
      </c>
      <c r="E179816" t="s">
        <v>90</v>
      </c>
      <c r="F179816">
        <v>423</v>
      </c>
      <c r="G179816" t="s">
        <v>17566</v>
      </c>
      <c r="H179816" t="s">
        <v>9</v>
      </c>
      <c r="I179816" t="s">
        <v>10</v>
      </c>
    </row>
    <row r="179817" spans="1:9">
      <c r="A179817" t="s">
        <v>5790</v>
      </c>
      <c r="B179817" s="1">
        <v>45195</v>
      </c>
      <c r="C179817" t="s">
        <v>6</v>
      </c>
      <c r="E179817" t="s">
        <v>90</v>
      </c>
      <c r="F179817">
        <v>423</v>
      </c>
      <c r="G179817" t="s">
        <v>17566</v>
      </c>
      <c r="H179817" t="s">
        <v>9</v>
      </c>
      <c r="I179817" t="s">
        <v>10</v>
      </c>
    </row>
    <row r="179818" spans="1:9">
      <c r="A179818" t="s">
        <v>5790</v>
      </c>
      <c r="B179818" s="1">
        <v>45196</v>
      </c>
      <c r="C179818" t="s">
        <v>17565</v>
      </c>
      <c r="E179818" t="s">
        <v>90</v>
      </c>
      <c r="G179818" t="s">
        <v>17566</v>
      </c>
      <c r="H179818" t="s">
        <v>9</v>
      </c>
      <c r="I179818" t="s">
        <v>10</v>
      </c>
    </row>
    <row r="179819" spans="1:9">
      <c r="A179819" t="s">
        <v>5790</v>
      </c>
      <c r="B179819" s="1">
        <v>45197</v>
      </c>
      <c r="C179819" t="s">
        <v>17565</v>
      </c>
      <c r="E179819" t="s">
        <v>90</v>
      </c>
      <c r="G179819" t="s">
        <v>17566</v>
      </c>
      <c r="H179819" t="s">
        <v>9</v>
      </c>
      <c r="I179819" t="s">
        <v>10</v>
      </c>
    </row>
    <row r="179820" spans="1:9">
      <c r="A179820" t="s">
        <v>5790</v>
      </c>
      <c r="B179820" s="1">
        <v>45198</v>
      </c>
      <c r="C179820" t="s">
        <v>17565</v>
      </c>
      <c r="E179820" t="s">
        <v>90</v>
      </c>
      <c r="G179820" t="s">
        <v>17566</v>
      </c>
      <c r="H179820" t="s">
        <v>9</v>
      </c>
      <c r="I179820" t="s">
        <v>10</v>
      </c>
    </row>
    <row r="179821" spans="1:9">
      <c r="A179821" t="s">
        <v>12287</v>
      </c>
      <c r="B179821" s="1">
        <v>45194</v>
      </c>
      <c r="C179821" t="s">
        <v>6</v>
      </c>
      <c r="E179821" t="s">
        <v>17</v>
      </c>
      <c r="F179821">
        <v>184</v>
      </c>
      <c r="G179821" t="s">
        <v>17566</v>
      </c>
      <c r="H179821" t="s">
        <v>9</v>
      </c>
      <c r="I179821" t="s">
        <v>10</v>
      </c>
    </row>
    <row r="179822" spans="1:9">
      <c r="A179822" t="s">
        <v>12287</v>
      </c>
      <c r="B179822" s="1">
        <v>45195</v>
      </c>
      <c r="C179822" t="s">
        <v>17565</v>
      </c>
      <c r="E179822" t="s">
        <v>17</v>
      </c>
      <c r="G179822" t="s">
        <v>17566</v>
      </c>
      <c r="H179822" t="s">
        <v>9</v>
      </c>
      <c r="I179822" t="s">
        <v>10</v>
      </c>
    </row>
    <row r="179823" spans="1:9">
      <c r="A179823" t="s">
        <v>12287</v>
      </c>
      <c r="B179823" s="1">
        <v>45196</v>
      </c>
      <c r="C179823" t="s">
        <v>6</v>
      </c>
      <c r="E179823" t="s">
        <v>17</v>
      </c>
      <c r="F179823">
        <v>184</v>
      </c>
      <c r="G179823" t="s">
        <v>17566</v>
      </c>
      <c r="H179823" t="s">
        <v>9</v>
      </c>
      <c r="I179823" t="s">
        <v>10</v>
      </c>
    </row>
    <row r="179824" spans="1:9">
      <c r="A179824" t="s">
        <v>12287</v>
      </c>
      <c r="B179824" s="1">
        <v>45197</v>
      </c>
      <c r="C179824" t="s">
        <v>17565</v>
      </c>
      <c r="E179824" t="s">
        <v>17</v>
      </c>
      <c r="G179824" t="s">
        <v>17566</v>
      </c>
      <c r="H179824" t="s">
        <v>9</v>
      </c>
      <c r="I179824" t="s">
        <v>10</v>
      </c>
    </row>
    <row r="179825" spans="1:9">
      <c r="A179825" t="s">
        <v>12287</v>
      </c>
      <c r="B179825" s="1">
        <v>45198</v>
      </c>
      <c r="C179825" t="s">
        <v>17565</v>
      </c>
      <c r="E179825" t="s">
        <v>17</v>
      </c>
      <c r="G179825" t="s">
        <v>17566</v>
      </c>
      <c r="H179825" t="s">
        <v>9</v>
      </c>
      <c r="I179825" t="s">
        <v>10</v>
      </c>
    </row>
    <row r="179826" spans="1:9">
      <c r="A179826" t="s">
        <v>4024</v>
      </c>
      <c r="B179826" s="1">
        <v>45194</v>
      </c>
      <c r="C179826" t="s">
        <v>17559</v>
      </c>
      <c r="D179826" t="s">
        <v>17596</v>
      </c>
      <c r="E179826" t="s">
        <v>54</v>
      </c>
      <c r="G179826" t="s">
        <v>17564</v>
      </c>
      <c r="H179826" t="s">
        <v>30</v>
      </c>
      <c r="I179826" t="s">
        <v>64</v>
      </c>
    </row>
    <row r="179827" spans="1:9">
      <c r="A179827" t="s">
        <v>4024</v>
      </c>
      <c r="B179827" s="1">
        <v>45195</v>
      </c>
      <c r="C179827" t="s">
        <v>17559</v>
      </c>
      <c r="D179827" t="s">
        <v>17568</v>
      </c>
      <c r="E179827" t="s">
        <v>54</v>
      </c>
      <c r="G179827" t="s">
        <v>17564</v>
      </c>
      <c r="H179827" t="s">
        <v>30</v>
      </c>
      <c r="I179827" t="s">
        <v>64</v>
      </c>
    </row>
    <row r="179828" spans="1:9">
      <c r="A179828" t="s">
        <v>4024</v>
      </c>
      <c r="B179828" s="1">
        <v>45196</v>
      </c>
      <c r="C179828" t="s">
        <v>17559</v>
      </c>
      <c r="D179828" t="s">
        <v>17568</v>
      </c>
      <c r="E179828" t="s">
        <v>54</v>
      </c>
      <c r="G179828" t="s">
        <v>17564</v>
      </c>
      <c r="H179828" t="s">
        <v>30</v>
      </c>
      <c r="I179828" t="s">
        <v>64</v>
      </c>
    </row>
    <row r="179829" spans="1:9">
      <c r="A179829" t="s">
        <v>4024</v>
      </c>
      <c r="B179829" s="1">
        <v>45197</v>
      </c>
      <c r="C179829" t="s">
        <v>17565</v>
      </c>
      <c r="E179829" t="s">
        <v>54</v>
      </c>
      <c r="G179829" t="s">
        <v>17564</v>
      </c>
      <c r="H179829" t="s">
        <v>30</v>
      </c>
      <c r="I179829" t="s">
        <v>64</v>
      </c>
    </row>
    <row r="179830" spans="1:9">
      <c r="A179830" t="s">
        <v>4024</v>
      </c>
      <c r="B179830" s="1">
        <v>45198</v>
      </c>
      <c r="C179830" t="s">
        <v>17559</v>
      </c>
      <c r="D179830" t="s">
        <v>17563</v>
      </c>
      <c r="E179830" t="s">
        <v>54</v>
      </c>
      <c r="G179830" t="s">
        <v>17564</v>
      </c>
      <c r="H179830" t="s">
        <v>30</v>
      </c>
      <c r="I179830" t="s">
        <v>64</v>
      </c>
    </row>
    <row r="179831" spans="1:9">
      <c r="A179831" t="s">
        <v>8907</v>
      </c>
      <c r="B179831" s="1">
        <v>45194</v>
      </c>
      <c r="C179831" t="s">
        <v>6</v>
      </c>
      <c r="E179831" t="s">
        <v>13</v>
      </c>
      <c r="F179831">
        <v>117</v>
      </c>
      <c r="G179831" t="s">
        <v>17566</v>
      </c>
      <c r="H179831" t="s">
        <v>9</v>
      </c>
      <c r="I179831" t="s">
        <v>10</v>
      </c>
    </row>
    <row r="179832" spans="1:9">
      <c r="A179832" t="s">
        <v>8907</v>
      </c>
      <c r="B179832" s="1">
        <v>45195</v>
      </c>
      <c r="C179832" t="s">
        <v>6</v>
      </c>
      <c r="E179832" t="s">
        <v>13</v>
      </c>
      <c r="F179832">
        <v>117</v>
      </c>
      <c r="G179832" t="s">
        <v>17566</v>
      </c>
      <c r="H179832" t="s">
        <v>9</v>
      </c>
      <c r="I179832" t="s">
        <v>10</v>
      </c>
    </row>
    <row r="179833" spans="1:9">
      <c r="A179833" t="s">
        <v>8907</v>
      </c>
      <c r="B179833" s="1">
        <v>45196</v>
      </c>
      <c r="C179833" t="s">
        <v>17565</v>
      </c>
      <c r="E179833" t="s">
        <v>13</v>
      </c>
      <c r="G179833" t="s">
        <v>17566</v>
      </c>
      <c r="H179833" t="s">
        <v>9</v>
      </c>
      <c r="I179833" t="s">
        <v>10</v>
      </c>
    </row>
    <row r="179834" spans="1:9">
      <c r="A179834" t="s">
        <v>8907</v>
      </c>
      <c r="B179834" s="1">
        <v>45197</v>
      </c>
      <c r="C179834" t="s">
        <v>17565</v>
      </c>
      <c r="E179834" t="s">
        <v>13</v>
      </c>
      <c r="G179834" t="s">
        <v>17566</v>
      </c>
      <c r="H179834" t="s">
        <v>9</v>
      </c>
      <c r="I179834" t="s">
        <v>10</v>
      </c>
    </row>
    <row r="179835" spans="1:9">
      <c r="A179835" t="s">
        <v>8907</v>
      </c>
      <c r="B179835" s="1">
        <v>45198</v>
      </c>
      <c r="C179835" t="s">
        <v>17565</v>
      </c>
      <c r="E179835" t="s">
        <v>13</v>
      </c>
      <c r="G179835" t="s">
        <v>17566</v>
      </c>
      <c r="H179835" t="s">
        <v>9</v>
      </c>
      <c r="I179835" t="s">
        <v>10</v>
      </c>
    </row>
    <row r="179836" spans="1:9">
      <c r="A179836" t="s">
        <v>3125</v>
      </c>
      <c r="B179836" s="1">
        <v>45194</v>
      </c>
      <c r="C179836" t="s">
        <v>6</v>
      </c>
      <c r="E179836" t="s">
        <v>90</v>
      </c>
      <c r="F179836">
        <v>25</v>
      </c>
      <c r="G179836" t="s">
        <v>17566</v>
      </c>
      <c r="H179836" t="s">
        <v>9</v>
      </c>
      <c r="I179836" t="s">
        <v>10</v>
      </c>
    </row>
    <row r="179837" spans="1:9">
      <c r="A179837" t="s">
        <v>3125</v>
      </c>
      <c r="B179837" s="1">
        <v>45195</v>
      </c>
      <c r="C179837" t="s">
        <v>17565</v>
      </c>
      <c r="E179837" t="s">
        <v>90</v>
      </c>
      <c r="G179837" t="s">
        <v>17566</v>
      </c>
      <c r="H179837" t="s">
        <v>9</v>
      </c>
      <c r="I179837" t="s">
        <v>10</v>
      </c>
    </row>
    <row r="179838" spans="1:9">
      <c r="A179838" t="s">
        <v>3125</v>
      </c>
      <c r="B179838" s="1">
        <v>45196</v>
      </c>
      <c r="C179838" t="s">
        <v>17559</v>
      </c>
      <c r="D179838" t="s">
        <v>17568</v>
      </c>
      <c r="E179838" t="s">
        <v>90</v>
      </c>
      <c r="G179838" t="s">
        <v>17566</v>
      </c>
      <c r="H179838" t="s">
        <v>9</v>
      </c>
      <c r="I179838" t="s">
        <v>10</v>
      </c>
    </row>
    <row r="179839" spans="1:9">
      <c r="A179839" t="s">
        <v>3125</v>
      </c>
      <c r="B179839" s="1">
        <v>45197</v>
      </c>
      <c r="C179839" t="s">
        <v>17565</v>
      </c>
      <c r="E179839" t="s">
        <v>90</v>
      </c>
      <c r="G179839" t="s">
        <v>17566</v>
      </c>
      <c r="H179839" t="s">
        <v>9</v>
      </c>
      <c r="I179839" t="s">
        <v>10</v>
      </c>
    </row>
    <row r="179840" spans="1:9">
      <c r="A179840" t="s">
        <v>3125</v>
      </c>
      <c r="B179840" s="1">
        <v>45198</v>
      </c>
      <c r="C179840" t="s">
        <v>17559</v>
      </c>
      <c r="D179840" t="s">
        <v>17563</v>
      </c>
      <c r="E179840" t="s">
        <v>90</v>
      </c>
      <c r="G179840" t="s">
        <v>17566</v>
      </c>
      <c r="H179840" t="s">
        <v>9</v>
      </c>
      <c r="I179840" t="s">
        <v>10</v>
      </c>
    </row>
    <row r="179841" spans="1:9">
      <c r="A179841" t="s">
        <v>9983</v>
      </c>
      <c r="B179841" s="1">
        <v>45194</v>
      </c>
      <c r="C179841" t="s">
        <v>6</v>
      </c>
      <c r="E179841" t="s">
        <v>119</v>
      </c>
      <c r="F179841">
        <v>12</v>
      </c>
      <c r="G179841" t="s">
        <v>17567</v>
      </c>
      <c r="H179841" t="s">
        <v>117</v>
      </c>
      <c r="I179841" t="s">
        <v>45</v>
      </c>
    </row>
    <row r="179842" spans="1:9">
      <c r="A179842" t="s">
        <v>9983</v>
      </c>
      <c r="B179842" s="1">
        <v>45195</v>
      </c>
      <c r="C179842" t="s">
        <v>17565</v>
      </c>
      <c r="E179842" t="s">
        <v>119</v>
      </c>
      <c r="G179842" t="s">
        <v>17567</v>
      </c>
      <c r="H179842" t="s">
        <v>117</v>
      </c>
      <c r="I179842" t="s">
        <v>45</v>
      </c>
    </row>
    <row r="179843" spans="1:9">
      <c r="A179843" t="s">
        <v>9983</v>
      </c>
      <c r="B179843" s="1">
        <v>45196</v>
      </c>
      <c r="C179843" t="s">
        <v>6</v>
      </c>
      <c r="E179843" t="s">
        <v>119</v>
      </c>
      <c r="F179843">
        <v>12</v>
      </c>
      <c r="G179843" t="s">
        <v>17567</v>
      </c>
      <c r="H179843" t="s">
        <v>117</v>
      </c>
      <c r="I179843" t="s">
        <v>45</v>
      </c>
    </row>
    <row r="179844" spans="1:9">
      <c r="A179844" t="s">
        <v>9983</v>
      </c>
      <c r="B179844" s="1">
        <v>45197</v>
      </c>
      <c r="C179844" t="s">
        <v>17565</v>
      </c>
      <c r="E179844" t="s">
        <v>119</v>
      </c>
      <c r="G179844" t="s">
        <v>17567</v>
      </c>
      <c r="H179844" t="s">
        <v>117</v>
      </c>
      <c r="I179844" t="s">
        <v>45</v>
      </c>
    </row>
    <row r="179845" spans="1:9">
      <c r="A179845" t="s">
        <v>9983</v>
      </c>
      <c r="B179845" s="1">
        <v>45198</v>
      </c>
      <c r="C179845" t="s">
        <v>17559</v>
      </c>
      <c r="D179845" t="s">
        <v>17563</v>
      </c>
      <c r="E179845" t="s">
        <v>119</v>
      </c>
      <c r="G179845" t="s">
        <v>17567</v>
      </c>
      <c r="H179845" t="s">
        <v>117</v>
      </c>
      <c r="I179845" t="s">
        <v>45</v>
      </c>
    </row>
    <row r="179846" spans="1:9">
      <c r="A179846" t="s">
        <v>354</v>
      </c>
      <c r="B179846" s="1">
        <v>45194</v>
      </c>
      <c r="C179846" t="s">
        <v>6</v>
      </c>
      <c r="E179846" t="s">
        <v>43</v>
      </c>
      <c r="F179846">
        <v>30</v>
      </c>
      <c r="G179846" t="s">
        <v>17566</v>
      </c>
      <c r="H179846" t="s">
        <v>9</v>
      </c>
      <c r="I179846" t="s">
        <v>10</v>
      </c>
    </row>
    <row r="179847" spans="1:9">
      <c r="A179847" t="s">
        <v>354</v>
      </c>
      <c r="B179847" s="1">
        <v>45195</v>
      </c>
      <c r="C179847" t="s">
        <v>17565</v>
      </c>
      <c r="E179847" t="s">
        <v>43</v>
      </c>
      <c r="G179847" t="s">
        <v>17566</v>
      </c>
      <c r="H179847" t="s">
        <v>9</v>
      </c>
      <c r="I179847" t="s">
        <v>10</v>
      </c>
    </row>
    <row r="179848" spans="1:9">
      <c r="A179848" t="s">
        <v>354</v>
      </c>
      <c r="B179848" s="1">
        <v>45196</v>
      </c>
      <c r="C179848" t="s">
        <v>6</v>
      </c>
      <c r="E179848" t="s">
        <v>43</v>
      </c>
      <c r="F179848">
        <v>30</v>
      </c>
      <c r="G179848" t="s">
        <v>17566</v>
      </c>
      <c r="H179848" t="s">
        <v>9</v>
      </c>
      <c r="I179848" t="s">
        <v>10</v>
      </c>
    </row>
    <row r="179849" spans="1:9">
      <c r="A179849" t="s">
        <v>354</v>
      </c>
      <c r="B179849" s="1">
        <v>45197</v>
      </c>
      <c r="C179849" t="s">
        <v>17565</v>
      </c>
      <c r="E179849" t="s">
        <v>43</v>
      </c>
      <c r="G179849" t="s">
        <v>17566</v>
      </c>
      <c r="H179849" t="s">
        <v>9</v>
      </c>
      <c r="I179849" t="s">
        <v>10</v>
      </c>
    </row>
    <row r="179850" spans="1:9">
      <c r="A179850" t="s">
        <v>354</v>
      </c>
      <c r="B179850" s="1">
        <v>45198</v>
      </c>
      <c r="C179850" t="s">
        <v>17559</v>
      </c>
      <c r="D179850" t="s">
        <v>17563</v>
      </c>
      <c r="E179850" t="s">
        <v>43</v>
      </c>
      <c r="G179850" t="s">
        <v>17566</v>
      </c>
      <c r="H179850" t="s">
        <v>9</v>
      </c>
      <c r="I179850" t="s">
        <v>10</v>
      </c>
    </row>
    <row r="179851" spans="1:9">
      <c r="A179851" t="s">
        <v>10891</v>
      </c>
      <c r="B179851" s="1">
        <v>45194</v>
      </c>
      <c r="C179851" t="s">
        <v>17565</v>
      </c>
      <c r="E179851" t="s">
        <v>39</v>
      </c>
      <c r="G179851" t="s">
        <v>17566</v>
      </c>
      <c r="H179851" t="s">
        <v>9</v>
      </c>
      <c r="I179851" t="s">
        <v>228</v>
      </c>
    </row>
    <row r="179852" spans="1:9">
      <c r="A179852" t="s">
        <v>10891</v>
      </c>
      <c r="B179852" s="1">
        <v>45195</v>
      </c>
      <c r="C179852" t="s">
        <v>6</v>
      </c>
      <c r="E179852" t="s">
        <v>39</v>
      </c>
      <c r="F179852">
        <v>96</v>
      </c>
      <c r="G179852" t="s">
        <v>17566</v>
      </c>
      <c r="H179852" t="s">
        <v>9</v>
      </c>
      <c r="I179852" t="s">
        <v>228</v>
      </c>
    </row>
    <row r="179853" spans="1:9">
      <c r="A179853" t="s">
        <v>10891</v>
      </c>
      <c r="B179853" s="1">
        <v>45196</v>
      </c>
      <c r="C179853" t="s">
        <v>17565</v>
      </c>
      <c r="E179853" t="s">
        <v>39</v>
      </c>
      <c r="G179853" t="s">
        <v>17566</v>
      </c>
      <c r="H179853" t="s">
        <v>9</v>
      </c>
      <c r="I179853" t="s">
        <v>228</v>
      </c>
    </row>
    <row r="179854" spans="1:9">
      <c r="A179854" t="s">
        <v>10891</v>
      </c>
      <c r="B179854" s="1">
        <v>45197</v>
      </c>
      <c r="C179854" t="s">
        <v>6</v>
      </c>
      <c r="E179854" t="s">
        <v>39</v>
      </c>
      <c r="F179854">
        <v>96</v>
      </c>
      <c r="G179854" t="s">
        <v>17566</v>
      </c>
      <c r="H179854" t="s">
        <v>9</v>
      </c>
      <c r="I179854" t="s">
        <v>228</v>
      </c>
    </row>
    <row r="179855" spans="1:9">
      <c r="A179855" t="s">
        <v>10891</v>
      </c>
      <c r="B179855" s="1">
        <v>45198</v>
      </c>
      <c r="C179855" t="s">
        <v>17559</v>
      </c>
      <c r="D179855" t="s">
        <v>17563</v>
      </c>
      <c r="E179855" t="s">
        <v>39</v>
      </c>
      <c r="G179855" t="s">
        <v>17566</v>
      </c>
      <c r="H179855" t="s">
        <v>9</v>
      </c>
      <c r="I179855" t="s">
        <v>228</v>
      </c>
    </row>
    <row r="179856" spans="1:9">
      <c r="A179856" t="s">
        <v>12332</v>
      </c>
      <c r="B179856" s="1">
        <v>45194</v>
      </c>
      <c r="C179856" t="s">
        <v>17565</v>
      </c>
      <c r="E179856" t="s">
        <v>553</v>
      </c>
      <c r="G179856" t="s">
        <v>17567</v>
      </c>
      <c r="H179856" t="s">
        <v>117</v>
      </c>
      <c r="I179856" t="s">
        <v>37</v>
      </c>
    </row>
    <row r="179857" spans="1:9">
      <c r="A179857" t="s">
        <v>12332</v>
      </c>
      <c r="B179857" s="1">
        <v>45195</v>
      </c>
      <c r="C179857" t="s">
        <v>6</v>
      </c>
      <c r="E179857" t="s">
        <v>553</v>
      </c>
      <c r="F179857">
        <v>58</v>
      </c>
      <c r="G179857" t="s">
        <v>17567</v>
      </c>
      <c r="H179857" t="s">
        <v>117</v>
      </c>
      <c r="I179857" t="s">
        <v>37</v>
      </c>
    </row>
    <row r="179858" spans="1:9">
      <c r="A179858" t="s">
        <v>12332</v>
      </c>
      <c r="B179858" s="1">
        <v>45196</v>
      </c>
      <c r="C179858" t="s">
        <v>6</v>
      </c>
      <c r="E179858" t="s">
        <v>553</v>
      </c>
      <c r="F179858">
        <v>58</v>
      </c>
      <c r="G179858" t="s">
        <v>17567</v>
      </c>
      <c r="H179858" t="s">
        <v>117</v>
      </c>
      <c r="I179858" t="s">
        <v>37</v>
      </c>
    </row>
    <row r="179859" spans="1:9">
      <c r="A179859" t="s">
        <v>12332</v>
      </c>
      <c r="B179859" s="1">
        <v>45197</v>
      </c>
      <c r="C179859" t="s">
        <v>17565</v>
      </c>
      <c r="E179859" t="s">
        <v>553</v>
      </c>
      <c r="G179859" t="s">
        <v>17567</v>
      </c>
      <c r="H179859" t="s">
        <v>117</v>
      </c>
      <c r="I179859" t="s">
        <v>37</v>
      </c>
    </row>
    <row r="179860" spans="1:9">
      <c r="A179860" t="s">
        <v>12332</v>
      </c>
      <c r="B179860" s="1">
        <v>45198</v>
      </c>
      <c r="C179860" t="s">
        <v>17559</v>
      </c>
      <c r="D179860" t="s">
        <v>17563</v>
      </c>
      <c r="E179860" t="s">
        <v>553</v>
      </c>
      <c r="G179860" t="s">
        <v>17567</v>
      </c>
      <c r="H179860" t="s">
        <v>117</v>
      </c>
      <c r="I179860" t="s">
        <v>37</v>
      </c>
    </row>
    <row r="179861" spans="1:9">
      <c r="A179861" t="s">
        <v>6755</v>
      </c>
      <c r="B179861" s="1">
        <v>45194</v>
      </c>
      <c r="C179861" t="s">
        <v>6</v>
      </c>
      <c r="E179861" t="s">
        <v>90</v>
      </c>
      <c r="F179861">
        <v>423</v>
      </c>
      <c r="G179861" t="s">
        <v>17566</v>
      </c>
      <c r="H179861" t="s">
        <v>9</v>
      </c>
      <c r="I179861" t="s">
        <v>10</v>
      </c>
    </row>
    <row r="179862" spans="1:9">
      <c r="A179862" t="s">
        <v>6755</v>
      </c>
      <c r="B179862" s="1">
        <v>45195</v>
      </c>
      <c r="C179862" t="s">
        <v>17565</v>
      </c>
      <c r="E179862" t="s">
        <v>90</v>
      </c>
      <c r="G179862" t="s">
        <v>17566</v>
      </c>
      <c r="H179862" t="s">
        <v>9</v>
      </c>
      <c r="I179862" t="s">
        <v>10</v>
      </c>
    </row>
    <row r="179863" spans="1:9">
      <c r="A179863" t="s">
        <v>6755</v>
      </c>
      <c r="B179863" s="1">
        <v>45196</v>
      </c>
      <c r="C179863" t="s">
        <v>17565</v>
      </c>
      <c r="E179863" t="s">
        <v>90</v>
      </c>
      <c r="G179863" t="s">
        <v>17566</v>
      </c>
      <c r="H179863" t="s">
        <v>9</v>
      </c>
      <c r="I179863" t="s">
        <v>10</v>
      </c>
    </row>
    <row r="179864" spans="1:9">
      <c r="A179864" t="s">
        <v>6755</v>
      </c>
      <c r="B179864" s="1">
        <v>45197</v>
      </c>
      <c r="C179864" t="s">
        <v>6</v>
      </c>
      <c r="E179864" t="s">
        <v>90</v>
      </c>
      <c r="F179864">
        <v>423</v>
      </c>
      <c r="G179864" t="s">
        <v>17566</v>
      </c>
      <c r="H179864" t="s">
        <v>9</v>
      </c>
      <c r="I179864" t="s">
        <v>10</v>
      </c>
    </row>
    <row r="179865" spans="1:9">
      <c r="A179865" t="s">
        <v>6755</v>
      </c>
      <c r="B179865" s="1">
        <v>45198</v>
      </c>
      <c r="C179865" t="s">
        <v>17565</v>
      </c>
      <c r="E179865" t="s">
        <v>90</v>
      </c>
      <c r="G179865" t="s">
        <v>17566</v>
      </c>
      <c r="H179865" t="s">
        <v>9</v>
      </c>
      <c r="I179865" t="s">
        <v>10</v>
      </c>
    </row>
    <row r="179866" spans="1:9">
      <c r="A179866" t="s">
        <v>8374</v>
      </c>
      <c r="B179866" s="1">
        <v>45194</v>
      </c>
      <c r="C179866" t="s">
        <v>17559</v>
      </c>
      <c r="D179866" t="s">
        <v>17569</v>
      </c>
      <c r="E179866" t="s">
        <v>553</v>
      </c>
      <c r="G179866" t="s">
        <v>17567</v>
      </c>
      <c r="H179866" t="s">
        <v>117</v>
      </c>
      <c r="I179866" t="s">
        <v>22</v>
      </c>
    </row>
    <row r="179867" spans="1:9">
      <c r="A179867" t="s">
        <v>8374</v>
      </c>
      <c r="B179867" s="1">
        <v>45196</v>
      </c>
      <c r="C179867" t="s">
        <v>17559</v>
      </c>
      <c r="D179867" t="s">
        <v>17569</v>
      </c>
      <c r="E179867" t="s">
        <v>553</v>
      </c>
      <c r="G179867" t="s">
        <v>17567</v>
      </c>
      <c r="H179867" t="s">
        <v>117</v>
      </c>
      <c r="I179867" t="s">
        <v>22</v>
      </c>
    </row>
    <row r="179868" spans="1:9">
      <c r="A179868" t="s">
        <v>17042</v>
      </c>
      <c r="B179868" s="1">
        <v>45201</v>
      </c>
      <c r="C179868" t="s">
        <v>17559</v>
      </c>
      <c r="D179868" t="s">
        <v>17563</v>
      </c>
      <c r="E179868" t="s">
        <v>39</v>
      </c>
      <c r="G179868" t="s">
        <v>17566</v>
      </c>
      <c r="H179868" t="s">
        <v>9</v>
      </c>
      <c r="I179868" t="s">
        <v>173</v>
      </c>
    </row>
    <row r="179869" spans="1:9">
      <c r="A179869" t="s">
        <v>17042</v>
      </c>
      <c r="B179869" s="1">
        <v>45202</v>
      </c>
      <c r="C179869" t="s">
        <v>17565</v>
      </c>
      <c r="E179869" t="s">
        <v>39</v>
      </c>
      <c r="G179869" t="s">
        <v>17566</v>
      </c>
      <c r="H179869" t="s">
        <v>9</v>
      </c>
      <c r="I179869" t="s">
        <v>173</v>
      </c>
    </row>
    <row r="179870" spans="1:9">
      <c r="A179870" t="s">
        <v>17042</v>
      </c>
      <c r="B179870" s="1">
        <v>45203</v>
      </c>
      <c r="C179870" t="s">
        <v>6</v>
      </c>
      <c r="E179870" t="s">
        <v>39</v>
      </c>
      <c r="F179870">
        <v>13</v>
      </c>
      <c r="G179870" t="s">
        <v>17566</v>
      </c>
      <c r="H179870" t="s">
        <v>9</v>
      </c>
      <c r="I179870" t="s">
        <v>173</v>
      </c>
    </row>
    <row r="179871" spans="1:9">
      <c r="A179871" t="s">
        <v>17042</v>
      </c>
      <c r="B179871" s="1">
        <v>45204</v>
      </c>
      <c r="C179871" t="s">
        <v>6</v>
      </c>
      <c r="E179871" t="s">
        <v>39</v>
      </c>
      <c r="F179871">
        <v>13</v>
      </c>
      <c r="G179871" t="s">
        <v>17566</v>
      </c>
      <c r="H179871" t="s">
        <v>9</v>
      </c>
      <c r="I179871" t="s">
        <v>173</v>
      </c>
    </row>
    <row r="179872" spans="1:9">
      <c r="A179872" t="s">
        <v>17042</v>
      </c>
      <c r="B179872" s="1">
        <v>45205</v>
      </c>
      <c r="C179872" t="s">
        <v>17559</v>
      </c>
      <c r="D179872" t="s">
        <v>17563</v>
      </c>
      <c r="E179872" t="s">
        <v>39</v>
      </c>
      <c r="G179872" t="s">
        <v>17566</v>
      </c>
      <c r="H179872" t="s">
        <v>9</v>
      </c>
      <c r="I179872" t="s">
        <v>173</v>
      </c>
    </row>
    <row r="179873" spans="1:9">
      <c r="A179873" t="s">
        <v>13244</v>
      </c>
      <c r="B179873" s="1">
        <v>45194</v>
      </c>
      <c r="C179873" t="s">
        <v>6</v>
      </c>
      <c r="E179873" t="s">
        <v>195</v>
      </c>
      <c r="F179873">
        <v>35</v>
      </c>
      <c r="G179873" t="s">
        <v>17564</v>
      </c>
      <c r="H179873" t="s">
        <v>30</v>
      </c>
      <c r="I179873" t="s">
        <v>37</v>
      </c>
    </row>
    <row r="179874" spans="1:9">
      <c r="A179874" t="s">
        <v>13244</v>
      </c>
      <c r="B179874" s="1">
        <v>45195</v>
      </c>
      <c r="C179874" t="s">
        <v>6</v>
      </c>
      <c r="E179874" t="s">
        <v>195</v>
      </c>
      <c r="F179874">
        <v>35</v>
      </c>
      <c r="G179874" t="s">
        <v>17564</v>
      </c>
      <c r="H179874" t="s">
        <v>30</v>
      </c>
      <c r="I179874" t="s">
        <v>37</v>
      </c>
    </row>
    <row r="179875" spans="1:9">
      <c r="A179875" t="s">
        <v>13244</v>
      </c>
      <c r="B179875" s="1">
        <v>45196</v>
      </c>
      <c r="C179875" t="s">
        <v>17565</v>
      </c>
      <c r="E179875" t="s">
        <v>195</v>
      </c>
      <c r="G179875" t="s">
        <v>17564</v>
      </c>
      <c r="H179875" t="s">
        <v>30</v>
      </c>
      <c r="I179875" t="s">
        <v>37</v>
      </c>
    </row>
    <row r="179876" spans="1:9">
      <c r="A179876" t="s">
        <v>13244</v>
      </c>
      <c r="B179876" s="1">
        <v>45197</v>
      </c>
      <c r="C179876" t="s">
        <v>17565</v>
      </c>
      <c r="E179876" t="s">
        <v>195</v>
      </c>
      <c r="G179876" t="s">
        <v>17564</v>
      </c>
      <c r="H179876" t="s">
        <v>30</v>
      </c>
      <c r="I179876" t="s">
        <v>37</v>
      </c>
    </row>
    <row r="179877" spans="1:9">
      <c r="A179877" t="s">
        <v>13244</v>
      </c>
      <c r="B179877" s="1">
        <v>45198</v>
      </c>
      <c r="C179877" t="s">
        <v>17559</v>
      </c>
      <c r="D179877" t="s">
        <v>17563</v>
      </c>
      <c r="E179877" t="s">
        <v>195</v>
      </c>
      <c r="G179877" t="s">
        <v>17564</v>
      </c>
      <c r="H179877" t="s">
        <v>30</v>
      </c>
      <c r="I179877" t="s">
        <v>37</v>
      </c>
    </row>
    <row r="179878" spans="1:9">
      <c r="A179878" t="s">
        <v>11338</v>
      </c>
      <c r="B179878" s="1">
        <v>45194</v>
      </c>
      <c r="C179878" t="s">
        <v>6</v>
      </c>
      <c r="E179878" t="s">
        <v>43</v>
      </c>
      <c r="F179878">
        <v>260</v>
      </c>
      <c r="G179878" t="s">
        <v>17566</v>
      </c>
      <c r="H179878" t="s">
        <v>17585</v>
      </c>
      <c r="I179878" t="s">
        <v>349</v>
      </c>
    </row>
    <row r="179879" spans="1:9">
      <c r="A179879" t="s">
        <v>11338</v>
      </c>
      <c r="B179879" s="1">
        <v>45195</v>
      </c>
      <c r="C179879" t="s">
        <v>17565</v>
      </c>
      <c r="E179879" t="s">
        <v>43</v>
      </c>
      <c r="G179879" t="s">
        <v>17566</v>
      </c>
      <c r="H179879" t="s">
        <v>17585</v>
      </c>
      <c r="I179879" t="s">
        <v>349</v>
      </c>
    </row>
    <row r="179880" spans="1:9">
      <c r="A179880" t="s">
        <v>11338</v>
      </c>
      <c r="B179880" s="1">
        <v>45196</v>
      </c>
      <c r="C179880" t="s">
        <v>17565</v>
      </c>
      <c r="E179880" t="s">
        <v>43</v>
      </c>
      <c r="G179880" t="s">
        <v>17566</v>
      </c>
      <c r="H179880" t="s">
        <v>17585</v>
      </c>
      <c r="I179880" t="s">
        <v>349</v>
      </c>
    </row>
    <row r="179881" spans="1:9">
      <c r="A179881" t="s">
        <v>11338</v>
      </c>
      <c r="B179881" s="1">
        <v>45197</v>
      </c>
      <c r="C179881" t="s">
        <v>6</v>
      </c>
      <c r="E179881" t="s">
        <v>43</v>
      </c>
      <c r="F179881">
        <v>260</v>
      </c>
      <c r="G179881" t="s">
        <v>17566</v>
      </c>
      <c r="H179881" t="s">
        <v>17585</v>
      </c>
      <c r="I179881" t="s">
        <v>349</v>
      </c>
    </row>
    <row r="179882" spans="1:9">
      <c r="A179882" t="s">
        <v>11338</v>
      </c>
      <c r="B179882" s="1">
        <v>45198</v>
      </c>
      <c r="C179882" t="s">
        <v>17565</v>
      </c>
      <c r="E179882" t="s">
        <v>43</v>
      </c>
      <c r="G179882" t="s">
        <v>17566</v>
      </c>
      <c r="H179882" t="s">
        <v>17585</v>
      </c>
      <c r="I179882" t="s">
        <v>349</v>
      </c>
    </row>
    <row r="179883" spans="1:9">
      <c r="A179883" t="s">
        <v>15025</v>
      </c>
      <c r="B179883" s="1">
        <v>45194</v>
      </c>
      <c r="C179883" t="s">
        <v>6</v>
      </c>
      <c r="E179883" t="s">
        <v>17</v>
      </c>
      <c r="F179883">
        <v>95</v>
      </c>
      <c r="G179883" t="s">
        <v>17566</v>
      </c>
      <c r="H179883" t="s">
        <v>9</v>
      </c>
      <c r="I179883" t="s">
        <v>173</v>
      </c>
    </row>
    <row r="179884" spans="1:9">
      <c r="A179884" t="s">
        <v>15025</v>
      </c>
      <c r="B179884" s="1">
        <v>45195</v>
      </c>
      <c r="C179884" t="s">
        <v>6</v>
      </c>
      <c r="E179884" t="s">
        <v>17</v>
      </c>
      <c r="F179884">
        <v>95</v>
      </c>
      <c r="G179884" t="s">
        <v>17566</v>
      </c>
      <c r="H179884" t="s">
        <v>9</v>
      </c>
      <c r="I179884" t="s">
        <v>173</v>
      </c>
    </row>
    <row r="179885" spans="1:9">
      <c r="A179885" t="s">
        <v>15025</v>
      </c>
      <c r="B179885" s="1">
        <v>45196</v>
      </c>
      <c r="C179885" t="s">
        <v>17565</v>
      </c>
      <c r="E179885" t="s">
        <v>17</v>
      </c>
      <c r="G179885" t="s">
        <v>17566</v>
      </c>
      <c r="H179885" t="s">
        <v>9</v>
      </c>
      <c r="I179885" t="s">
        <v>173</v>
      </c>
    </row>
    <row r="179886" spans="1:9">
      <c r="A179886" t="s">
        <v>15025</v>
      </c>
      <c r="B179886" s="1">
        <v>45197</v>
      </c>
      <c r="C179886" t="s">
        <v>17565</v>
      </c>
      <c r="E179886" t="s">
        <v>17</v>
      </c>
      <c r="G179886" t="s">
        <v>17566</v>
      </c>
      <c r="H179886" t="s">
        <v>9</v>
      </c>
      <c r="I179886" t="s">
        <v>173</v>
      </c>
    </row>
    <row r="179887" spans="1:9">
      <c r="A179887" t="s">
        <v>15025</v>
      </c>
      <c r="B179887" s="1">
        <v>45198</v>
      </c>
      <c r="C179887" t="s">
        <v>17559</v>
      </c>
      <c r="D179887" t="s">
        <v>17563</v>
      </c>
      <c r="E179887" t="s">
        <v>17</v>
      </c>
      <c r="G179887" t="s">
        <v>17566</v>
      </c>
      <c r="H179887" t="s">
        <v>9</v>
      </c>
      <c r="I179887" t="s">
        <v>173</v>
      </c>
    </row>
    <row r="179888" spans="1:9">
      <c r="A179888" t="s">
        <v>12516</v>
      </c>
      <c r="B179888" s="1">
        <v>45194</v>
      </c>
      <c r="C179888" t="s">
        <v>17565</v>
      </c>
      <c r="E179888" t="s">
        <v>17</v>
      </c>
      <c r="G179888" t="s">
        <v>17566</v>
      </c>
      <c r="H179888" t="s">
        <v>9</v>
      </c>
      <c r="I179888" t="s">
        <v>37</v>
      </c>
    </row>
    <row r="179889" spans="1:9">
      <c r="A179889" t="s">
        <v>12516</v>
      </c>
      <c r="B179889" s="1">
        <v>45195</v>
      </c>
      <c r="C179889" t="s">
        <v>6</v>
      </c>
      <c r="E179889" t="s">
        <v>17</v>
      </c>
      <c r="F179889">
        <v>110</v>
      </c>
      <c r="G179889" t="s">
        <v>17566</v>
      </c>
      <c r="H179889" t="s">
        <v>9</v>
      </c>
      <c r="I179889" t="s">
        <v>37</v>
      </c>
    </row>
    <row r="179890" spans="1:9">
      <c r="A179890" t="s">
        <v>12516</v>
      </c>
      <c r="B179890" s="1">
        <v>45196</v>
      </c>
      <c r="C179890" t="s">
        <v>17565</v>
      </c>
      <c r="E179890" t="s">
        <v>17</v>
      </c>
      <c r="G179890" t="s">
        <v>17566</v>
      </c>
      <c r="H179890" t="s">
        <v>9</v>
      </c>
      <c r="I179890" t="s">
        <v>37</v>
      </c>
    </row>
    <row r="179891" spans="1:9">
      <c r="A179891" t="s">
        <v>12516</v>
      </c>
      <c r="B179891" s="1">
        <v>45197</v>
      </c>
      <c r="C179891" t="s">
        <v>6</v>
      </c>
      <c r="E179891" t="s">
        <v>17</v>
      </c>
      <c r="F179891">
        <v>110</v>
      </c>
      <c r="G179891" t="s">
        <v>17566</v>
      </c>
      <c r="H179891" t="s">
        <v>9</v>
      </c>
      <c r="I179891" t="s">
        <v>37</v>
      </c>
    </row>
    <row r="179892" spans="1:9">
      <c r="A179892" t="s">
        <v>13972</v>
      </c>
      <c r="B179892" s="1">
        <v>45194</v>
      </c>
      <c r="C179892" t="s">
        <v>17565</v>
      </c>
      <c r="E179892" t="s">
        <v>224</v>
      </c>
      <c r="G179892" t="s">
        <v>17567</v>
      </c>
      <c r="H179892" t="s">
        <v>117</v>
      </c>
      <c r="I179892" t="s">
        <v>17571</v>
      </c>
    </row>
    <row r="179893" spans="1:9">
      <c r="A179893" t="s">
        <v>13972</v>
      </c>
      <c r="B179893" s="1">
        <v>45195</v>
      </c>
      <c r="C179893" t="s">
        <v>6</v>
      </c>
      <c r="E179893" t="s">
        <v>224</v>
      </c>
      <c r="F179893">
        <v>225</v>
      </c>
      <c r="G179893" t="s">
        <v>17567</v>
      </c>
      <c r="H179893" t="s">
        <v>117</v>
      </c>
      <c r="I179893" t="s">
        <v>17571</v>
      </c>
    </row>
    <row r="179894" spans="1:9">
      <c r="A179894" t="s">
        <v>13972</v>
      </c>
      <c r="B179894" s="1">
        <v>45196</v>
      </c>
      <c r="C179894" t="s">
        <v>6</v>
      </c>
      <c r="E179894" t="s">
        <v>224</v>
      </c>
      <c r="F179894">
        <v>225</v>
      </c>
      <c r="G179894" t="s">
        <v>17567</v>
      </c>
      <c r="H179894" t="s">
        <v>117</v>
      </c>
      <c r="I179894" t="s">
        <v>17571</v>
      </c>
    </row>
    <row r="179895" spans="1:9">
      <c r="A179895" t="s">
        <v>13972</v>
      </c>
      <c r="B179895" s="1">
        <v>45197</v>
      </c>
      <c r="C179895" t="s">
        <v>17565</v>
      </c>
      <c r="E179895" t="s">
        <v>224</v>
      </c>
      <c r="G179895" t="s">
        <v>17567</v>
      </c>
      <c r="H179895" t="s">
        <v>117</v>
      </c>
      <c r="I179895" t="s">
        <v>17571</v>
      </c>
    </row>
    <row r="179896" spans="1:9">
      <c r="A179896" t="s">
        <v>13972</v>
      </c>
      <c r="B179896" s="1">
        <v>45198</v>
      </c>
      <c r="C179896" t="s">
        <v>17559</v>
      </c>
      <c r="D179896" t="s">
        <v>17563</v>
      </c>
      <c r="E179896" t="s">
        <v>224</v>
      </c>
      <c r="G179896" t="s">
        <v>17567</v>
      </c>
      <c r="H179896" t="s">
        <v>117</v>
      </c>
      <c r="I179896" t="s">
        <v>17571</v>
      </c>
    </row>
    <row r="179897" spans="1:9">
      <c r="A179897" t="s">
        <v>9983</v>
      </c>
      <c r="B179897" s="1">
        <v>45201</v>
      </c>
      <c r="C179897" t="s">
        <v>17559</v>
      </c>
      <c r="D179897" t="s">
        <v>17563</v>
      </c>
      <c r="E179897" t="s">
        <v>119</v>
      </c>
      <c r="G179897" t="s">
        <v>17567</v>
      </c>
      <c r="H179897" t="s">
        <v>117</v>
      </c>
      <c r="I179897" t="s">
        <v>45</v>
      </c>
    </row>
    <row r="179898" spans="1:9">
      <c r="A179898" t="s">
        <v>9983</v>
      </c>
      <c r="B179898" s="1">
        <v>45202</v>
      </c>
      <c r="C179898" t="s">
        <v>6</v>
      </c>
      <c r="E179898" t="s">
        <v>119</v>
      </c>
      <c r="F179898">
        <v>12</v>
      </c>
      <c r="G179898" t="s">
        <v>17567</v>
      </c>
      <c r="H179898" t="s">
        <v>117</v>
      </c>
      <c r="I179898" t="s">
        <v>45</v>
      </c>
    </row>
    <row r="179899" spans="1:9">
      <c r="A179899" t="s">
        <v>9983</v>
      </c>
      <c r="B179899" s="1">
        <v>45203</v>
      </c>
      <c r="C179899" t="s">
        <v>6</v>
      </c>
      <c r="E179899" t="s">
        <v>119</v>
      </c>
      <c r="F179899">
        <v>12</v>
      </c>
      <c r="G179899" t="s">
        <v>17567</v>
      </c>
      <c r="H179899" t="s">
        <v>117</v>
      </c>
      <c r="I179899" t="s">
        <v>45</v>
      </c>
    </row>
    <row r="179900" spans="1:9">
      <c r="A179900" t="s">
        <v>9983</v>
      </c>
      <c r="B179900" s="1">
        <v>45204</v>
      </c>
      <c r="C179900" t="s">
        <v>17565</v>
      </c>
      <c r="E179900" t="s">
        <v>119</v>
      </c>
      <c r="G179900" t="s">
        <v>17567</v>
      </c>
      <c r="H179900" t="s">
        <v>117</v>
      </c>
      <c r="I179900" t="s">
        <v>45</v>
      </c>
    </row>
    <row r="179901" spans="1:9">
      <c r="A179901" t="s">
        <v>9983</v>
      </c>
      <c r="B179901" s="1">
        <v>45205</v>
      </c>
      <c r="C179901" t="s">
        <v>17559</v>
      </c>
      <c r="D179901" t="s">
        <v>17563</v>
      </c>
      <c r="E179901" t="s">
        <v>119</v>
      </c>
      <c r="G179901" t="s">
        <v>17567</v>
      </c>
      <c r="H179901" t="s">
        <v>117</v>
      </c>
      <c r="I179901" t="s">
        <v>45</v>
      </c>
    </row>
    <row r="179902" spans="1:9">
      <c r="A179902" t="s">
        <v>16335</v>
      </c>
      <c r="B179902" s="1">
        <v>45194</v>
      </c>
      <c r="C179902" t="s">
        <v>6</v>
      </c>
      <c r="E179902" t="s">
        <v>43</v>
      </c>
      <c r="F179902">
        <v>19</v>
      </c>
      <c r="G179902" t="s">
        <v>17566</v>
      </c>
      <c r="H179902" t="s">
        <v>9</v>
      </c>
      <c r="I179902" t="s">
        <v>173</v>
      </c>
    </row>
    <row r="179903" spans="1:9">
      <c r="A179903" t="s">
        <v>16335</v>
      </c>
      <c r="B179903" s="1">
        <v>45196</v>
      </c>
      <c r="C179903" t="s">
        <v>17565</v>
      </c>
      <c r="E179903" t="s">
        <v>43</v>
      </c>
      <c r="G179903" t="s">
        <v>17566</v>
      </c>
      <c r="H179903" t="s">
        <v>9</v>
      </c>
      <c r="I179903" t="s">
        <v>173</v>
      </c>
    </row>
    <row r="179904" spans="1:9">
      <c r="A179904" t="s">
        <v>16335</v>
      </c>
      <c r="B179904" s="1">
        <v>45198</v>
      </c>
      <c r="C179904" t="s">
        <v>17559</v>
      </c>
      <c r="D179904" t="s">
        <v>17563</v>
      </c>
      <c r="E179904" t="s">
        <v>43</v>
      </c>
      <c r="G179904" t="s">
        <v>17566</v>
      </c>
      <c r="H179904" t="s">
        <v>9</v>
      </c>
      <c r="I179904" t="s">
        <v>173</v>
      </c>
    </row>
    <row r="179905" spans="1:9">
      <c r="A179905" t="s">
        <v>16527</v>
      </c>
      <c r="B179905" s="1">
        <v>45194</v>
      </c>
      <c r="C179905" t="s">
        <v>17565</v>
      </c>
      <c r="E179905" t="s">
        <v>62</v>
      </c>
      <c r="G179905" t="s">
        <v>17566</v>
      </c>
      <c r="H179905" t="s">
        <v>9</v>
      </c>
      <c r="I179905" t="s">
        <v>17575</v>
      </c>
    </row>
    <row r="179906" spans="1:9">
      <c r="A179906" t="s">
        <v>16527</v>
      </c>
      <c r="B179906" s="1">
        <v>45195</v>
      </c>
      <c r="C179906" t="s">
        <v>17565</v>
      </c>
      <c r="E179906" t="s">
        <v>62</v>
      </c>
      <c r="G179906" t="s">
        <v>17566</v>
      </c>
      <c r="H179906" t="s">
        <v>9</v>
      </c>
      <c r="I179906" t="s">
        <v>17575</v>
      </c>
    </row>
    <row r="179907" spans="1:9">
      <c r="A179907" t="s">
        <v>16527</v>
      </c>
      <c r="B179907" s="1">
        <v>45196</v>
      </c>
      <c r="C179907" t="s">
        <v>6</v>
      </c>
      <c r="E179907" t="s">
        <v>62</v>
      </c>
      <c r="F179907">
        <v>53</v>
      </c>
      <c r="G179907" t="s">
        <v>17566</v>
      </c>
      <c r="H179907" t="s">
        <v>9</v>
      </c>
      <c r="I179907" t="s">
        <v>17575</v>
      </c>
    </row>
    <row r="179908" spans="1:9">
      <c r="A179908" t="s">
        <v>16527</v>
      </c>
      <c r="B179908" s="1">
        <v>45197</v>
      </c>
      <c r="C179908" t="s">
        <v>6</v>
      </c>
      <c r="E179908" t="s">
        <v>62</v>
      </c>
      <c r="F179908">
        <v>53</v>
      </c>
      <c r="G179908" t="s">
        <v>17566</v>
      </c>
      <c r="H179908" t="s">
        <v>9</v>
      </c>
      <c r="I179908" t="s">
        <v>17575</v>
      </c>
    </row>
    <row r="179909" spans="1:9">
      <c r="A179909" t="s">
        <v>606</v>
      </c>
      <c r="B179909" s="1">
        <v>45194</v>
      </c>
      <c r="C179909" t="s">
        <v>17559</v>
      </c>
      <c r="D179909" t="s">
        <v>17563</v>
      </c>
      <c r="E179909" t="s">
        <v>195</v>
      </c>
      <c r="G179909" t="s">
        <v>17564</v>
      </c>
      <c r="H179909" t="s">
        <v>30</v>
      </c>
      <c r="I179909" t="s">
        <v>10</v>
      </c>
    </row>
    <row r="179910" spans="1:9">
      <c r="A179910" t="s">
        <v>606</v>
      </c>
      <c r="B179910" s="1">
        <v>45195</v>
      </c>
      <c r="C179910" t="s">
        <v>17565</v>
      </c>
      <c r="E179910" t="s">
        <v>195</v>
      </c>
      <c r="G179910" t="s">
        <v>17564</v>
      </c>
      <c r="H179910" t="s">
        <v>30</v>
      </c>
      <c r="I179910" t="s">
        <v>10</v>
      </c>
    </row>
    <row r="179911" spans="1:9">
      <c r="A179911" t="s">
        <v>606</v>
      </c>
      <c r="B179911" s="1">
        <v>45196</v>
      </c>
      <c r="C179911" t="s">
        <v>6</v>
      </c>
      <c r="E179911" t="s">
        <v>195</v>
      </c>
      <c r="F179911">
        <v>6</v>
      </c>
      <c r="G179911" t="s">
        <v>17564</v>
      </c>
      <c r="H179911" t="s">
        <v>30</v>
      </c>
      <c r="I179911" t="s">
        <v>10</v>
      </c>
    </row>
    <row r="179912" spans="1:9">
      <c r="A179912" t="s">
        <v>606</v>
      </c>
      <c r="B179912" s="1">
        <v>45197</v>
      </c>
      <c r="C179912" t="s">
        <v>6</v>
      </c>
      <c r="E179912" t="s">
        <v>195</v>
      </c>
      <c r="F179912">
        <v>6</v>
      </c>
      <c r="G179912" t="s">
        <v>17564</v>
      </c>
      <c r="H179912" t="s">
        <v>30</v>
      </c>
      <c r="I179912" t="s">
        <v>10</v>
      </c>
    </row>
    <row r="179913" spans="1:9">
      <c r="A179913" t="s">
        <v>606</v>
      </c>
      <c r="B179913" s="1">
        <v>45198</v>
      </c>
      <c r="C179913" t="s">
        <v>17565</v>
      </c>
      <c r="E179913" t="s">
        <v>195</v>
      </c>
      <c r="G179913" t="s">
        <v>17564</v>
      </c>
      <c r="H179913" t="s">
        <v>30</v>
      </c>
      <c r="I179913" t="s">
        <v>10</v>
      </c>
    </row>
    <row r="179914" spans="1:9">
      <c r="A179914" t="s">
        <v>8374</v>
      </c>
      <c r="B179914" s="1">
        <v>45201</v>
      </c>
      <c r="C179914" t="s">
        <v>17559</v>
      </c>
      <c r="D179914" t="s">
        <v>17570</v>
      </c>
      <c r="E179914" t="s">
        <v>553</v>
      </c>
      <c r="G179914" t="s">
        <v>17567</v>
      </c>
      <c r="H179914" t="s">
        <v>117</v>
      </c>
      <c r="I179914" t="s">
        <v>22</v>
      </c>
    </row>
    <row r="179915" spans="1:9">
      <c r="A179915" t="s">
        <v>8374</v>
      </c>
      <c r="B179915" s="1">
        <v>45202</v>
      </c>
      <c r="C179915" t="s">
        <v>17559</v>
      </c>
      <c r="D179915" t="s">
        <v>17570</v>
      </c>
      <c r="E179915" t="s">
        <v>553</v>
      </c>
      <c r="G179915" t="s">
        <v>17567</v>
      </c>
      <c r="H179915" t="s">
        <v>117</v>
      </c>
      <c r="I179915" t="s">
        <v>22</v>
      </c>
    </row>
    <row r="179916" spans="1:9">
      <c r="A179916" t="s">
        <v>8374</v>
      </c>
      <c r="B179916" s="1">
        <v>45203</v>
      </c>
      <c r="C179916" t="s">
        <v>17559</v>
      </c>
      <c r="D179916" t="s">
        <v>17570</v>
      </c>
      <c r="E179916" t="s">
        <v>553</v>
      </c>
      <c r="G179916" t="s">
        <v>17567</v>
      </c>
      <c r="H179916" t="s">
        <v>117</v>
      </c>
      <c r="I179916" t="s">
        <v>22</v>
      </c>
    </row>
    <row r="179917" spans="1:9">
      <c r="A179917" t="s">
        <v>8374</v>
      </c>
      <c r="B179917" s="1">
        <v>45204</v>
      </c>
      <c r="C179917" t="s">
        <v>17559</v>
      </c>
      <c r="D179917" t="s">
        <v>17570</v>
      </c>
      <c r="E179917" t="s">
        <v>553</v>
      </c>
      <c r="G179917" t="s">
        <v>17567</v>
      </c>
      <c r="H179917" t="s">
        <v>117</v>
      </c>
      <c r="I179917" t="s">
        <v>22</v>
      </c>
    </row>
    <row r="179918" spans="1:9">
      <c r="A179918" t="s">
        <v>8374</v>
      </c>
      <c r="B179918" s="1">
        <v>45205</v>
      </c>
      <c r="C179918" t="s">
        <v>17559</v>
      </c>
      <c r="D179918" t="s">
        <v>17563</v>
      </c>
      <c r="E179918" t="s">
        <v>553</v>
      </c>
      <c r="G179918" t="s">
        <v>17567</v>
      </c>
      <c r="H179918" t="s">
        <v>117</v>
      </c>
      <c r="I179918" t="s">
        <v>22</v>
      </c>
    </row>
    <row r="179919" spans="1:9">
      <c r="A179919" t="s">
        <v>2912</v>
      </c>
      <c r="B179919" s="1">
        <v>45189</v>
      </c>
      <c r="C179919" t="s">
        <v>6</v>
      </c>
      <c r="E179919" t="s">
        <v>195</v>
      </c>
      <c r="F179919">
        <v>80</v>
      </c>
      <c r="G179919" t="s">
        <v>17564</v>
      </c>
      <c r="H179919" t="s">
        <v>30</v>
      </c>
      <c r="I179919" t="s">
        <v>22</v>
      </c>
    </row>
    <row r="179920" spans="1:9">
      <c r="A179920" t="s">
        <v>2912</v>
      </c>
      <c r="B179920" s="1">
        <v>45190</v>
      </c>
      <c r="C179920" t="s">
        <v>6</v>
      </c>
      <c r="E179920" t="s">
        <v>195</v>
      </c>
      <c r="F179920">
        <v>80</v>
      </c>
      <c r="G179920" t="s">
        <v>17564</v>
      </c>
      <c r="H179920" t="s">
        <v>30</v>
      </c>
      <c r="I179920" t="s">
        <v>22</v>
      </c>
    </row>
    <row r="179921" spans="1:9">
      <c r="A179921" t="s">
        <v>2912</v>
      </c>
      <c r="B179921" s="1">
        <v>45191</v>
      </c>
      <c r="C179921" t="s">
        <v>17559</v>
      </c>
      <c r="D179921" t="s">
        <v>17563</v>
      </c>
      <c r="E179921" t="s">
        <v>195</v>
      </c>
      <c r="G179921" t="s">
        <v>17564</v>
      </c>
      <c r="H179921" t="s">
        <v>30</v>
      </c>
      <c r="I179921" t="s">
        <v>22</v>
      </c>
    </row>
    <row r="179922" spans="1:9">
      <c r="A179922" t="s">
        <v>3411</v>
      </c>
      <c r="B179922" s="1">
        <v>45194</v>
      </c>
      <c r="C179922" t="s">
        <v>6</v>
      </c>
      <c r="E179922" t="s">
        <v>68</v>
      </c>
      <c r="F179922">
        <v>18</v>
      </c>
      <c r="G179922" t="s">
        <v>17566</v>
      </c>
      <c r="H179922" t="s">
        <v>9</v>
      </c>
      <c r="I179922" t="s">
        <v>10</v>
      </c>
    </row>
    <row r="179923" spans="1:9">
      <c r="A179923" t="s">
        <v>3411</v>
      </c>
      <c r="B179923" s="1">
        <v>45195</v>
      </c>
      <c r="C179923" t="s">
        <v>6</v>
      </c>
      <c r="E179923" t="s">
        <v>68</v>
      </c>
      <c r="F179923">
        <v>18</v>
      </c>
      <c r="G179923" t="s">
        <v>17566</v>
      </c>
      <c r="H179923" t="s">
        <v>9</v>
      </c>
      <c r="I179923" t="s">
        <v>10</v>
      </c>
    </row>
    <row r="179924" spans="1:9">
      <c r="A179924" t="s">
        <v>3411</v>
      </c>
      <c r="B179924" s="1">
        <v>45196</v>
      </c>
      <c r="C179924" t="s">
        <v>17565</v>
      </c>
      <c r="E179924" t="s">
        <v>68</v>
      </c>
      <c r="G179924" t="s">
        <v>17566</v>
      </c>
      <c r="H179924" t="s">
        <v>9</v>
      </c>
      <c r="I179924" t="s">
        <v>10</v>
      </c>
    </row>
    <row r="179925" spans="1:9">
      <c r="A179925" t="s">
        <v>3411</v>
      </c>
      <c r="B179925" s="1">
        <v>45197</v>
      </c>
      <c r="C179925" t="s">
        <v>17565</v>
      </c>
      <c r="E179925" t="s">
        <v>68</v>
      </c>
      <c r="G179925" t="s">
        <v>17566</v>
      </c>
      <c r="H179925" t="s">
        <v>9</v>
      </c>
      <c r="I179925" t="s">
        <v>10</v>
      </c>
    </row>
    <row r="179926" spans="1:9">
      <c r="A179926" t="s">
        <v>3411</v>
      </c>
      <c r="B179926" s="1">
        <v>45198</v>
      </c>
      <c r="C179926" t="s">
        <v>17559</v>
      </c>
      <c r="D179926" t="s">
        <v>17563</v>
      </c>
      <c r="E179926" t="s">
        <v>68</v>
      </c>
      <c r="G179926" t="s">
        <v>17566</v>
      </c>
      <c r="H179926" t="s">
        <v>9</v>
      </c>
      <c r="I179926" t="s">
        <v>10</v>
      </c>
    </row>
    <row r="179927" spans="1:9">
      <c r="A179927" t="s">
        <v>13418</v>
      </c>
      <c r="B179927" s="1">
        <v>45195</v>
      </c>
      <c r="C179927" t="s">
        <v>17565</v>
      </c>
      <c r="E179927" t="s">
        <v>39</v>
      </c>
      <c r="G179927" t="s">
        <v>17566</v>
      </c>
      <c r="H179927" t="s">
        <v>9</v>
      </c>
      <c r="I179927" t="s">
        <v>37</v>
      </c>
    </row>
    <row r="179928" spans="1:9">
      <c r="A179928" t="s">
        <v>13418</v>
      </c>
      <c r="B179928" s="1">
        <v>45197</v>
      </c>
      <c r="C179928" t="s">
        <v>6</v>
      </c>
      <c r="E179928" t="s">
        <v>39</v>
      </c>
      <c r="F179928">
        <v>84</v>
      </c>
      <c r="G179928" t="s">
        <v>17566</v>
      </c>
      <c r="H179928" t="s">
        <v>9</v>
      </c>
      <c r="I179928" t="s">
        <v>37</v>
      </c>
    </row>
    <row r="179929" spans="1:9">
      <c r="A179929" t="s">
        <v>4741</v>
      </c>
      <c r="B179929" s="1">
        <v>45194</v>
      </c>
      <c r="C179929" t="s">
        <v>17565</v>
      </c>
      <c r="E179929" t="s">
        <v>224</v>
      </c>
      <c r="G179929" t="s">
        <v>17567</v>
      </c>
      <c r="H179929" t="s">
        <v>117</v>
      </c>
      <c r="I179929" t="s">
        <v>17571</v>
      </c>
    </row>
    <row r="179930" spans="1:9">
      <c r="A179930" t="s">
        <v>4741</v>
      </c>
      <c r="B179930" s="1">
        <v>45195</v>
      </c>
      <c r="C179930" t="s">
        <v>17565</v>
      </c>
      <c r="E179930" t="s">
        <v>224</v>
      </c>
      <c r="G179930" t="s">
        <v>17567</v>
      </c>
      <c r="H179930" t="s">
        <v>117</v>
      </c>
      <c r="I179930" t="s">
        <v>17571</v>
      </c>
    </row>
    <row r="179931" spans="1:9">
      <c r="A179931" t="s">
        <v>4741</v>
      </c>
      <c r="B179931" s="1">
        <v>45196</v>
      </c>
      <c r="C179931" t="s">
        <v>6</v>
      </c>
      <c r="E179931" t="s">
        <v>224</v>
      </c>
      <c r="F179931">
        <v>225</v>
      </c>
      <c r="G179931" t="s">
        <v>17567</v>
      </c>
      <c r="H179931" t="s">
        <v>117</v>
      </c>
      <c r="I179931" t="s">
        <v>17571</v>
      </c>
    </row>
    <row r="179932" spans="1:9">
      <c r="A179932" t="s">
        <v>4741</v>
      </c>
      <c r="B179932" s="1">
        <v>45197</v>
      </c>
      <c r="C179932" t="s">
        <v>6</v>
      </c>
      <c r="E179932" t="s">
        <v>224</v>
      </c>
      <c r="F179932">
        <v>225</v>
      </c>
      <c r="G179932" t="s">
        <v>17567</v>
      </c>
      <c r="H179932" t="s">
        <v>117</v>
      </c>
      <c r="I179932" t="s">
        <v>17571</v>
      </c>
    </row>
    <row r="179933" spans="1:9">
      <c r="A179933" t="s">
        <v>7008</v>
      </c>
      <c r="B179933" s="1">
        <v>45194</v>
      </c>
      <c r="C179933" t="s">
        <v>17565</v>
      </c>
      <c r="E179933" t="s">
        <v>43</v>
      </c>
      <c r="G179933" t="s">
        <v>17566</v>
      </c>
      <c r="H179933" t="s">
        <v>9</v>
      </c>
      <c r="I179933" t="s">
        <v>10</v>
      </c>
    </row>
    <row r="179934" spans="1:9">
      <c r="A179934" t="s">
        <v>7008</v>
      </c>
      <c r="B179934" s="1">
        <v>45195</v>
      </c>
      <c r="C179934" t="s">
        <v>17565</v>
      </c>
      <c r="E179934" t="s">
        <v>43</v>
      </c>
      <c r="G179934" t="s">
        <v>17566</v>
      </c>
      <c r="H179934" t="s">
        <v>9</v>
      </c>
      <c r="I179934" t="s">
        <v>10</v>
      </c>
    </row>
    <row r="179935" spans="1:9">
      <c r="A179935" t="s">
        <v>7008</v>
      </c>
      <c r="B179935" s="1">
        <v>45196</v>
      </c>
      <c r="C179935" t="s">
        <v>6</v>
      </c>
      <c r="E179935" t="s">
        <v>43</v>
      </c>
      <c r="F179935">
        <v>43</v>
      </c>
      <c r="G179935" t="s">
        <v>17566</v>
      </c>
      <c r="H179935" t="s">
        <v>9</v>
      </c>
      <c r="I179935" t="s">
        <v>10</v>
      </c>
    </row>
    <row r="179936" spans="1:9">
      <c r="A179936" t="s">
        <v>7008</v>
      </c>
      <c r="B179936" s="1">
        <v>45197</v>
      </c>
      <c r="C179936" t="s">
        <v>6</v>
      </c>
      <c r="E179936" t="s">
        <v>43</v>
      </c>
      <c r="F179936">
        <v>43</v>
      </c>
      <c r="G179936" t="s">
        <v>17566</v>
      </c>
      <c r="H179936" t="s">
        <v>9</v>
      </c>
      <c r="I179936" t="s">
        <v>10</v>
      </c>
    </row>
    <row r="179937" spans="1:9">
      <c r="A179937" t="s">
        <v>7008</v>
      </c>
      <c r="B179937" s="1">
        <v>45198</v>
      </c>
      <c r="C179937" t="s">
        <v>17565</v>
      </c>
      <c r="E179937" t="s">
        <v>43</v>
      </c>
      <c r="G179937" t="s">
        <v>17566</v>
      </c>
      <c r="H179937" t="s">
        <v>9</v>
      </c>
      <c r="I179937" t="s">
        <v>10</v>
      </c>
    </row>
    <row r="179938" spans="1:9">
      <c r="A179938" t="s">
        <v>5145</v>
      </c>
      <c r="B179938" s="1">
        <v>45194</v>
      </c>
      <c r="C179938" t="s">
        <v>17565</v>
      </c>
      <c r="E179938" t="s">
        <v>553</v>
      </c>
      <c r="G179938" t="s">
        <v>17567</v>
      </c>
      <c r="H179938" t="s">
        <v>117</v>
      </c>
      <c r="I179938" t="s">
        <v>22</v>
      </c>
    </row>
    <row r="179939" spans="1:9">
      <c r="A179939" t="s">
        <v>5145</v>
      </c>
      <c r="B179939" s="1">
        <v>45195</v>
      </c>
      <c r="C179939" t="s">
        <v>6</v>
      </c>
      <c r="E179939" t="s">
        <v>553</v>
      </c>
      <c r="F179939">
        <v>163</v>
      </c>
      <c r="G179939" t="s">
        <v>17567</v>
      </c>
      <c r="H179939" t="s">
        <v>117</v>
      </c>
      <c r="I179939" t="s">
        <v>22</v>
      </c>
    </row>
    <row r="179940" spans="1:9">
      <c r="A179940" t="s">
        <v>5145</v>
      </c>
      <c r="B179940" s="1">
        <v>45196</v>
      </c>
      <c r="C179940" t="s">
        <v>17565</v>
      </c>
      <c r="E179940" t="s">
        <v>553</v>
      </c>
      <c r="G179940" t="s">
        <v>17567</v>
      </c>
      <c r="H179940" t="s">
        <v>117</v>
      </c>
      <c r="I179940" t="s">
        <v>22</v>
      </c>
    </row>
    <row r="179941" spans="1:9">
      <c r="A179941" t="s">
        <v>5145</v>
      </c>
      <c r="B179941" s="1">
        <v>45197</v>
      </c>
      <c r="C179941" t="s">
        <v>6</v>
      </c>
      <c r="E179941" t="s">
        <v>553</v>
      </c>
      <c r="F179941">
        <v>163</v>
      </c>
      <c r="G179941" t="s">
        <v>17567</v>
      </c>
      <c r="H179941" t="s">
        <v>117</v>
      </c>
      <c r="I179941" t="s">
        <v>22</v>
      </c>
    </row>
    <row r="179942" spans="1:9">
      <c r="A179942" t="s">
        <v>5145</v>
      </c>
      <c r="B179942" s="1">
        <v>45198</v>
      </c>
      <c r="C179942" t="s">
        <v>17565</v>
      </c>
      <c r="E179942" t="s">
        <v>553</v>
      </c>
      <c r="G179942" t="s">
        <v>17567</v>
      </c>
      <c r="H179942" t="s">
        <v>117</v>
      </c>
      <c r="I179942" t="s">
        <v>22</v>
      </c>
    </row>
    <row r="179943" spans="1:9">
      <c r="A179943" t="s">
        <v>10743</v>
      </c>
      <c r="B179943" s="1">
        <v>45201</v>
      </c>
      <c r="C179943" t="s">
        <v>17559</v>
      </c>
      <c r="D179943" t="s">
        <v>17563</v>
      </c>
      <c r="E179943" t="s">
        <v>17</v>
      </c>
      <c r="G179943" t="s">
        <v>17566</v>
      </c>
      <c r="H179943" t="s">
        <v>9</v>
      </c>
      <c r="I179943" t="s">
        <v>10</v>
      </c>
    </row>
    <row r="179944" spans="1:9">
      <c r="A179944" t="s">
        <v>10743</v>
      </c>
      <c r="B179944" s="1">
        <v>45202</v>
      </c>
      <c r="C179944" t="s">
        <v>17565</v>
      </c>
      <c r="E179944" t="s">
        <v>17</v>
      </c>
      <c r="G179944" t="s">
        <v>17566</v>
      </c>
      <c r="H179944" t="s">
        <v>9</v>
      </c>
      <c r="I179944" t="s">
        <v>10</v>
      </c>
    </row>
    <row r="179945" spans="1:9">
      <c r="A179945" t="s">
        <v>10743</v>
      </c>
      <c r="B179945" s="1">
        <v>45203</v>
      </c>
      <c r="C179945" t="s">
        <v>6</v>
      </c>
      <c r="E179945" t="s">
        <v>17</v>
      </c>
      <c r="F179945">
        <v>117</v>
      </c>
      <c r="G179945" t="s">
        <v>17566</v>
      </c>
      <c r="H179945" t="s">
        <v>9</v>
      </c>
      <c r="I179945" t="s">
        <v>10</v>
      </c>
    </row>
    <row r="179946" spans="1:9">
      <c r="A179946" t="s">
        <v>10743</v>
      </c>
      <c r="B179946" s="1">
        <v>45204</v>
      </c>
      <c r="C179946" t="s">
        <v>6</v>
      </c>
      <c r="E179946" t="s">
        <v>17</v>
      </c>
      <c r="F179946">
        <v>117</v>
      </c>
      <c r="G179946" t="s">
        <v>17566</v>
      </c>
      <c r="H179946" t="s">
        <v>9</v>
      </c>
      <c r="I179946" t="s">
        <v>10</v>
      </c>
    </row>
    <row r="179947" spans="1:9">
      <c r="A179947" t="s">
        <v>10743</v>
      </c>
      <c r="B179947" s="1">
        <v>45205</v>
      </c>
      <c r="C179947" t="s">
        <v>17559</v>
      </c>
      <c r="D179947" t="s">
        <v>17563</v>
      </c>
      <c r="E179947" t="s">
        <v>17</v>
      </c>
      <c r="G179947" t="s">
        <v>17566</v>
      </c>
      <c r="H179947" t="s">
        <v>9</v>
      </c>
      <c r="I179947" t="s">
        <v>10</v>
      </c>
    </row>
    <row r="179948" spans="1:9">
      <c r="A179948" t="s">
        <v>7008</v>
      </c>
      <c r="B179948" s="1">
        <v>45201</v>
      </c>
      <c r="C179948" t="s">
        <v>6</v>
      </c>
      <c r="E179948" t="s">
        <v>43</v>
      </c>
      <c r="F179948">
        <v>43</v>
      </c>
      <c r="G179948" t="s">
        <v>17566</v>
      </c>
      <c r="H179948" t="s">
        <v>9</v>
      </c>
      <c r="I179948" t="s">
        <v>10</v>
      </c>
    </row>
    <row r="179949" spans="1:9">
      <c r="A179949" t="s">
        <v>7008</v>
      </c>
      <c r="B179949" s="1">
        <v>45202</v>
      </c>
      <c r="C179949" t="s">
        <v>6</v>
      </c>
      <c r="E179949" t="s">
        <v>43</v>
      </c>
      <c r="F179949">
        <v>43</v>
      </c>
      <c r="G179949" t="s">
        <v>17566</v>
      </c>
      <c r="H179949" t="s">
        <v>9</v>
      </c>
      <c r="I179949" t="s">
        <v>10</v>
      </c>
    </row>
    <row r="179950" spans="1:9">
      <c r="A179950" t="s">
        <v>7008</v>
      </c>
      <c r="B179950" s="1">
        <v>45203</v>
      </c>
      <c r="C179950" t="s">
        <v>17565</v>
      </c>
      <c r="E179950" t="s">
        <v>43</v>
      </c>
      <c r="G179950" t="s">
        <v>17566</v>
      </c>
      <c r="H179950" t="s">
        <v>9</v>
      </c>
      <c r="I179950" t="s">
        <v>10</v>
      </c>
    </row>
    <row r="179951" spans="1:9">
      <c r="A179951" t="s">
        <v>7008</v>
      </c>
      <c r="B179951" s="1">
        <v>45204</v>
      </c>
      <c r="C179951" t="s">
        <v>17565</v>
      </c>
      <c r="E179951" t="s">
        <v>43</v>
      </c>
      <c r="G179951" t="s">
        <v>17566</v>
      </c>
      <c r="H179951" t="s">
        <v>9</v>
      </c>
      <c r="I179951" t="s">
        <v>10</v>
      </c>
    </row>
    <row r="179952" spans="1:9">
      <c r="A179952" t="s">
        <v>7008</v>
      </c>
      <c r="B179952" s="1">
        <v>45205</v>
      </c>
      <c r="C179952" t="s">
        <v>17559</v>
      </c>
      <c r="D179952" t="s">
        <v>17563</v>
      </c>
      <c r="E179952" t="s">
        <v>43</v>
      </c>
      <c r="G179952" t="s">
        <v>17566</v>
      </c>
      <c r="H179952" t="s">
        <v>9</v>
      </c>
      <c r="I179952" t="s">
        <v>10</v>
      </c>
    </row>
    <row r="179953" spans="1:9">
      <c r="A179953" t="s">
        <v>8247</v>
      </c>
      <c r="B179953" s="1">
        <v>45194</v>
      </c>
      <c r="C179953" t="s">
        <v>17559</v>
      </c>
      <c r="D179953" t="s">
        <v>17596</v>
      </c>
      <c r="E179953" t="s">
        <v>17</v>
      </c>
      <c r="G179953" t="s">
        <v>17566</v>
      </c>
      <c r="H179953" t="s">
        <v>9</v>
      </c>
      <c r="I179953" t="s">
        <v>173</v>
      </c>
    </row>
    <row r="179954" spans="1:9">
      <c r="A179954" t="s">
        <v>8247</v>
      </c>
      <c r="B179954" s="1">
        <v>45195</v>
      </c>
      <c r="C179954" t="s">
        <v>6</v>
      </c>
      <c r="E179954" t="s">
        <v>17</v>
      </c>
      <c r="F179954">
        <v>34</v>
      </c>
      <c r="G179954" t="s">
        <v>17566</v>
      </c>
      <c r="H179954" t="s">
        <v>9</v>
      </c>
      <c r="I179954" t="s">
        <v>173</v>
      </c>
    </row>
    <row r="179955" spans="1:9">
      <c r="A179955" t="s">
        <v>8247</v>
      </c>
      <c r="B179955" s="1">
        <v>45196</v>
      </c>
      <c r="C179955" t="s">
        <v>17565</v>
      </c>
      <c r="E179955" t="s">
        <v>17</v>
      </c>
      <c r="G179955" t="s">
        <v>17566</v>
      </c>
      <c r="H179955" t="s">
        <v>9</v>
      </c>
      <c r="I179955" t="s">
        <v>173</v>
      </c>
    </row>
    <row r="179956" spans="1:9">
      <c r="A179956" t="s">
        <v>8247</v>
      </c>
      <c r="B179956" s="1">
        <v>45197</v>
      </c>
      <c r="C179956" t="s">
        <v>6</v>
      </c>
      <c r="E179956" t="s">
        <v>17</v>
      </c>
      <c r="F179956">
        <v>34</v>
      </c>
      <c r="G179956" t="s">
        <v>17566</v>
      </c>
      <c r="H179956" t="s">
        <v>9</v>
      </c>
      <c r="I179956" t="s">
        <v>173</v>
      </c>
    </row>
    <row r="179957" spans="1:9">
      <c r="A179957" t="s">
        <v>8247</v>
      </c>
      <c r="B179957" s="1">
        <v>45198</v>
      </c>
      <c r="C179957" t="s">
        <v>17559</v>
      </c>
      <c r="D179957" t="s">
        <v>17563</v>
      </c>
      <c r="E179957" t="s">
        <v>17</v>
      </c>
      <c r="G179957" t="s">
        <v>17566</v>
      </c>
      <c r="H179957" t="s">
        <v>9</v>
      </c>
      <c r="I179957" t="s">
        <v>173</v>
      </c>
    </row>
    <row r="179958" spans="1:9">
      <c r="A179958" t="s">
        <v>16527</v>
      </c>
      <c r="B179958" s="1">
        <v>45201</v>
      </c>
      <c r="C179958" t="s">
        <v>17565</v>
      </c>
      <c r="E179958" t="s">
        <v>62</v>
      </c>
      <c r="G179958" t="s">
        <v>17566</v>
      </c>
      <c r="H179958" t="s">
        <v>9</v>
      </c>
      <c r="I179958" t="s">
        <v>17575</v>
      </c>
    </row>
    <row r="179959" spans="1:9">
      <c r="A179959" t="s">
        <v>16527</v>
      </c>
      <c r="B179959" s="1">
        <v>45202</v>
      </c>
      <c r="C179959" t="s">
        <v>17565</v>
      </c>
      <c r="E179959" t="s">
        <v>62</v>
      </c>
      <c r="G179959" t="s">
        <v>17566</v>
      </c>
      <c r="H179959" t="s">
        <v>9</v>
      </c>
      <c r="I179959" t="s">
        <v>17575</v>
      </c>
    </row>
    <row r="179960" spans="1:9">
      <c r="A179960" t="s">
        <v>16527</v>
      </c>
      <c r="B179960" s="1">
        <v>45203</v>
      </c>
      <c r="C179960" t="s">
        <v>6</v>
      </c>
      <c r="E179960" t="s">
        <v>62</v>
      </c>
      <c r="F179960">
        <v>53</v>
      </c>
      <c r="G179960" t="s">
        <v>17566</v>
      </c>
      <c r="H179960" t="s">
        <v>9</v>
      </c>
      <c r="I179960" t="s">
        <v>17575</v>
      </c>
    </row>
    <row r="179961" spans="1:9">
      <c r="A179961" t="s">
        <v>16527</v>
      </c>
      <c r="B179961" s="1">
        <v>45204</v>
      </c>
      <c r="C179961" t="s">
        <v>6</v>
      </c>
      <c r="E179961" t="s">
        <v>62</v>
      </c>
      <c r="F179961">
        <v>53</v>
      </c>
      <c r="G179961" t="s">
        <v>17566</v>
      </c>
      <c r="H179961" t="s">
        <v>9</v>
      </c>
      <c r="I179961" t="s">
        <v>17575</v>
      </c>
    </row>
    <row r="179962" spans="1:9">
      <c r="A179962" t="s">
        <v>16527</v>
      </c>
      <c r="B179962" s="1">
        <v>45205</v>
      </c>
      <c r="C179962" t="s">
        <v>17559</v>
      </c>
      <c r="D179962" t="s">
        <v>17563</v>
      </c>
      <c r="E179962" t="s">
        <v>62</v>
      </c>
      <c r="G179962" t="s">
        <v>17566</v>
      </c>
      <c r="H179962" t="s">
        <v>9</v>
      </c>
      <c r="I179962" t="s">
        <v>17575</v>
      </c>
    </row>
    <row r="179963" spans="1:9">
      <c r="A179963" t="s">
        <v>2294</v>
      </c>
      <c r="B179963" s="1">
        <v>45194</v>
      </c>
      <c r="C179963" t="s">
        <v>17565</v>
      </c>
      <c r="E179963" t="s">
        <v>17</v>
      </c>
      <c r="G179963" t="s">
        <v>17566</v>
      </c>
      <c r="H179963" t="s">
        <v>9</v>
      </c>
      <c r="I179963" t="s">
        <v>10</v>
      </c>
    </row>
    <row r="179964" spans="1:9">
      <c r="A179964" t="s">
        <v>2294</v>
      </c>
      <c r="B179964" s="1">
        <v>45195</v>
      </c>
      <c r="C179964" t="s">
        <v>6</v>
      </c>
      <c r="E179964" t="s">
        <v>17</v>
      </c>
      <c r="F179964">
        <v>117</v>
      </c>
      <c r="G179964" t="s">
        <v>17566</v>
      </c>
      <c r="H179964" t="s">
        <v>9</v>
      </c>
      <c r="I179964" t="s">
        <v>10</v>
      </c>
    </row>
    <row r="179965" spans="1:9">
      <c r="A179965" t="s">
        <v>2294</v>
      </c>
      <c r="B179965" s="1">
        <v>45196</v>
      </c>
      <c r="C179965" t="s">
        <v>17565</v>
      </c>
      <c r="E179965" t="s">
        <v>17</v>
      </c>
      <c r="G179965" t="s">
        <v>17566</v>
      </c>
      <c r="H179965" t="s">
        <v>9</v>
      </c>
      <c r="I179965" t="s">
        <v>10</v>
      </c>
    </row>
    <row r="179966" spans="1:9">
      <c r="A179966" t="s">
        <v>2294</v>
      </c>
      <c r="B179966" s="1">
        <v>45197</v>
      </c>
      <c r="C179966" t="s">
        <v>6</v>
      </c>
      <c r="E179966" t="s">
        <v>17</v>
      </c>
      <c r="F179966">
        <v>117</v>
      </c>
      <c r="G179966" t="s">
        <v>17566</v>
      </c>
      <c r="H179966" t="s">
        <v>9</v>
      </c>
      <c r="I179966" t="s">
        <v>10</v>
      </c>
    </row>
    <row r="179967" spans="1:9">
      <c r="A179967" t="s">
        <v>2294</v>
      </c>
      <c r="B179967" s="1">
        <v>45198</v>
      </c>
      <c r="C179967" t="s">
        <v>17559</v>
      </c>
      <c r="D179967" t="s">
        <v>17563</v>
      </c>
      <c r="E179967" t="s">
        <v>17</v>
      </c>
      <c r="G179967" t="s">
        <v>17566</v>
      </c>
      <c r="H179967" t="s">
        <v>9</v>
      </c>
      <c r="I179967" t="s">
        <v>10</v>
      </c>
    </row>
    <row r="179968" spans="1:9">
      <c r="A179968" t="s">
        <v>9975</v>
      </c>
      <c r="B179968" s="1">
        <v>45194</v>
      </c>
      <c r="C179968" t="s">
        <v>17565</v>
      </c>
      <c r="E179968" t="s">
        <v>224</v>
      </c>
      <c r="G179968" t="s">
        <v>17567</v>
      </c>
      <c r="H179968" t="s">
        <v>117</v>
      </c>
      <c r="I179968" t="s">
        <v>17582</v>
      </c>
    </row>
    <row r="179969" spans="1:9">
      <c r="A179969" t="s">
        <v>9975</v>
      </c>
      <c r="B179969" s="1">
        <v>45195</v>
      </c>
      <c r="C179969" t="s">
        <v>6</v>
      </c>
      <c r="E179969" t="s">
        <v>224</v>
      </c>
      <c r="F179969">
        <v>42</v>
      </c>
      <c r="G179969" t="s">
        <v>17567</v>
      </c>
      <c r="H179969" t="s">
        <v>117</v>
      </c>
      <c r="I179969" t="s">
        <v>17582</v>
      </c>
    </row>
    <row r="179970" spans="1:9">
      <c r="A179970" t="s">
        <v>9975</v>
      </c>
      <c r="B179970" s="1">
        <v>45196</v>
      </c>
      <c r="C179970" t="s">
        <v>6</v>
      </c>
      <c r="E179970" t="s">
        <v>224</v>
      </c>
      <c r="F179970">
        <v>42</v>
      </c>
      <c r="G179970" t="s">
        <v>17567</v>
      </c>
      <c r="H179970" t="s">
        <v>117</v>
      </c>
      <c r="I179970" t="s">
        <v>17582</v>
      </c>
    </row>
    <row r="179971" spans="1:9">
      <c r="A179971" t="s">
        <v>9975</v>
      </c>
      <c r="B179971" s="1">
        <v>45197</v>
      </c>
      <c r="C179971" t="s">
        <v>17565</v>
      </c>
      <c r="E179971" t="s">
        <v>224</v>
      </c>
      <c r="G179971" t="s">
        <v>17567</v>
      </c>
      <c r="H179971" t="s">
        <v>117</v>
      </c>
      <c r="I179971" t="s">
        <v>17582</v>
      </c>
    </row>
    <row r="179972" spans="1:9">
      <c r="A179972" t="s">
        <v>9975</v>
      </c>
      <c r="B179972" s="1">
        <v>45198</v>
      </c>
      <c r="C179972" t="s">
        <v>17565</v>
      </c>
      <c r="E179972" t="s">
        <v>224</v>
      </c>
      <c r="G179972" t="s">
        <v>17567</v>
      </c>
      <c r="H179972" t="s">
        <v>117</v>
      </c>
      <c r="I179972" t="s">
        <v>17582</v>
      </c>
    </row>
    <row r="179973" spans="1:9">
      <c r="A179973" t="s">
        <v>3277</v>
      </c>
      <c r="B179973" s="1">
        <v>45198</v>
      </c>
      <c r="C179973" t="s">
        <v>17565</v>
      </c>
      <c r="E179973" t="s">
        <v>43</v>
      </c>
      <c r="G179973" t="s">
        <v>17566</v>
      </c>
      <c r="H179973" t="s">
        <v>17585</v>
      </c>
      <c r="I179973" t="s">
        <v>17619</v>
      </c>
    </row>
    <row r="179974" spans="1:9">
      <c r="A179974" t="s">
        <v>8789</v>
      </c>
      <c r="B179974" s="1">
        <v>45194</v>
      </c>
      <c r="C179974" t="s">
        <v>6</v>
      </c>
      <c r="E179974" t="s">
        <v>43</v>
      </c>
      <c r="F179974">
        <v>55</v>
      </c>
      <c r="G179974" t="s">
        <v>17566</v>
      </c>
      <c r="H179974" t="s">
        <v>9</v>
      </c>
      <c r="I179974" t="s">
        <v>7827</v>
      </c>
    </row>
    <row r="179975" spans="1:9">
      <c r="A179975" t="s">
        <v>8789</v>
      </c>
      <c r="B179975" s="1">
        <v>45195</v>
      </c>
      <c r="C179975" t="s">
        <v>17565</v>
      </c>
      <c r="E179975" t="s">
        <v>43</v>
      </c>
      <c r="G179975" t="s">
        <v>17566</v>
      </c>
      <c r="H179975" t="s">
        <v>9</v>
      </c>
      <c r="I179975" t="s">
        <v>7827</v>
      </c>
    </row>
    <row r="179976" spans="1:9">
      <c r="A179976" t="s">
        <v>8789</v>
      </c>
      <c r="B179976" s="1">
        <v>45196</v>
      </c>
      <c r="C179976" t="s">
        <v>17565</v>
      </c>
      <c r="E179976" t="s">
        <v>43</v>
      </c>
      <c r="G179976" t="s">
        <v>17566</v>
      </c>
      <c r="H179976" t="s">
        <v>9</v>
      </c>
      <c r="I179976" t="s">
        <v>7827</v>
      </c>
    </row>
    <row r="179977" spans="1:9">
      <c r="A179977" t="s">
        <v>8789</v>
      </c>
      <c r="B179977" s="1">
        <v>45197</v>
      </c>
      <c r="C179977" t="s">
        <v>6</v>
      </c>
      <c r="E179977" t="s">
        <v>43</v>
      </c>
      <c r="F179977">
        <v>55</v>
      </c>
      <c r="G179977" t="s">
        <v>17566</v>
      </c>
      <c r="H179977" t="s">
        <v>9</v>
      </c>
      <c r="I179977" t="s">
        <v>7827</v>
      </c>
    </row>
    <row r="179978" spans="1:9">
      <c r="A179978" t="s">
        <v>5404</v>
      </c>
      <c r="B179978" s="1">
        <v>45194</v>
      </c>
      <c r="C179978" t="s">
        <v>17565</v>
      </c>
      <c r="E179978" t="s">
        <v>39</v>
      </c>
      <c r="G179978" t="s">
        <v>17566</v>
      </c>
      <c r="H179978" t="s">
        <v>9</v>
      </c>
      <c r="I179978" t="s">
        <v>22</v>
      </c>
    </row>
    <row r="179979" spans="1:9">
      <c r="A179979" t="s">
        <v>5404</v>
      </c>
      <c r="B179979" s="1">
        <v>45195</v>
      </c>
      <c r="C179979" t="s">
        <v>6</v>
      </c>
      <c r="E179979" t="s">
        <v>39</v>
      </c>
      <c r="F179979">
        <v>69</v>
      </c>
      <c r="G179979" t="s">
        <v>17566</v>
      </c>
      <c r="H179979" t="s">
        <v>9</v>
      </c>
      <c r="I179979" t="s">
        <v>22</v>
      </c>
    </row>
    <row r="179980" spans="1:9">
      <c r="A179980" t="s">
        <v>5404</v>
      </c>
      <c r="B179980" s="1">
        <v>45196</v>
      </c>
      <c r="C179980" t="s">
        <v>6</v>
      </c>
      <c r="E179980" t="s">
        <v>39</v>
      </c>
      <c r="F179980">
        <v>69</v>
      </c>
      <c r="G179980" t="s">
        <v>17566</v>
      </c>
      <c r="H179980" t="s">
        <v>9</v>
      </c>
      <c r="I179980" t="s">
        <v>22</v>
      </c>
    </row>
    <row r="179981" spans="1:9">
      <c r="A179981" t="s">
        <v>5404</v>
      </c>
      <c r="B179981" s="1">
        <v>45197</v>
      </c>
      <c r="C179981" t="s">
        <v>17565</v>
      </c>
      <c r="E179981" t="s">
        <v>39</v>
      </c>
      <c r="G179981" t="s">
        <v>17566</v>
      </c>
      <c r="H179981" t="s">
        <v>9</v>
      </c>
      <c r="I179981" t="s">
        <v>22</v>
      </c>
    </row>
    <row r="179982" spans="1:9">
      <c r="A179982" t="s">
        <v>5404</v>
      </c>
      <c r="B179982" s="1">
        <v>45198</v>
      </c>
      <c r="C179982" t="s">
        <v>17559</v>
      </c>
      <c r="D179982" t="s">
        <v>17563</v>
      </c>
      <c r="E179982" t="s">
        <v>39</v>
      </c>
      <c r="G179982" t="s">
        <v>17566</v>
      </c>
      <c r="H179982" t="s">
        <v>9</v>
      </c>
      <c r="I179982" t="s">
        <v>22</v>
      </c>
    </row>
    <row r="179983" spans="1:9">
      <c r="A179983" t="s">
        <v>15301</v>
      </c>
      <c r="B179983" s="1">
        <v>45194</v>
      </c>
      <c r="C179983" t="s">
        <v>17565</v>
      </c>
      <c r="E179983" t="s">
        <v>90</v>
      </c>
      <c r="G179983" t="s">
        <v>17566</v>
      </c>
      <c r="H179983" t="s">
        <v>9</v>
      </c>
      <c r="I179983" t="s">
        <v>10</v>
      </c>
    </row>
    <row r="179984" spans="1:9">
      <c r="A179984" t="s">
        <v>15301</v>
      </c>
      <c r="B179984" s="1">
        <v>45195</v>
      </c>
      <c r="C179984" t="s">
        <v>6</v>
      </c>
      <c r="E179984" t="s">
        <v>90</v>
      </c>
      <c r="F179984">
        <v>423</v>
      </c>
      <c r="G179984" t="s">
        <v>17566</v>
      </c>
      <c r="H179984" t="s">
        <v>9</v>
      </c>
      <c r="I179984" t="s">
        <v>10</v>
      </c>
    </row>
    <row r="179985" spans="1:9">
      <c r="A179985" t="s">
        <v>15301</v>
      </c>
      <c r="B179985" s="1">
        <v>45196</v>
      </c>
      <c r="C179985" t="s">
        <v>6</v>
      </c>
      <c r="E179985" t="s">
        <v>90</v>
      </c>
      <c r="F179985">
        <v>423</v>
      </c>
      <c r="G179985" t="s">
        <v>17566</v>
      </c>
      <c r="H179985" t="s">
        <v>9</v>
      </c>
      <c r="I179985" t="s">
        <v>10</v>
      </c>
    </row>
    <row r="179986" spans="1:9">
      <c r="A179986" t="s">
        <v>15301</v>
      </c>
      <c r="B179986" s="1">
        <v>45197</v>
      </c>
      <c r="C179986" t="s">
        <v>17565</v>
      </c>
      <c r="E179986" t="s">
        <v>90</v>
      </c>
      <c r="G179986" t="s">
        <v>17566</v>
      </c>
      <c r="H179986" t="s">
        <v>9</v>
      </c>
      <c r="I179986" t="s">
        <v>10</v>
      </c>
    </row>
    <row r="179987" spans="1:9">
      <c r="A179987" t="s">
        <v>15301</v>
      </c>
      <c r="B179987" s="1">
        <v>45198</v>
      </c>
      <c r="C179987" t="s">
        <v>17559</v>
      </c>
      <c r="D179987" t="s">
        <v>17563</v>
      </c>
      <c r="E179987" t="s">
        <v>90</v>
      </c>
      <c r="G179987" t="s">
        <v>17566</v>
      </c>
      <c r="H179987" t="s">
        <v>9</v>
      </c>
      <c r="I179987" t="s">
        <v>10</v>
      </c>
    </row>
    <row r="179988" spans="1:9">
      <c r="A179988" t="s">
        <v>17061</v>
      </c>
      <c r="B179988" s="1">
        <v>45195</v>
      </c>
      <c r="C179988" t="s">
        <v>6</v>
      </c>
      <c r="E179988" t="s">
        <v>90</v>
      </c>
      <c r="F179988">
        <v>423</v>
      </c>
      <c r="G179988" t="s">
        <v>17566</v>
      </c>
      <c r="H179988" t="s">
        <v>9</v>
      </c>
      <c r="I179988" t="s">
        <v>10</v>
      </c>
    </row>
    <row r="179989" spans="1:9">
      <c r="A179989" t="s">
        <v>17061</v>
      </c>
      <c r="B179989" s="1">
        <v>45196</v>
      </c>
      <c r="C179989" t="s">
        <v>17565</v>
      </c>
      <c r="E179989" t="s">
        <v>90</v>
      </c>
      <c r="G179989" t="s">
        <v>17566</v>
      </c>
      <c r="H179989" t="s">
        <v>9</v>
      </c>
      <c r="I179989" t="s">
        <v>10</v>
      </c>
    </row>
    <row r="179990" spans="1:9">
      <c r="A179990" t="s">
        <v>1213</v>
      </c>
      <c r="B179990" s="1">
        <v>45194</v>
      </c>
      <c r="C179990" t="s">
        <v>17559</v>
      </c>
      <c r="D179990" t="s">
        <v>17563</v>
      </c>
      <c r="E179990" t="s">
        <v>68</v>
      </c>
      <c r="G179990" t="s">
        <v>17566</v>
      </c>
      <c r="H179990" t="s">
        <v>9</v>
      </c>
      <c r="I179990" t="s">
        <v>45</v>
      </c>
    </row>
    <row r="179991" spans="1:9">
      <c r="A179991" t="s">
        <v>1213</v>
      </c>
      <c r="B179991" s="1">
        <v>45195</v>
      </c>
      <c r="C179991" t="s">
        <v>6</v>
      </c>
      <c r="E179991" t="s">
        <v>68</v>
      </c>
      <c r="F179991">
        <v>60</v>
      </c>
      <c r="G179991" t="s">
        <v>17566</v>
      </c>
      <c r="H179991" t="s">
        <v>9</v>
      </c>
      <c r="I179991" t="s">
        <v>45</v>
      </c>
    </row>
    <row r="179992" spans="1:9">
      <c r="A179992" t="s">
        <v>1213</v>
      </c>
      <c r="B179992" s="1">
        <v>45196</v>
      </c>
      <c r="C179992" t="s">
        <v>6</v>
      </c>
      <c r="E179992" t="s">
        <v>68</v>
      </c>
      <c r="F179992">
        <v>60</v>
      </c>
      <c r="G179992" t="s">
        <v>17566</v>
      </c>
      <c r="H179992" t="s">
        <v>9</v>
      </c>
      <c r="I179992" t="s">
        <v>45</v>
      </c>
    </row>
    <row r="179993" spans="1:9">
      <c r="A179993" t="s">
        <v>1213</v>
      </c>
      <c r="B179993" s="1">
        <v>45197</v>
      </c>
      <c r="C179993" t="s">
        <v>17565</v>
      </c>
      <c r="E179993" t="s">
        <v>68</v>
      </c>
      <c r="G179993" t="s">
        <v>17566</v>
      </c>
      <c r="H179993" t="s">
        <v>9</v>
      </c>
      <c r="I179993" t="s">
        <v>45</v>
      </c>
    </row>
    <row r="179994" spans="1:9">
      <c r="A179994" t="s">
        <v>1213</v>
      </c>
      <c r="B179994" s="1">
        <v>45198</v>
      </c>
      <c r="C179994" t="s">
        <v>17559</v>
      </c>
      <c r="D179994" t="s">
        <v>17563</v>
      </c>
      <c r="E179994" t="s">
        <v>68</v>
      </c>
      <c r="G179994" t="s">
        <v>17566</v>
      </c>
      <c r="H179994" t="s">
        <v>9</v>
      </c>
      <c r="I179994" t="s">
        <v>45</v>
      </c>
    </row>
    <row r="179995" spans="1:9">
      <c r="A179995" t="s">
        <v>9975</v>
      </c>
      <c r="B179995" s="1">
        <v>45201</v>
      </c>
      <c r="C179995" t="s">
        <v>17565</v>
      </c>
      <c r="E179995" t="s">
        <v>224</v>
      </c>
      <c r="G179995" t="s">
        <v>17567</v>
      </c>
      <c r="H179995" t="s">
        <v>117</v>
      </c>
      <c r="I179995" t="s">
        <v>17582</v>
      </c>
    </row>
    <row r="179996" spans="1:9">
      <c r="A179996" t="s">
        <v>9975</v>
      </c>
      <c r="B179996" s="1">
        <v>45202</v>
      </c>
      <c r="C179996" t="s">
        <v>6</v>
      </c>
      <c r="E179996" t="s">
        <v>224</v>
      </c>
      <c r="F179996">
        <v>42</v>
      </c>
      <c r="G179996" t="s">
        <v>17567</v>
      </c>
      <c r="H179996" t="s">
        <v>117</v>
      </c>
      <c r="I179996" t="s">
        <v>17582</v>
      </c>
    </row>
    <row r="179997" spans="1:9">
      <c r="A179997" t="s">
        <v>9975</v>
      </c>
      <c r="B179997" s="1">
        <v>45203</v>
      </c>
      <c r="C179997" t="s">
        <v>6</v>
      </c>
      <c r="E179997" t="s">
        <v>224</v>
      </c>
      <c r="F179997">
        <v>42</v>
      </c>
      <c r="G179997" t="s">
        <v>17567</v>
      </c>
      <c r="H179997" t="s">
        <v>117</v>
      </c>
      <c r="I179997" t="s">
        <v>17582</v>
      </c>
    </row>
    <row r="179998" spans="1:9">
      <c r="A179998" t="s">
        <v>9975</v>
      </c>
      <c r="B179998" s="1">
        <v>45204</v>
      </c>
      <c r="C179998" t="s">
        <v>17565</v>
      </c>
      <c r="E179998" t="s">
        <v>224</v>
      </c>
      <c r="G179998" t="s">
        <v>17567</v>
      </c>
      <c r="H179998" t="s">
        <v>117</v>
      </c>
      <c r="I179998" t="s">
        <v>17582</v>
      </c>
    </row>
    <row r="179999" spans="1:9">
      <c r="A179999" t="s">
        <v>9975</v>
      </c>
      <c r="B179999" s="1">
        <v>45205</v>
      </c>
      <c r="C179999" t="s">
        <v>17565</v>
      </c>
      <c r="E179999" t="s">
        <v>224</v>
      </c>
      <c r="G179999" t="s">
        <v>17567</v>
      </c>
      <c r="H179999" t="s">
        <v>117</v>
      </c>
      <c r="I179999" t="s">
        <v>17582</v>
      </c>
    </row>
    <row r="180000" spans="1:9">
      <c r="A180000" t="s">
        <v>10313</v>
      </c>
      <c r="B180000" s="1">
        <v>45194</v>
      </c>
      <c r="C180000" t="s">
        <v>6</v>
      </c>
      <c r="E180000" t="s">
        <v>224</v>
      </c>
      <c r="F180000">
        <v>225</v>
      </c>
      <c r="G180000" t="s">
        <v>17567</v>
      </c>
      <c r="H180000" t="s">
        <v>117</v>
      </c>
      <c r="I180000" t="s">
        <v>17603</v>
      </c>
    </row>
    <row r="180001" spans="1:9">
      <c r="A180001" t="s">
        <v>10313</v>
      </c>
      <c r="B180001" s="1">
        <v>45195</v>
      </c>
      <c r="C180001" t="s">
        <v>6</v>
      </c>
      <c r="E180001" t="s">
        <v>224</v>
      </c>
      <c r="F180001">
        <v>225</v>
      </c>
      <c r="G180001" t="s">
        <v>17567</v>
      </c>
      <c r="H180001" t="s">
        <v>117</v>
      </c>
      <c r="I180001" t="s">
        <v>17603</v>
      </c>
    </row>
    <row r="180002" spans="1:9">
      <c r="A180002" t="s">
        <v>10313</v>
      </c>
      <c r="B180002" s="1">
        <v>45196</v>
      </c>
      <c r="C180002" t="s">
        <v>17565</v>
      </c>
      <c r="E180002" t="s">
        <v>224</v>
      </c>
      <c r="G180002" t="s">
        <v>17567</v>
      </c>
      <c r="H180002" t="s">
        <v>117</v>
      </c>
      <c r="I180002" t="s">
        <v>17603</v>
      </c>
    </row>
    <row r="180003" spans="1:9">
      <c r="A180003" t="s">
        <v>10313</v>
      </c>
      <c r="B180003" s="1">
        <v>45197</v>
      </c>
      <c r="C180003" t="s">
        <v>17565</v>
      </c>
      <c r="E180003" t="s">
        <v>224</v>
      </c>
      <c r="G180003" t="s">
        <v>17567</v>
      </c>
      <c r="H180003" t="s">
        <v>117</v>
      </c>
      <c r="I180003" t="s">
        <v>17603</v>
      </c>
    </row>
    <row r="180004" spans="1:9">
      <c r="A180004" t="s">
        <v>10313</v>
      </c>
      <c r="B180004" s="1">
        <v>45198</v>
      </c>
      <c r="C180004" t="s">
        <v>17565</v>
      </c>
      <c r="E180004" t="s">
        <v>224</v>
      </c>
      <c r="G180004" t="s">
        <v>17567</v>
      </c>
      <c r="H180004" t="s">
        <v>117</v>
      </c>
      <c r="I180004" t="s">
        <v>17603</v>
      </c>
    </row>
    <row r="180005" spans="1:9">
      <c r="A180005" t="s">
        <v>2294</v>
      </c>
      <c r="B180005" s="1">
        <v>45201</v>
      </c>
      <c r="C180005" t="s">
        <v>17559</v>
      </c>
      <c r="D180005" t="s">
        <v>17563</v>
      </c>
      <c r="E180005" t="s">
        <v>17</v>
      </c>
      <c r="G180005" t="s">
        <v>17566</v>
      </c>
      <c r="H180005" t="s">
        <v>9</v>
      </c>
      <c r="I180005" t="s">
        <v>10</v>
      </c>
    </row>
    <row r="180006" spans="1:9">
      <c r="A180006" t="s">
        <v>2294</v>
      </c>
      <c r="B180006" s="1">
        <v>45202</v>
      </c>
      <c r="C180006" t="s">
        <v>6</v>
      </c>
      <c r="E180006" t="s">
        <v>17</v>
      </c>
      <c r="F180006">
        <v>117</v>
      </c>
      <c r="G180006" t="s">
        <v>17566</v>
      </c>
      <c r="H180006" t="s">
        <v>9</v>
      </c>
      <c r="I180006" t="s">
        <v>10</v>
      </c>
    </row>
    <row r="180007" spans="1:9">
      <c r="A180007" t="s">
        <v>2294</v>
      </c>
      <c r="B180007" s="1">
        <v>45203</v>
      </c>
      <c r="C180007" t="s">
        <v>17565</v>
      </c>
      <c r="E180007" t="s">
        <v>17</v>
      </c>
      <c r="G180007" t="s">
        <v>17566</v>
      </c>
      <c r="H180007" t="s">
        <v>9</v>
      </c>
      <c r="I180007" t="s">
        <v>10</v>
      </c>
    </row>
    <row r="180008" spans="1:9">
      <c r="A180008" t="s">
        <v>2294</v>
      </c>
      <c r="B180008" s="1">
        <v>45204</v>
      </c>
      <c r="C180008" t="s">
        <v>6</v>
      </c>
      <c r="E180008" t="s">
        <v>17</v>
      </c>
      <c r="F180008">
        <v>117</v>
      </c>
      <c r="G180008" t="s">
        <v>17566</v>
      </c>
      <c r="H180008" t="s">
        <v>9</v>
      </c>
      <c r="I180008" t="s">
        <v>10</v>
      </c>
    </row>
    <row r="180009" spans="1:9">
      <c r="A180009" t="s">
        <v>2294</v>
      </c>
      <c r="B180009" s="1">
        <v>45205</v>
      </c>
      <c r="C180009" t="s">
        <v>17559</v>
      </c>
      <c r="D180009" t="s">
        <v>17563</v>
      </c>
      <c r="E180009" t="s">
        <v>17</v>
      </c>
      <c r="G180009" t="s">
        <v>17566</v>
      </c>
      <c r="H180009" t="s">
        <v>9</v>
      </c>
      <c r="I180009" t="s">
        <v>10</v>
      </c>
    </row>
    <row r="180010" spans="1:9">
      <c r="A180010" t="s">
        <v>8196</v>
      </c>
      <c r="B180010" s="1">
        <v>45194</v>
      </c>
      <c r="C180010" t="s">
        <v>17559</v>
      </c>
      <c r="D180010" t="s">
        <v>17596</v>
      </c>
      <c r="E180010" t="s">
        <v>195</v>
      </c>
      <c r="G180010" t="s">
        <v>17564</v>
      </c>
      <c r="H180010" t="s">
        <v>30</v>
      </c>
      <c r="I180010" t="s">
        <v>10</v>
      </c>
    </row>
    <row r="180011" spans="1:9">
      <c r="A180011" t="s">
        <v>8196</v>
      </c>
      <c r="B180011" s="1">
        <v>45195</v>
      </c>
      <c r="C180011" t="s">
        <v>6</v>
      </c>
      <c r="E180011" t="s">
        <v>195</v>
      </c>
      <c r="F180011">
        <v>196</v>
      </c>
      <c r="G180011" t="s">
        <v>17564</v>
      </c>
      <c r="H180011" t="s">
        <v>30</v>
      </c>
      <c r="I180011" t="s">
        <v>10</v>
      </c>
    </row>
    <row r="180012" spans="1:9">
      <c r="A180012" t="s">
        <v>8196</v>
      </c>
      <c r="B180012" s="1">
        <v>45196</v>
      </c>
      <c r="C180012" t="s">
        <v>17559</v>
      </c>
      <c r="D180012" t="s">
        <v>17596</v>
      </c>
      <c r="E180012" t="s">
        <v>195</v>
      </c>
      <c r="G180012" t="s">
        <v>17564</v>
      </c>
      <c r="H180012" t="s">
        <v>30</v>
      </c>
      <c r="I180012" t="s">
        <v>10</v>
      </c>
    </row>
    <row r="180013" spans="1:9">
      <c r="A180013" t="s">
        <v>8196</v>
      </c>
      <c r="B180013" s="1">
        <v>45197</v>
      </c>
      <c r="C180013" t="s">
        <v>6</v>
      </c>
      <c r="E180013" t="s">
        <v>195</v>
      </c>
      <c r="F180013">
        <v>196</v>
      </c>
      <c r="G180013" t="s">
        <v>17564</v>
      </c>
      <c r="H180013" t="s">
        <v>30</v>
      </c>
      <c r="I180013" t="s">
        <v>10</v>
      </c>
    </row>
    <row r="180014" spans="1:9">
      <c r="A180014" t="s">
        <v>8196</v>
      </c>
      <c r="B180014" s="1">
        <v>45198</v>
      </c>
      <c r="C180014" t="s">
        <v>17559</v>
      </c>
      <c r="D180014" t="s">
        <v>17563</v>
      </c>
      <c r="E180014" t="s">
        <v>195</v>
      </c>
      <c r="G180014" t="s">
        <v>17564</v>
      </c>
      <c r="H180014" t="s">
        <v>30</v>
      </c>
      <c r="I180014" t="s">
        <v>10</v>
      </c>
    </row>
    <row r="180015" spans="1:9">
      <c r="A180015" t="s">
        <v>7142</v>
      </c>
      <c r="B180015" s="1">
        <v>45201</v>
      </c>
      <c r="C180015" t="s">
        <v>17565</v>
      </c>
      <c r="E180015" t="s">
        <v>39</v>
      </c>
      <c r="G180015" t="s">
        <v>17566</v>
      </c>
      <c r="H180015" t="s">
        <v>9</v>
      </c>
      <c r="I180015" t="s">
        <v>45</v>
      </c>
    </row>
    <row r="180016" spans="1:9">
      <c r="A180016" t="s">
        <v>7142</v>
      </c>
      <c r="B180016" s="1">
        <v>45202</v>
      </c>
      <c r="C180016" t="s">
        <v>6</v>
      </c>
      <c r="E180016" t="s">
        <v>39</v>
      </c>
      <c r="F180016">
        <v>21</v>
      </c>
      <c r="G180016" t="s">
        <v>17566</v>
      </c>
      <c r="H180016" t="s">
        <v>9</v>
      </c>
      <c r="I180016" t="s">
        <v>45</v>
      </c>
    </row>
    <row r="180017" spans="1:9">
      <c r="A180017" t="s">
        <v>7142</v>
      </c>
      <c r="B180017" s="1">
        <v>45203</v>
      </c>
      <c r="C180017" t="s">
        <v>6</v>
      </c>
      <c r="E180017" t="s">
        <v>39</v>
      </c>
      <c r="F180017">
        <v>21</v>
      </c>
      <c r="G180017" t="s">
        <v>17566</v>
      </c>
      <c r="H180017" t="s">
        <v>9</v>
      </c>
      <c r="I180017" t="s">
        <v>45</v>
      </c>
    </row>
    <row r="180018" spans="1:9">
      <c r="A180018" t="s">
        <v>7142</v>
      </c>
      <c r="B180018" s="1">
        <v>45204</v>
      </c>
      <c r="C180018" t="s">
        <v>17565</v>
      </c>
      <c r="E180018" t="s">
        <v>39</v>
      </c>
      <c r="G180018" t="s">
        <v>17566</v>
      </c>
      <c r="H180018" t="s">
        <v>9</v>
      </c>
      <c r="I180018" t="s">
        <v>45</v>
      </c>
    </row>
    <row r="180019" spans="1:9">
      <c r="A180019" t="s">
        <v>7142</v>
      </c>
      <c r="B180019" s="1">
        <v>45205</v>
      </c>
      <c r="C180019" t="s">
        <v>17559</v>
      </c>
      <c r="D180019" t="s">
        <v>17563</v>
      </c>
      <c r="E180019" t="s">
        <v>39</v>
      </c>
      <c r="G180019" t="s">
        <v>17566</v>
      </c>
      <c r="H180019" t="s">
        <v>9</v>
      </c>
      <c r="I180019" t="s">
        <v>45</v>
      </c>
    </row>
    <row r="180020" spans="1:9">
      <c r="A180020" t="s">
        <v>2471</v>
      </c>
      <c r="B180020" s="1">
        <v>45194</v>
      </c>
      <c r="C180020" t="s">
        <v>6</v>
      </c>
      <c r="E180020" t="s">
        <v>17</v>
      </c>
      <c r="F180020">
        <v>184</v>
      </c>
      <c r="G180020" t="s">
        <v>17566</v>
      </c>
      <c r="H180020" t="s">
        <v>9</v>
      </c>
      <c r="I180020" t="s">
        <v>10</v>
      </c>
    </row>
    <row r="180021" spans="1:9">
      <c r="A180021" t="s">
        <v>2471</v>
      </c>
      <c r="B180021" s="1">
        <v>45195</v>
      </c>
      <c r="C180021" t="s">
        <v>17565</v>
      </c>
      <c r="E180021" t="s">
        <v>17</v>
      </c>
      <c r="G180021" t="s">
        <v>17566</v>
      </c>
      <c r="H180021" t="s">
        <v>9</v>
      </c>
      <c r="I180021" t="s">
        <v>10</v>
      </c>
    </row>
    <row r="180022" spans="1:9">
      <c r="A180022" t="s">
        <v>2471</v>
      </c>
      <c r="B180022" s="1">
        <v>45196</v>
      </c>
      <c r="C180022" t="s">
        <v>6</v>
      </c>
      <c r="E180022" t="s">
        <v>17</v>
      </c>
      <c r="F180022">
        <v>184</v>
      </c>
      <c r="G180022" t="s">
        <v>17566</v>
      </c>
      <c r="H180022" t="s">
        <v>9</v>
      </c>
      <c r="I180022" t="s">
        <v>10</v>
      </c>
    </row>
    <row r="180023" spans="1:9">
      <c r="A180023" t="s">
        <v>2471</v>
      </c>
      <c r="B180023" s="1">
        <v>45197</v>
      </c>
      <c r="C180023" t="s">
        <v>17565</v>
      </c>
      <c r="E180023" t="s">
        <v>17</v>
      </c>
      <c r="G180023" t="s">
        <v>17566</v>
      </c>
      <c r="H180023" t="s">
        <v>9</v>
      </c>
      <c r="I180023" t="s">
        <v>10</v>
      </c>
    </row>
    <row r="180024" spans="1:9">
      <c r="A180024" t="s">
        <v>2471</v>
      </c>
      <c r="B180024" s="1">
        <v>45198</v>
      </c>
      <c r="C180024" t="s">
        <v>17565</v>
      </c>
      <c r="E180024" t="s">
        <v>17</v>
      </c>
      <c r="G180024" t="s">
        <v>17566</v>
      </c>
      <c r="H180024" t="s">
        <v>9</v>
      </c>
      <c r="I180024" t="s">
        <v>10</v>
      </c>
    </row>
    <row r="180025" spans="1:9">
      <c r="A180025" t="s">
        <v>13131</v>
      </c>
      <c r="B180025" s="1">
        <v>45194</v>
      </c>
      <c r="C180025" t="s">
        <v>17565</v>
      </c>
      <c r="E180025" t="s">
        <v>17</v>
      </c>
      <c r="G180025" t="s">
        <v>17566</v>
      </c>
      <c r="H180025" t="s">
        <v>9</v>
      </c>
      <c r="I180025" t="s">
        <v>7827</v>
      </c>
    </row>
    <row r="180026" spans="1:9">
      <c r="A180026" t="s">
        <v>13131</v>
      </c>
      <c r="B180026" s="1">
        <v>45195</v>
      </c>
      <c r="C180026" t="s">
        <v>17565</v>
      </c>
      <c r="E180026" t="s">
        <v>17</v>
      </c>
      <c r="G180026" t="s">
        <v>17566</v>
      </c>
      <c r="H180026" t="s">
        <v>9</v>
      </c>
      <c r="I180026" t="s">
        <v>7827</v>
      </c>
    </row>
    <row r="180027" spans="1:9">
      <c r="A180027" t="s">
        <v>13131</v>
      </c>
      <c r="B180027" s="1">
        <v>45196</v>
      </c>
      <c r="C180027" t="s">
        <v>17559</v>
      </c>
      <c r="D180027" t="s">
        <v>17569</v>
      </c>
      <c r="E180027" t="s">
        <v>17</v>
      </c>
      <c r="G180027" t="s">
        <v>17566</v>
      </c>
      <c r="H180027" t="s">
        <v>9</v>
      </c>
      <c r="I180027" t="s">
        <v>7827</v>
      </c>
    </row>
    <row r="180028" spans="1:9">
      <c r="A180028" t="s">
        <v>13131</v>
      </c>
      <c r="B180028" s="1">
        <v>45197</v>
      </c>
      <c r="C180028" t="s">
        <v>17559</v>
      </c>
      <c r="D180028" t="s">
        <v>17569</v>
      </c>
      <c r="E180028" t="s">
        <v>17</v>
      </c>
      <c r="G180028" t="s">
        <v>17566</v>
      </c>
      <c r="H180028" t="s">
        <v>9</v>
      </c>
      <c r="I180028" t="s">
        <v>7827</v>
      </c>
    </row>
    <row r="180029" spans="1:9">
      <c r="A180029" t="s">
        <v>13131</v>
      </c>
      <c r="B180029" s="1">
        <v>45198</v>
      </c>
      <c r="C180029" t="s">
        <v>17559</v>
      </c>
      <c r="D180029" t="s">
        <v>17563</v>
      </c>
      <c r="E180029" t="s">
        <v>17</v>
      </c>
      <c r="G180029" t="s">
        <v>17566</v>
      </c>
      <c r="H180029" t="s">
        <v>9</v>
      </c>
      <c r="I180029" t="s">
        <v>7827</v>
      </c>
    </row>
    <row r="180030" spans="1:9">
      <c r="A180030" t="s">
        <v>3866</v>
      </c>
      <c r="B180030" s="1">
        <v>45194</v>
      </c>
      <c r="C180030" t="s">
        <v>17565</v>
      </c>
      <c r="E180030" t="s">
        <v>195</v>
      </c>
      <c r="G180030" t="s">
        <v>17564</v>
      </c>
      <c r="H180030" t="s">
        <v>30</v>
      </c>
      <c r="I180030" t="s">
        <v>10</v>
      </c>
    </row>
    <row r="180031" spans="1:9">
      <c r="A180031" t="s">
        <v>3866</v>
      </c>
      <c r="B180031" s="1">
        <v>45195</v>
      </c>
      <c r="C180031" t="s">
        <v>6</v>
      </c>
      <c r="E180031" t="s">
        <v>195</v>
      </c>
      <c r="F180031">
        <v>196</v>
      </c>
      <c r="G180031" t="s">
        <v>17564</v>
      </c>
      <c r="H180031" t="s">
        <v>30</v>
      </c>
      <c r="I180031" t="s">
        <v>10</v>
      </c>
    </row>
    <row r="180032" spans="1:9">
      <c r="A180032" t="s">
        <v>3866</v>
      </c>
      <c r="B180032" s="1">
        <v>45196</v>
      </c>
      <c r="C180032" t="s">
        <v>6</v>
      </c>
      <c r="E180032" t="s">
        <v>195</v>
      </c>
      <c r="F180032">
        <v>196</v>
      </c>
      <c r="G180032" t="s">
        <v>17564</v>
      </c>
      <c r="H180032" t="s">
        <v>30</v>
      </c>
      <c r="I180032" t="s">
        <v>10</v>
      </c>
    </row>
    <row r="180033" spans="1:9">
      <c r="A180033" t="s">
        <v>3866</v>
      </c>
      <c r="B180033" s="1">
        <v>45197</v>
      </c>
      <c r="C180033" t="s">
        <v>17565</v>
      </c>
      <c r="E180033" t="s">
        <v>195</v>
      </c>
      <c r="G180033" t="s">
        <v>17564</v>
      </c>
      <c r="H180033" t="s">
        <v>30</v>
      </c>
      <c r="I180033" t="s">
        <v>10</v>
      </c>
    </row>
    <row r="180034" spans="1:9">
      <c r="A180034" t="s">
        <v>3866</v>
      </c>
      <c r="B180034" s="1">
        <v>45198</v>
      </c>
      <c r="C180034" t="s">
        <v>17565</v>
      </c>
      <c r="E180034" t="s">
        <v>195</v>
      </c>
      <c r="G180034" t="s">
        <v>17564</v>
      </c>
      <c r="H180034" t="s">
        <v>30</v>
      </c>
      <c r="I180034" t="s">
        <v>10</v>
      </c>
    </row>
    <row r="180035" spans="1:9">
      <c r="A180035" t="s">
        <v>17061</v>
      </c>
      <c r="B180035" s="1">
        <v>45201</v>
      </c>
      <c r="C180035" t="s">
        <v>6</v>
      </c>
      <c r="E180035" t="s">
        <v>90</v>
      </c>
      <c r="F180035">
        <v>423</v>
      </c>
      <c r="G180035" t="s">
        <v>17566</v>
      </c>
      <c r="H180035" t="s">
        <v>9</v>
      </c>
      <c r="I180035" t="s">
        <v>10</v>
      </c>
    </row>
    <row r="180036" spans="1:9">
      <c r="A180036" t="s">
        <v>17061</v>
      </c>
      <c r="B180036" s="1">
        <v>45202</v>
      </c>
      <c r="C180036" t="s">
        <v>6</v>
      </c>
      <c r="E180036" t="s">
        <v>90</v>
      </c>
      <c r="F180036">
        <v>423</v>
      </c>
      <c r="G180036" t="s">
        <v>17566</v>
      </c>
      <c r="H180036" t="s">
        <v>9</v>
      </c>
      <c r="I180036" t="s">
        <v>10</v>
      </c>
    </row>
    <row r="180037" spans="1:9">
      <c r="A180037" t="s">
        <v>17061</v>
      </c>
      <c r="B180037" s="1">
        <v>45203</v>
      </c>
      <c r="C180037" t="s">
        <v>17565</v>
      </c>
      <c r="E180037" t="s">
        <v>90</v>
      </c>
      <c r="G180037" t="s">
        <v>17566</v>
      </c>
      <c r="H180037" t="s">
        <v>9</v>
      </c>
      <c r="I180037" t="s">
        <v>10</v>
      </c>
    </row>
    <row r="180038" spans="1:9">
      <c r="A180038" t="s">
        <v>17061</v>
      </c>
      <c r="B180038" s="1">
        <v>45204</v>
      </c>
      <c r="C180038" t="s">
        <v>17565</v>
      </c>
      <c r="E180038" t="s">
        <v>90</v>
      </c>
      <c r="G180038" t="s">
        <v>17566</v>
      </c>
      <c r="H180038" t="s">
        <v>9</v>
      </c>
      <c r="I180038" t="s">
        <v>10</v>
      </c>
    </row>
    <row r="180039" spans="1:9">
      <c r="A180039" t="s">
        <v>17061</v>
      </c>
      <c r="B180039" s="1">
        <v>45205</v>
      </c>
      <c r="C180039" t="s">
        <v>17565</v>
      </c>
      <c r="E180039" t="s">
        <v>90</v>
      </c>
      <c r="G180039" t="s">
        <v>17566</v>
      </c>
      <c r="H180039" t="s">
        <v>9</v>
      </c>
      <c r="I180039" t="s">
        <v>10</v>
      </c>
    </row>
    <row r="180040" spans="1:9">
      <c r="A180040" t="s">
        <v>2069</v>
      </c>
      <c r="B180040" s="1">
        <v>45194</v>
      </c>
      <c r="C180040" t="s">
        <v>17565</v>
      </c>
      <c r="E180040" t="s">
        <v>43</v>
      </c>
      <c r="G180040" t="s">
        <v>17566</v>
      </c>
      <c r="H180040" t="s">
        <v>9</v>
      </c>
      <c r="I180040" t="s">
        <v>7827</v>
      </c>
    </row>
    <row r="180041" spans="1:9">
      <c r="A180041" t="s">
        <v>2069</v>
      </c>
      <c r="B180041" s="1">
        <v>45195</v>
      </c>
      <c r="C180041" t="s">
        <v>17565</v>
      </c>
      <c r="E180041" t="s">
        <v>43</v>
      </c>
      <c r="G180041" t="s">
        <v>17566</v>
      </c>
      <c r="H180041" t="s">
        <v>9</v>
      </c>
      <c r="I180041" t="s">
        <v>7827</v>
      </c>
    </row>
    <row r="180042" spans="1:9">
      <c r="A180042" t="s">
        <v>2069</v>
      </c>
      <c r="B180042" s="1">
        <v>45196</v>
      </c>
      <c r="C180042" t="s">
        <v>6</v>
      </c>
      <c r="E180042" t="s">
        <v>43</v>
      </c>
      <c r="F180042">
        <v>5</v>
      </c>
      <c r="G180042" t="s">
        <v>17566</v>
      </c>
      <c r="H180042" t="s">
        <v>9</v>
      </c>
      <c r="I180042" t="s">
        <v>7827</v>
      </c>
    </row>
    <row r="180043" spans="1:9">
      <c r="A180043" t="s">
        <v>2069</v>
      </c>
      <c r="B180043" s="1">
        <v>45197</v>
      </c>
      <c r="C180043" t="s">
        <v>6</v>
      </c>
      <c r="E180043" t="s">
        <v>43</v>
      </c>
      <c r="F180043">
        <v>5</v>
      </c>
      <c r="G180043" t="s">
        <v>17566</v>
      </c>
      <c r="H180043" t="s">
        <v>9</v>
      </c>
      <c r="I180043" t="s">
        <v>7827</v>
      </c>
    </row>
    <row r="180044" spans="1:9">
      <c r="A180044" t="s">
        <v>2069</v>
      </c>
      <c r="B180044" s="1">
        <v>45198</v>
      </c>
      <c r="C180044" t="s">
        <v>17559</v>
      </c>
      <c r="D180044" t="s">
        <v>17563</v>
      </c>
      <c r="E180044" t="s">
        <v>43</v>
      </c>
      <c r="G180044" t="s">
        <v>17566</v>
      </c>
      <c r="H180044" t="s">
        <v>9</v>
      </c>
      <c r="I180044" t="s">
        <v>7827</v>
      </c>
    </row>
    <row r="180045" spans="1:9">
      <c r="A180045" t="s">
        <v>8505</v>
      </c>
      <c r="B180045" s="1">
        <v>45194</v>
      </c>
      <c r="C180045" t="s">
        <v>17565</v>
      </c>
      <c r="E180045" t="s">
        <v>39</v>
      </c>
      <c r="G180045" t="s">
        <v>17566</v>
      </c>
      <c r="H180045" t="s">
        <v>9</v>
      </c>
      <c r="I180045" t="s">
        <v>37</v>
      </c>
    </row>
    <row r="180046" spans="1:9">
      <c r="A180046" t="s">
        <v>8505</v>
      </c>
      <c r="B180046" s="1">
        <v>45195</v>
      </c>
      <c r="C180046" t="s">
        <v>17559</v>
      </c>
      <c r="D180046" t="s">
        <v>17568</v>
      </c>
      <c r="E180046" t="s">
        <v>39</v>
      </c>
      <c r="G180046" t="s">
        <v>17566</v>
      </c>
      <c r="H180046" t="s">
        <v>9</v>
      </c>
      <c r="I180046" t="s">
        <v>37</v>
      </c>
    </row>
    <row r="180047" spans="1:9">
      <c r="A180047" t="s">
        <v>8505</v>
      </c>
      <c r="B180047" s="1">
        <v>45196</v>
      </c>
      <c r="C180047" t="s">
        <v>17559</v>
      </c>
      <c r="D180047" t="s">
        <v>17568</v>
      </c>
      <c r="E180047" t="s">
        <v>39</v>
      </c>
      <c r="G180047" t="s">
        <v>17566</v>
      </c>
      <c r="H180047" t="s">
        <v>9</v>
      </c>
      <c r="I180047" t="s">
        <v>37</v>
      </c>
    </row>
    <row r="180048" spans="1:9">
      <c r="A180048" t="s">
        <v>8505</v>
      </c>
      <c r="B180048" s="1">
        <v>45197</v>
      </c>
      <c r="C180048" t="s">
        <v>17565</v>
      </c>
      <c r="E180048" t="s">
        <v>39</v>
      </c>
      <c r="G180048" t="s">
        <v>17566</v>
      </c>
      <c r="H180048" t="s">
        <v>9</v>
      </c>
      <c r="I180048" t="s">
        <v>37</v>
      </c>
    </row>
    <row r="180049" spans="1:9">
      <c r="A180049" t="s">
        <v>8505</v>
      </c>
      <c r="B180049" s="1">
        <v>45198</v>
      </c>
      <c r="C180049" t="s">
        <v>17565</v>
      </c>
      <c r="E180049" t="s">
        <v>39</v>
      </c>
      <c r="G180049" t="s">
        <v>17566</v>
      </c>
      <c r="H180049" t="s">
        <v>9</v>
      </c>
      <c r="I180049" t="s">
        <v>37</v>
      </c>
    </row>
    <row r="180050" spans="1:9">
      <c r="A180050" t="s">
        <v>12792</v>
      </c>
      <c r="B180050" s="1">
        <v>45194</v>
      </c>
      <c r="C180050" t="s">
        <v>6</v>
      </c>
      <c r="E180050" t="s">
        <v>43</v>
      </c>
      <c r="F180050">
        <v>24</v>
      </c>
      <c r="G180050" t="s">
        <v>17566</v>
      </c>
      <c r="H180050" t="s">
        <v>9</v>
      </c>
      <c r="I180050" t="s">
        <v>173</v>
      </c>
    </row>
    <row r="180051" spans="1:9">
      <c r="A180051" t="s">
        <v>12792</v>
      </c>
      <c r="B180051" s="1">
        <v>45195</v>
      </c>
      <c r="C180051" t="s">
        <v>6</v>
      </c>
      <c r="E180051" t="s">
        <v>43</v>
      </c>
      <c r="F180051">
        <v>24</v>
      </c>
      <c r="G180051" t="s">
        <v>17566</v>
      </c>
      <c r="H180051" t="s">
        <v>9</v>
      </c>
      <c r="I180051" t="s">
        <v>173</v>
      </c>
    </row>
    <row r="180052" spans="1:9">
      <c r="A180052" t="s">
        <v>12792</v>
      </c>
      <c r="B180052" s="1">
        <v>45196</v>
      </c>
      <c r="C180052" t="s">
        <v>17565</v>
      </c>
      <c r="E180052" t="s">
        <v>43</v>
      </c>
      <c r="G180052" t="s">
        <v>17566</v>
      </c>
      <c r="H180052" t="s">
        <v>9</v>
      </c>
      <c r="I180052" t="s">
        <v>173</v>
      </c>
    </row>
    <row r="180053" spans="1:9">
      <c r="A180053" t="s">
        <v>12792</v>
      </c>
      <c r="B180053" s="1">
        <v>45197</v>
      </c>
      <c r="C180053" t="s">
        <v>17565</v>
      </c>
      <c r="E180053" t="s">
        <v>43</v>
      </c>
      <c r="G180053" t="s">
        <v>17566</v>
      </c>
      <c r="H180053" t="s">
        <v>9</v>
      </c>
      <c r="I180053" t="s">
        <v>173</v>
      </c>
    </row>
    <row r="180054" spans="1:9">
      <c r="A180054" t="s">
        <v>12792</v>
      </c>
      <c r="B180054" s="1">
        <v>45198</v>
      </c>
      <c r="C180054" t="s">
        <v>17559</v>
      </c>
      <c r="D180054" t="s">
        <v>17596</v>
      </c>
      <c r="E180054" t="s">
        <v>43</v>
      </c>
      <c r="G180054" t="s">
        <v>17566</v>
      </c>
      <c r="H180054" t="s">
        <v>9</v>
      </c>
      <c r="I180054" t="s">
        <v>173</v>
      </c>
    </row>
    <row r="180055" spans="1:9">
      <c r="A180055" t="s">
        <v>4987</v>
      </c>
      <c r="B180055" s="1">
        <v>45194</v>
      </c>
      <c r="C180055" t="s">
        <v>6</v>
      </c>
      <c r="E180055" t="s">
        <v>553</v>
      </c>
      <c r="F180055">
        <v>58</v>
      </c>
      <c r="G180055" t="s">
        <v>17567</v>
      </c>
      <c r="H180055" t="s">
        <v>117</v>
      </c>
      <c r="I180055" t="s">
        <v>37</v>
      </c>
    </row>
    <row r="180056" spans="1:9">
      <c r="A180056" t="s">
        <v>4987</v>
      </c>
      <c r="B180056" s="1">
        <v>45195</v>
      </c>
      <c r="C180056" t="s">
        <v>6</v>
      </c>
      <c r="E180056" t="s">
        <v>553</v>
      </c>
      <c r="F180056">
        <v>58</v>
      </c>
      <c r="G180056" t="s">
        <v>17567</v>
      </c>
      <c r="H180056" t="s">
        <v>117</v>
      </c>
      <c r="I180056" t="s">
        <v>37</v>
      </c>
    </row>
    <row r="180057" spans="1:9">
      <c r="A180057" t="s">
        <v>4987</v>
      </c>
      <c r="B180057" s="1">
        <v>45196</v>
      </c>
      <c r="C180057" t="s">
        <v>17565</v>
      </c>
      <c r="E180057" t="s">
        <v>553</v>
      </c>
      <c r="G180057" t="s">
        <v>17567</v>
      </c>
      <c r="H180057" t="s">
        <v>117</v>
      </c>
      <c r="I180057" t="s">
        <v>37</v>
      </c>
    </row>
    <row r="180058" spans="1:9">
      <c r="A180058" t="s">
        <v>4987</v>
      </c>
      <c r="B180058" s="1">
        <v>45197</v>
      </c>
      <c r="C180058" t="s">
        <v>17565</v>
      </c>
      <c r="E180058" t="s">
        <v>553</v>
      </c>
      <c r="G180058" t="s">
        <v>17567</v>
      </c>
      <c r="H180058" t="s">
        <v>117</v>
      </c>
      <c r="I180058" t="s">
        <v>37</v>
      </c>
    </row>
    <row r="180059" spans="1:9">
      <c r="A180059" t="s">
        <v>4987</v>
      </c>
      <c r="B180059" s="1">
        <v>45198</v>
      </c>
      <c r="C180059" t="s">
        <v>17559</v>
      </c>
      <c r="D180059" t="s">
        <v>17563</v>
      </c>
      <c r="E180059" t="s">
        <v>553</v>
      </c>
      <c r="G180059" t="s">
        <v>17567</v>
      </c>
      <c r="H180059" t="s">
        <v>117</v>
      </c>
      <c r="I180059" t="s">
        <v>37</v>
      </c>
    </row>
    <row r="180060" spans="1:9">
      <c r="A180060" t="s">
        <v>2870</v>
      </c>
      <c r="B180060" s="1">
        <v>45194</v>
      </c>
      <c r="C180060" t="s">
        <v>17565</v>
      </c>
      <c r="E180060" t="s">
        <v>39</v>
      </c>
      <c r="G180060" t="s">
        <v>17566</v>
      </c>
      <c r="H180060" t="s">
        <v>9</v>
      </c>
      <c r="I180060" t="s">
        <v>64</v>
      </c>
    </row>
    <row r="180061" spans="1:9">
      <c r="A180061" t="s">
        <v>2870</v>
      </c>
      <c r="B180061" s="1">
        <v>45195</v>
      </c>
      <c r="C180061" t="s">
        <v>6</v>
      </c>
      <c r="E180061" t="s">
        <v>39</v>
      </c>
      <c r="F180061">
        <v>6</v>
      </c>
      <c r="G180061" t="s">
        <v>17566</v>
      </c>
      <c r="H180061" t="s">
        <v>9</v>
      </c>
      <c r="I180061" t="s">
        <v>64</v>
      </c>
    </row>
    <row r="180062" spans="1:9">
      <c r="A180062" t="s">
        <v>2870</v>
      </c>
      <c r="B180062" s="1">
        <v>45196</v>
      </c>
      <c r="C180062" t="s">
        <v>6</v>
      </c>
      <c r="E180062" t="s">
        <v>39</v>
      </c>
      <c r="F180062">
        <v>6</v>
      </c>
      <c r="G180062" t="s">
        <v>17566</v>
      </c>
      <c r="H180062" t="s">
        <v>9</v>
      </c>
      <c r="I180062" t="s">
        <v>64</v>
      </c>
    </row>
    <row r="180063" spans="1:9">
      <c r="A180063" t="s">
        <v>2870</v>
      </c>
      <c r="B180063" s="1">
        <v>45197</v>
      </c>
      <c r="C180063" t="s">
        <v>17565</v>
      </c>
      <c r="E180063" t="s">
        <v>39</v>
      </c>
      <c r="G180063" t="s">
        <v>17566</v>
      </c>
      <c r="H180063" t="s">
        <v>9</v>
      </c>
      <c r="I180063" t="s">
        <v>64</v>
      </c>
    </row>
    <row r="180064" spans="1:9">
      <c r="A180064" t="s">
        <v>2870</v>
      </c>
      <c r="B180064" s="1">
        <v>45198</v>
      </c>
      <c r="C180064" t="s">
        <v>17559</v>
      </c>
      <c r="D180064" t="s">
        <v>17563</v>
      </c>
      <c r="E180064" t="s">
        <v>39</v>
      </c>
      <c r="G180064" t="s">
        <v>17566</v>
      </c>
      <c r="H180064" t="s">
        <v>9</v>
      </c>
      <c r="I180064" t="s">
        <v>64</v>
      </c>
    </row>
    <row r="180065" spans="1:9">
      <c r="A180065" t="s">
        <v>14546</v>
      </c>
      <c r="B180065" s="1">
        <v>45189</v>
      </c>
      <c r="C180065" t="s">
        <v>17565</v>
      </c>
      <c r="E180065" t="s">
        <v>90</v>
      </c>
      <c r="G180065" t="s">
        <v>17566</v>
      </c>
      <c r="H180065" t="s">
        <v>9</v>
      </c>
      <c r="I180065" t="s">
        <v>10</v>
      </c>
    </row>
    <row r="180066" spans="1:9">
      <c r="A180066" t="s">
        <v>14546</v>
      </c>
      <c r="B180066" s="1">
        <v>45190</v>
      </c>
      <c r="C180066" t="s">
        <v>6</v>
      </c>
      <c r="E180066" t="s">
        <v>90</v>
      </c>
      <c r="F180066">
        <v>24</v>
      </c>
      <c r="G180066" t="s">
        <v>17566</v>
      </c>
      <c r="H180066" t="s">
        <v>9</v>
      </c>
      <c r="I180066" t="s">
        <v>10</v>
      </c>
    </row>
    <row r="180067" spans="1:9">
      <c r="A180067" t="s">
        <v>7233</v>
      </c>
      <c r="B180067" s="1">
        <v>45194</v>
      </c>
      <c r="C180067" t="s">
        <v>17565</v>
      </c>
      <c r="E180067" t="s">
        <v>39</v>
      </c>
      <c r="G180067" t="s">
        <v>17566</v>
      </c>
      <c r="H180067" t="s">
        <v>9</v>
      </c>
      <c r="I180067" t="s">
        <v>209</v>
      </c>
    </row>
    <row r="180068" spans="1:9">
      <c r="A180068" t="s">
        <v>7233</v>
      </c>
      <c r="B180068" s="1">
        <v>45195</v>
      </c>
      <c r="C180068" t="s">
        <v>6</v>
      </c>
      <c r="E180068" t="s">
        <v>39</v>
      </c>
      <c r="F180068">
        <v>5</v>
      </c>
      <c r="G180068" t="s">
        <v>17566</v>
      </c>
      <c r="H180068" t="s">
        <v>9</v>
      </c>
      <c r="I180068" t="s">
        <v>209</v>
      </c>
    </row>
    <row r="180069" spans="1:9">
      <c r="A180069" t="s">
        <v>7233</v>
      </c>
      <c r="B180069" s="1">
        <v>45196</v>
      </c>
      <c r="C180069" t="s">
        <v>17565</v>
      </c>
      <c r="E180069" t="s">
        <v>39</v>
      </c>
      <c r="G180069" t="s">
        <v>17566</v>
      </c>
      <c r="H180069" t="s">
        <v>9</v>
      </c>
      <c r="I180069" t="s">
        <v>209</v>
      </c>
    </row>
    <row r="180070" spans="1:9">
      <c r="A180070" t="s">
        <v>7233</v>
      </c>
      <c r="B180070" s="1">
        <v>45197</v>
      </c>
      <c r="C180070" t="s">
        <v>6</v>
      </c>
      <c r="E180070" t="s">
        <v>39</v>
      </c>
      <c r="F180070">
        <v>5</v>
      </c>
      <c r="G180070" t="s">
        <v>17566</v>
      </c>
      <c r="H180070" t="s">
        <v>9</v>
      </c>
      <c r="I180070" t="s">
        <v>209</v>
      </c>
    </row>
    <row r="180071" spans="1:9">
      <c r="A180071" t="s">
        <v>7233</v>
      </c>
      <c r="B180071" s="1">
        <v>45198</v>
      </c>
      <c r="C180071" t="s">
        <v>17559</v>
      </c>
      <c r="D180071" t="s">
        <v>17563</v>
      </c>
      <c r="E180071" t="s">
        <v>39</v>
      </c>
      <c r="G180071" t="s">
        <v>17566</v>
      </c>
      <c r="H180071" t="s">
        <v>9</v>
      </c>
      <c r="I180071" t="s">
        <v>209</v>
      </c>
    </row>
    <row r="180072" spans="1:9">
      <c r="A180072" t="s">
        <v>1225</v>
      </c>
      <c r="B180072" s="1">
        <v>45194</v>
      </c>
      <c r="C180072" t="s">
        <v>17565</v>
      </c>
      <c r="E180072" t="s">
        <v>90</v>
      </c>
      <c r="G180072" t="s">
        <v>17566</v>
      </c>
      <c r="H180072" t="s">
        <v>9</v>
      </c>
      <c r="I180072" t="s">
        <v>10</v>
      </c>
    </row>
    <row r="180073" spans="1:9">
      <c r="A180073" t="s">
        <v>1225</v>
      </c>
      <c r="B180073" s="1">
        <v>45195</v>
      </c>
      <c r="C180073" t="s">
        <v>6</v>
      </c>
      <c r="E180073" t="s">
        <v>90</v>
      </c>
      <c r="F180073">
        <v>423</v>
      </c>
      <c r="G180073" t="s">
        <v>17566</v>
      </c>
      <c r="H180073" t="s">
        <v>9</v>
      </c>
      <c r="I180073" t="s">
        <v>10</v>
      </c>
    </row>
    <row r="180074" spans="1:9">
      <c r="A180074" t="s">
        <v>1225</v>
      </c>
      <c r="B180074" s="1">
        <v>45196</v>
      </c>
      <c r="C180074" t="s">
        <v>6</v>
      </c>
      <c r="E180074" t="s">
        <v>90</v>
      </c>
      <c r="F180074">
        <v>423</v>
      </c>
      <c r="G180074" t="s">
        <v>17566</v>
      </c>
      <c r="H180074" t="s">
        <v>9</v>
      </c>
      <c r="I180074" t="s">
        <v>10</v>
      </c>
    </row>
    <row r="180075" spans="1:9">
      <c r="A180075" t="s">
        <v>1225</v>
      </c>
      <c r="B180075" s="1">
        <v>45197</v>
      </c>
      <c r="C180075" t="s">
        <v>17559</v>
      </c>
      <c r="D180075" t="s">
        <v>17596</v>
      </c>
      <c r="E180075" t="s">
        <v>90</v>
      </c>
      <c r="G180075" t="s">
        <v>17566</v>
      </c>
      <c r="H180075" t="s">
        <v>9</v>
      </c>
      <c r="I180075" t="s">
        <v>10</v>
      </c>
    </row>
    <row r="180076" spans="1:9">
      <c r="A180076" t="s">
        <v>1225</v>
      </c>
      <c r="B180076" s="1">
        <v>45198</v>
      </c>
      <c r="C180076" t="s">
        <v>17559</v>
      </c>
      <c r="D180076" t="s">
        <v>17563</v>
      </c>
      <c r="E180076" t="s">
        <v>90</v>
      </c>
      <c r="G180076" t="s">
        <v>17566</v>
      </c>
      <c r="H180076" t="s">
        <v>9</v>
      </c>
      <c r="I180076" t="s">
        <v>10</v>
      </c>
    </row>
    <row r="180077" spans="1:9">
      <c r="A180077" t="s">
        <v>16832</v>
      </c>
      <c r="B180077" s="1">
        <v>45194</v>
      </c>
      <c r="C180077" t="s">
        <v>6</v>
      </c>
      <c r="E180077" t="s">
        <v>128</v>
      </c>
      <c r="F180077">
        <v>38</v>
      </c>
      <c r="G180077" t="s">
        <v>17566</v>
      </c>
      <c r="H180077" t="s">
        <v>9</v>
      </c>
      <c r="I180077" t="s">
        <v>10</v>
      </c>
    </row>
    <row r="180078" spans="1:9">
      <c r="A180078" t="s">
        <v>16832</v>
      </c>
      <c r="B180078" s="1">
        <v>45195</v>
      </c>
      <c r="C180078" t="s">
        <v>6</v>
      </c>
      <c r="E180078" t="s">
        <v>128</v>
      </c>
      <c r="F180078">
        <v>38</v>
      </c>
      <c r="G180078" t="s">
        <v>17566</v>
      </c>
      <c r="H180078" t="s">
        <v>9</v>
      </c>
      <c r="I180078" t="s">
        <v>10</v>
      </c>
    </row>
    <row r="180079" spans="1:9">
      <c r="A180079" t="s">
        <v>16832</v>
      </c>
      <c r="B180079" s="1">
        <v>45196</v>
      </c>
      <c r="C180079" t="s">
        <v>17565</v>
      </c>
      <c r="E180079" t="s">
        <v>128</v>
      </c>
      <c r="G180079" t="s">
        <v>17566</v>
      </c>
      <c r="H180079" t="s">
        <v>9</v>
      </c>
      <c r="I180079" t="s">
        <v>10</v>
      </c>
    </row>
    <row r="180080" spans="1:9">
      <c r="A180080" t="s">
        <v>16832</v>
      </c>
      <c r="B180080" s="1">
        <v>45197</v>
      </c>
      <c r="C180080" t="s">
        <v>17565</v>
      </c>
      <c r="E180080" t="s">
        <v>128</v>
      </c>
      <c r="G180080" t="s">
        <v>17566</v>
      </c>
      <c r="H180080" t="s">
        <v>9</v>
      </c>
      <c r="I180080" t="s">
        <v>10</v>
      </c>
    </row>
    <row r="180081" spans="1:9">
      <c r="A180081" t="s">
        <v>16832</v>
      </c>
      <c r="B180081" s="1">
        <v>45198</v>
      </c>
      <c r="C180081" t="s">
        <v>17565</v>
      </c>
      <c r="E180081" t="s">
        <v>128</v>
      </c>
      <c r="G180081" t="s">
        <v>17566</v>
      </c>
      <c r="H180081" t="s">
        <v>9</v>
      </c>
      <c r="I180081" t="s">
        <v>10</v>
      </c>
    </row>
    <row r="180082" spans="1:9">
      <c r="A180082" t="s">
        <v>16666</v>
      </c>
      <c r="B180082" s="1">
        <v>45194</v>
      </c>
      <c r="C180082" t="s">
        <v>17565</v>
      </c>
      <c r="E180082" t="s">
        <v>553</v>
      </c>
      <c r="G180082" t="s">
        <v>17567</v>
      </c>
      <c r="H180082" t="s">
        <v>117</v>
      </c>
      <c r="I180082" t="s">
        <v>37</v>
      </c>
    </row>
    <row r="180083" spans="1:9">
      <c r="A180083" t="s">
        <v>16666</v>
      </c>
      <c r="B180083" s="1">
        <v>45195</v>
      </c>
      <c r="C180083" t="s">
        <v>6</v>
      </c>
      <c r="E180083" t="s">
        <v>553</v>
      </c>
      <c r="F180083">
        <v>58</v>
      </c>
      <c r="G180083" t="s">
        <v>17567</v>
      </c>
      <c r="H180083" t="s">
        <v>117</v>
      </c>
      <c r="I180083" t="s">
        <v>37</v>
      </c>
    </row>
    <row r="180084" spans="1:9">
      <c r="A180084" t="s">
        <v>16666</v>
      </c>
      <c r="B180084" s="1">
        <v>45196</v>
      </c>
      <c r="C180084" t="s">
        <v>17565</v>
      </c>
      <c r="E180084" t="s">
        <v>553</v>
      </c>
      <c r="G180084" t="s">
        <v>17567</v>
      </c>
      <c r="H180084" t="s">
        <v>117</v>
      </c>
      <c r="I180084" t="s">
        <v>37</v>
      </c>
    </row>
    <row r="180085" spans="1:9">
      <c r="A180085" t="s">
        <v>16666</v>
      </c>
      <c r="B180085" s="1">
        <v>45197</v>
      </c>
      <c r="C180085" t="s">
        <v>6</v>
      </c>
      <c r="E180085" t="s">
        <v>553</v>
      </c>
      <c r="F180085">
        <v>58</v>
      </c>
      <c r="G180085" t="s">
        <v>17567</v>
      </c>
      <c r="H180085" t="s">
        <v>117</v>
      </c>
      <c r="I180085" t="s">
        <v>37</v>
      </c>
    </row>
    <row r="180086" spans="1:9">
      <c r="A180086" t="s">
        <v>16666</v>
      </c>
      <c r="B180086" s="1">
        <v>45198</v>
      </c>
      <c r="C180086" t="s">
        <v>17565</v>
      </c>
      <c r="E180086" t="s">
        <v>553</v>
      </c>
      <c r="G180086" t="s">
        <v>17567</v>
      </c>
      <c r="H180086" t="s">
        <v>117</v>
      </c>
      <c r="I180086" t="s">
        <v>37</v>
      </c>
    </row>
    <row r="180087" spans="1:9">
      <c r="A180087" t="s">
        <v>7035</v>
      </c>
      <c r="B180087" s="1">
        <v>45194</v>
      </c>
      <c r="C180087" t="s">
        <v>17559</v>
      </c>
      <c r="D180087" t="s">
        <v>17563</v>
      </c>
      <c r="E180087" t="s">
        <v>39</v>
      </c>
      <c r="G180087" t="s">
        <v>17566</v>
      </c>
      <c r="H180087" t="s">
        <v>9</v>
      </c>
      <c r="I180087" t="s">
        <v>22</v>
      </c>
    </row>
    <row r="180088" spans="1:9">
      <c r="A180088" t="s">
        <v>7035</v>
      </c>
      <c r="B180088" s="1">
        <v>45195</v>
      </c>
      <c r="C180088" t="s">
        <v>17565</v>
      </c>
      <c r="E180088" t="s">
        <v>39</v>
      </c>
      <c r="G180088" t="s">
        <v>17566</v>
      </c>
      <c r="H180088" t="s">
        <v>9</v>
      </c>
      <c r="I180088" t="s">
        <v>22</v>
      </c>
    </row>
    <row r="180089" spans="1:9">
      <c r="A180089" t="s">
        <v>7035</v>
      </c>
      <c r="B180089" s="1">
        <v>45196</v>
      </c>
      <c r="C180089" t="s">
        <v>6</v>
      </c>
      <c r="E180089" t="s">
        <v>39</v>
      </c>
      <c r="F180089">
        <v>36</v>
      </c>
      <c r="G180089" t="s">
        <v>17566</v>
      </c>
      <c r="H180089" t="s">
        <v>9</v>
      </c>
      <c r="I180089" t="s">
        <v>22</v>
      </c>
    </row>
    <row r="180090" spans="1:9">
      <c r="A180090" t="s">
        <v>7035</v>
      </c>
      <c r="B180090" s="1">
        <v>45197</v>
      </c>
      <c r="C180090" t="s">
        <v>6</v>
      </c>
      <c r="E180090" t="s">
        <v>39</v>
      </c>
      <c r="F180090">
        <v>36</v>
      </c>
      <c r="G180090" t="s">
        <v>17566</v>
      </c>
      <c r="H180090" t="s">
        <v>9</v>
      </c>
      <c r="I180090" t="s">
        <v>22</v>
      </c>
    </row>
    <row r="180091" spans="1:9">
      <c r="A180091" t="s">
        <v>7035</v>
      </c>
      <c r="B180091" s="1">
        <v>45198</v>
      </c>
      <c r="C180091" t="s">
        <v>17565</v>
      </c>
      <c r="E180091" t="s">
        <v>39</v>
      </c>
      <c r="G180091" t="s">
        <v>17566</v>
      </c>
      <c r="H180091" t="s">
        <v>9</v>
      </c>
      <c r="I180091" t="s">
        <v>22</v>
      </c>
    </row>
    <row r="180092" spans="1:9">
      <c r="A180092" t="s">
        <v>3584</v>
      </c>
      <c r="B180092" s="1">
        <v>45194</v>
      </c>
      <c r="C180092" t="s">
        <v>17565</v>
      </c>
      <c r="E180092" t="s">
        <v>195</v>
      </c>
      <c r="G180092" t="s">
        <v>17564</v>
      </c>
      <c r="H180092" t="s">
        <v>30</v>
      </c>
      <c r="I180092" t="s">
        <v>10</v>
      </c>
    </row>
    <row r="180093" spans="1:9">
      <c r="A180093" t="s">
        <v>3584</v>
      </c>
      <c r="B180093" s="1">
        <v>45195</v>
      </c>
      <c r="C180093" t="s">
        <v>6</v>
      </c>
      <c r="E180093" t="s">
        <v>195</v>
      </c>
      <c r="F180093">
        <v>105</v>
      </c>
      <c r="G180093" t="s">
        <v>17564</v>
      </c>
      <c r="H180093" t="s">
        <v>30</v>
      </c>
      <c r="I180093" t="s">
        <v>10</v>
      </c>
    </row>
    <row r="180094" spans="1:9">
      <c r="A180094" t="s">
        <v>3584</v>
      </c>
      <c r="B180094" s="1">
        <v>45196</v>
      </c>
      <c r="C180094" t="s">
        <v>6</v>
      </c>
      <c r="E180094" t="s">
        <v>195</v>
      </c>
      <c r="F180094">
        <v>105</v>
      </c>
      <c r="G180094" t="s">
        <v>17564</v>
      </c>
      <c r="H180094" t="s">
        <v>30</v>
      </c>
      <c r="I180094" t="s">
        <v>10</v>
      </c>
    </row>
    <row r="180095" spans="1:9">
      <c r="A180095" t="s">
        <v>3584</v>
      </c>
      <c r="B180095" s="1">
        <v>45197</v>
      </c>
      <c r="C180095" t="s">
        <v>17565</v>
      </c>
      <c r="E180095" t="s">
        <v>195</v>
      </c>
      <c r="G180095" t="s">
        <v>17564</v>
      </c>
      <c r="H180095" t="s">
        <v>30</v>
      </c>
      <c r="I180095" t="s">
        <v>10</v>
      </c>
    </row>
    <row r="180096" spans="1:9">
      <c r="A180096" t="s">
        <v>3584</v>
      </c>
      <c r="B180096" s="1">
        <v>45198</v>
      </c>
      <c r="C180096" t="s">
        <v>17559</v>
      </c>
      <c r="D180096" t="s">
        <v>17563</v>
      </c>
      <c r="E180096" t="s">
        <v>195</v>
      </c>
      <c r="G180096" t="s">
        <v>17564</v>
      </c>
      <c r="H180096" t="s">
        <v>30</v>
      </c>
      <c r="I180096" t="s">
        <v>10</v>
      </c>
    </row>
    <row r="180097" spans="1:9">
      <c r="A180097" t="s">
        <v>11579</v>
      </c>
      <c r="B180097" s="1">
        <v>45194</v>
      </c>
      <c r="C180097" t="s">
        <v>17565</v>
      </c>
      <c r="E180097" t="s">
        <v>71</v>
      </c>
      <c r="G180097" t="s">
        <v>17566</v>
      </c>
      <c r="H180097" t="s">
        <v>9</v>
      </c>
      <c r="I180097" t="s">
        <v>17573</v>
      </c>
    </row>
    <row r="180098" spans="1:9">
      <c r="A180098" t="s">
        <v>11579</v>
      </c>
      <c r="B180098" s="1">
        <v>45195</v>
      </c>
      <c r="C180098" t="s">
        <v>17565</v>
      </c>
      <c r="E180098" t="s">
        <v>71</v>
      </c>
      <c r="G180098" t="s">
        <v>17566</v>
      </c>
      <c r="H180098" t="s">
        <v>9</v>
      </c>
      <c r="I180098" t="s">
        <v>17573</v>
      </c>
    </row>
    <row r="180099" spans="1:9">
      <c r="A180099" t="s">
        <v>11579</v>
      </c>
      <c r="B180099" s="1">
        <v>45196</v>
      </c>
      <c r="C180099" t="s">
        <v>6</v>
      </c>
      <c r="E180099" t="s">
        <v>71</v>
      </c>
      <c r="F180099">
        <v>37</v>
      </c>
      <c r="G180099" t="s">
        <v>17566</v>
      </c>
      <c r="H180099" t="s">
        <v>9</v>
      </c>
      <c r="I180099" t="s">
        <v>17573</v>
      </c>
    </row>
    <row r="180100" spans="1:9">
      <c r="A180100" t="s">
        <v>11579</v>
      </c>
      <c r="B180100" s="1">
        <v>45197</v>
      </c>
      <c r="C180100" t="s">
        <v>6</v>
      </c>
      <c r="E180100" t="s">
        <v>71</v>
      </c>
      <c r="F180100">
        <v>37</v>
      </c>
      <c r="G180100" t="s">
        <v>17566</v>
      </c>
      <c r="H180100" t="s">
        <v>9</v>
      </c>
      <c r="I180100" t="s">
        <v>17573</v>
      </c>
    </row>
    <row r="180101" spans="1:9">
      <c r="A180101" t="s">
        <v>11579</v>
      </c>
      <c r="B180101" s="1">
        <v>45198</v>
      </c>
      <c r="C180101" t="s">
        <v>17565</v>
      </c>
      <c r="E180101" t="s">
        <v>71</v>
      </c>
      <c r="G180101" t="s">
        <v>17566</v>
      </c>
      <c r="H180101" t="s">
        <v>9</v>
      </c>
      <c r="I180101" t="s">
        <v>17573</v>
      </c>
    </row>
    <row r="180102" spans="1:9">
      <c r="A180102" t="s">
        <v>15884</v>
      </c>
      <c r="B180102" s="1">
        <v>45195</v>
      </c>
      <c r="C180102" t="s">
        <v>6</v>
      </c>
      <c r="E180102" t="s">
        <v>17</v>
      </c>
      <c r="F180102">
        <v>15</v>
      </c>
      <c r="G180102" t="s">
        <v>17566</v>
      </c>
      <c r="H180102" t="s">
        <v>9</v>
      </c>
      <c r="I180102" t="s">
        <v>173</v>
      </c>
    </row>
    <row r="180103" spans="1:9">
      <c r="A180103" t="s">
        <v>15884</v>
      </c>
      <c r="B180103" s="1">
        <v>45196</v>
      </c>
      <c r="C180103" t="s">
        <v>17565</v>
      </c>
      <c r="E180103" t="s">
        <v>17</v>
      </c>
      <c r="G180103" t="s">
        <v>17566</v>
      </c>
      <c r="H180103" t="s">
        <v>9</v>
      </c>
      <c r="I180103" t="s">
        <v>173</v>
      </c>
    </row>
    <row r="180104" spans="1:9">
      <c r="A180104" t="s">
        <v>15884</v>
      </c>
      <c r="B180104" s="1">
        <v>45198</v>
      </c>
      <c r="C180104" t="s">
        <v>17559</v>
      </c>
      <c r="D180104" t="s">
        <v>17563</v>
      </c>
      <c r="E180104" t="s">
        <v>17</v>
      </c>
      <c r="G180104" t="s">
        <v>17566</v>
      </c>
      <c r="H180104" t="s">
        <v>9</v>
      </c>
      <c r="I180104" t="s">
        <v>173</v>
      </c>
    </row>
    <row r="180105" spans="1:9">
      <c r="A180105" t="s">
        <v>17106</v>
      </c>
      <c r="B180105" s="1">
        <v>45194</v>
      </c>
      <c r="C180105" t="s">
        <v>17559</v>
      </c>
      <c r="D180105" t="s">
        <v>17568</v>
      </c>
      <c r="E180105" t="s">
        <v>17</v>
      </c>
      <c r="G180105" t="s">
        <v>17566</v>
      </c>
      <c r="H180105" t="s">
        <v>9</v>
      </c>
      <c r="I180105" t="s">
        <v>10</v>
      </c>
    </row>
    <row r="180106" spans="1:9">
      <c r="A180106" t="s">
        <v>17106</v>
      </c>
      <c r="B180106" s="1">
        <v>45196</v>
      </c>
      <c r="C180106" t="s">
        <v>17565</v>
      </c>
      <c r="E180106" t="s">
        <v>17</v>
      </c>
      <c r="G180106" t="s">
        <v>17566</v>
      </c>
      <c r="H180106" t="s">
        <v>9</v>
      </c>
      <c r="I180106" t="s">
        <v>10</v>
      </c>
    </row>
    <row r="180107" spans="1:9">
      <c r="A180107" t="s">
        <v>14868</v>
      </c>
      <c r="B180107" s="1">
        <v>45194</v>
      </c>
      <c r="C180107" t="s">
        <v>6</v>
      </c>
      <c r="E180107" t="s">
        <v>17</v>
      </c>
      <c r="F180107">
        <v>184</v>
      </c>
      <c r="G180107" t="s">
        <v>17566</v>
      </c>
      <c r="H180107" t="s">
        <v>9</v>
      </c>
      <c r="I180107" t="s">
        <v>10</v>
      </c>
    </row>
    <row r="180108" spans="1:9">
      <c r="A180108" t="s">
        <v>14868</v>
      </c>
      <c r="B180108" s="1">
        <v>45195</v>
      </c>
      <c r="C180108" t="s">
        <v>17565</v>
      </c>
      <c r="E180108" t="s">
        <v>17</v>
      </c>
      <c r="G180108" t="s">
        <v>17566</v>
      </c>
      <c r="H180108" t="s">
        <v>9</v>
      </c>
      <c r="I180108" t="s">
        <v>10</v>
      </c>
    </row>
    <row r="180109" spans="1:9">
      <c r="A180109" t="s">
        <v>14868</v>
      </c>
      <c r="B180109" s="1">
        <v>45196</v>
      </c>
      <c r="C180109" t="s">
        <v>6</v>
      </c>
      <c r="E180109" t="s">
        <v>17</v>
      </c>
      <c r="F180109">
        <v>184</v>
      </c>
      <c r="G180109" t="s">
        <v>17566</v>
      </c>
      <c r="H180109" t="s">
        <v>9</v>
      </c>
      <c r="I180109" t="s">
        <v>10</v>
      </c>
    </row>
    <row r="180110" spans="1:9">
      <c r="A180110" t="s">
        <v>14868</v>
      </c>
      <c r="B180110" s="1">
        <v>45197</v>
      </c>
      <c r="C180110" t="s">
        <v>17565</v>
      </c>
      <c r="E180110" t="s">
        <v>17</v>
      </c>
      <c r="G180110" t="s">
        <v>17566</v>
      </c>
      <c r="H180110" t="s">
        <v>9</v>
      </c>
      <c r="I180110" t="s">
        <v>10</v>
      </c>
    </row>
    <row r="180111" spans="1:9">
      <c r="A180111" t="s">
        <v>14868</v>
      </c>
      <c r="B180111" s="1">
        <v>45198</v>
      </c>
      <c r="C180111" t="s">
        <v>17565</v>
      </c>
      <c r="E180111" t="s">
        <v>17</v>
      </c>
      <c r="G180111" t="s">
        <v>17566</v>
      </c>
      <c r="H180111" t="s">
        <v>9</v>
      </c>
      <c r="I180111" t="s">
        <v>10</v>
      </c>
    </row>
    <row r="180112" spans="1:9">
      <c r="A180112" t="s">
        <v>12836</v>
      </c>
      <c r="B180112" s="1">
        <v>45194</v>
      </c>
      <c r="C180112" t="s">
        <v>17565</v>
      </c>
      <c r="E180112" t="s">
        <v>54</v>
      </c>
      <c r="G180112" t="s">
        <v>17564</v>
      </c>
      <c r="H180112" t="s">
        <v>30</v>
      </c>
      <c r="I180112" t="s">
        <v>17571</v>
      </c>
    </row>
    <row r="180113" spans="1:9">
      <c r="A180113" t="s">
        <v>12836</v>
      </c>
      <c r="B180113" s="1">
        <v>45195</v>
      </c>
      <c r="C180113" t="s">
        <v>6</v>
      </c>
      <c r="E180113" t="s">
        <v>54</v>
      </c>
      <c r="F180113">
        <v>156</v>
      </c>
      <c r="G180113" t="s">
        <v>17564</v>
      </c>
      <c r="H180113" t="s">
        <v>30</v>
      </c>
      <c r="I180113" t="s">
        <v>17571</v>
      </c>
    </row>
    <row r="180114" spans="1:9">
      <c r="A180114" t="s">
        <v>12836</v>
      </c>
      <c r="B180114" s="1">
        <v>45197</v>
      </c>
      <c r="C180114" t="s">
        <v>6</v>
      </c>
      <c r="E180114" t="s">
        <v>54</v>
      </c>
      <c r="F180114">
        <v>156</v>
      </c>
      <c r="G180114" t="s">
        <v>17564</v>
      </c>
      <c r="H180114" t="s">
        <v>30</v>
      </c>
      <c r="I180114" t="s">
        <v>17571</v>
      </c>
    </row>
    <row r="180115" spans="1:9">
      <c r="A180115" t="s">
        <v>12836</v>
      </c>
      <c r="B180115" s="1">
        <v>45198</v>
      </c>
      <c r="C180115" t="s">
        <v>17565</v>
      </c>
      <c r="E180115" t="s">
        <v>54</v>
      </c>
      <c r="G180115" t="s">
        <v>17564</v>
      </c>
      <c r="H180115" t="s">
        <v>30</v>
      </c>
      <c r="I180115" t="s">
        <v>17571</v>
      </c>
    </row>
    <row r="180116" spans="1:9">
      <c r="A180116" t="s">
        <v>1765</v>
      </c>
      <c r="B180116" s="1">
        <v>45194</v>
      </c>
      <c r="C180116" t="s">
        <v>17565</v>
      </c>
      <c r="E180116" t="s">
        <v>39</v>
      </c>
      <c r="G180116" t="s">
        <v>17566</v>
      </c>
      <c r="H180116" t="s">
        <v>9</v>
      </c>
      <c r="I180116" t="s">
        <v>22</v>
      </c>
    </row>
    <row r="180117" spans="1:9">
      <c r="A180117" t="s">
        <v>1765</v>
      </c>
      <c r="B180117" s="1">
        <v>45195</v>
      </c>
      <c r="C180117" t="s">
        <v>6</v>
      </c>
      <c r="E180117" t="s">
        <v>39</v>
      </c>
      <c r="F180117">
        <v>69</v>
      </c>
      <c r="G180117" t="s">
        <v>17566</v>
      </c>
      <c r="H180117" t="s">
        <v>9</v>
      </c>
      <c r="I180117" t="s">
        <v>22</v>
      </c>
    </row>
    <row r="180118" spans="1:9">
      <c r="A180118" t="s">
        <v>1765</v>
      </c>
      <c r="B180118" s="1">
        <v>45196</v>
      </c>
      <c r="C180118" t="s">
        <v>6</v>
      </c>
      <c r="E180118" t="s">
        <v>39</v>
      </c>
      <c r="F180118">
        <v>69</v>
      </c>
      <c r="G180118" t="s">
        <v>17566</v>
      </c>
      <c r="H180118" t="s">
        <v>9</v>
      </c>
      <c r="I180118" t="s">
        <v>22</v>
      </c>
    </row>
    <row r="180119" spans="1:9">
      <c r="A180119" t="s">
        <v>1765</v>
      </c>
      <c r="B180119" s="1">
        <v>45197</v>
      </c>
      <c r="C180119" t="s">
        <v>17565</v>
      </c>
      <c r="E180119" t="s">
        <v>39</v>
      </c>
      <c r="G180119" t="s">
        <v>17566</v>
      </c>
      <c r="H180119" t="s">
        <v>9</v>
      </c>
      <c r="I180119" t="s">
        <v>22</v>
      </c>
    </row>
    <row r="180120" spans="1:9">
      <c r="A180120" t="s">
        <v>1765</v>
      </c>
      <c r="B180120" s="1">
        <v>45198</v>
      </c>
      <c r="C180120" t="s">
        <v>17559</v>
      </c>
      <c r="D180120" t="s">
        <v>17563</v>
      </c>
      <c r="E180120" t="s">
        <v>39</v>
      </c>
      <c r="G180120" t="s">
        <v>17566</v>
      </c>
      <c r="H180120" t="s">
        <v>9</v>
      </c>
      <c r="I180120" t="s">
        <v>22</v>
      </c>
    </row>
    <row r="180121" spans="1:9">
      <c r="A180121" t="s">
        <v>14546</v>
      </c>
      <c r="B180121" s="1">
        <v>45194</v>
      </c>
      <c r="C180121" t="s">
        <v>17565</v>
      </c>
      <c r="E180121" t="s">
        <v>90</v>
      </c>
      <c r="G180121" t="s">
        <v>17566</v>
      </c>
      <c r="H180121" t="s">
        <v>9</v>
      </c>
      <c r="I180121" t="s">
        <v>10</v>
      </c>
    </row>
    <row r="180122" spans="1:9">
      <c r="A180122" t="s">
        <v>14546</v>
      </c>
      <c r="B180122" s="1">
        <v>45195</v>
      </c>
      <c r="C180122" t="s">
        <v>6</v>
      </c>
      <c r="E180122" t="s">
        <v>90</v>
      </c>
      <c r="F180122">
        <v>24</v>
      </c>
      <c r="G180122" t="s">
        <v>17566</v>
      </c>
      <c r="H180122" t="s">
        <v>9</v>
      </c>
      <c r="I180122" t="s">
        <v>10</v>
      </c>
    </row>
    <row r="180123" spans="1:9">
      <c r="A180123" t="s">
        <v>14546</v>
      </c>
      <c r="B180123" s="1">
        <v>45196</v>
      </c>
      <c r="C180123" t="s">
        <v>6</v>
      </c>
      <c r="E180123" t="s">
        <v>90</v>
      </c>
      <c r="F180123">
        <v>24</v>
      </c>
      <c r="G180123" t="s">
        <v>17566</v>
      </c>
      <c r="H180123" t="s">
        <v>9</v>
      </c>
      <c r="I180123" t="s">
        <v>10</v>
      </c>
    </row>
    <row r="180124" spans="1:9">
      <c r="A180124" t="s">
        <v>14546</v>
      </c>
      <c r="B180124" s="1">
        <v>45197</v>
      </c>
      <c r="C180124" t="s">
        <v>17565</v>
      </c>
      <c r="E180124" t="s">
        <v>90</v>
      </c>
      <c r="G180124" t="s">
        <v>17566</v>
      </c>
      <c r="H180124" t="s">
        <v>9</v>
      </c>
      <c r="I180124" t="s">
        <v>10</v>
      </c>
    </row>
    <row r="180125" spans="1:9">
      <c r="A180125" t="s">
        <v>14546</v>
      </c>
      <c r="B180125" s="1">
        <v>45198</v>
      </c>
      <c r="C180125" t="s">
        <v>17559</v>
      </c>
      <c r="D180125" t="s">
        <v>17563</v>
      </c>
      <c r="E180125" t="s">
        <v>90</v>
      </c>
      <c r="G180125" t="s">
        <v>17566</v>
      </c>
      <c r="H180125" t="s">
        <v>9</v>
      </c>
      <c r="I180125" t="s">
        <v>10</v>
      </c>
    </row>
    <row r="180126" spans="1:9">
      <c r="A180126" t="s">
        <v>4791</v>
      </c>
      <c r="B180126" s="1">
        <v>45194</v>
      </c>
      <c r="C180126" t="s">
        <v>17559</v>
      </c>
      <c r="D180126" t="s">
        <v>17563</v>
      </c>
      <c r="E180126" t="s">
        <v>553</v>
      </c>
      <c r="G180126" t="s">
        <v>17567</v>
      </c>
      <c r="H180126" t="s">
        <v>117</v>
      </c>
      <c r="I180126" t="s">
        <v>37</v>
      </c>
    </row>
    <row r="180127" spans="1:9">
      <c r="A180127" t="s">
        <v>4791</v>
      </c>
      <c r="B180127" s="1">
        <v>45196</v>
      </c>
      <c r="C180127" t="s">
        <v>6</v>
      </c>
      <c r="E180127" t="s">
        <v>553</v>
      </c>
      <c r="F180127">
        <v>24</v>
      </c>
      <c r="G180127" t="s">
        <v>17567</v>
      </c>
      <c r="H180127" t="s">
        <v>117</v>
      </c>
      <c r="I180127" t="s">
        <v>37</v>
      </c>
    </row>
    <row r="180128" spans="1:9">
      <c r="A180128" t="s">
        <v>4791</v>
      </c>
      <c r="B180128" s="1">
        <v>45198</v>
      </c>
      <c r="C180128" t="s">
        <v>17559</v>
      </c>
      <c r="D180128" t="s">
        <v>17563</v>
      </c>
      <c r="E180128" t="s">
        <v>553</v>
      </c>
      <c r="G180128" t="s">
        <v>17567</v>
      </c>
      <c r="H180128" t="s">
        <v>117</v>
      </c>
      <c r="I180128" t="s">
        <v>37</v>
      </c>
    </row>
    <row r="180129" spans="1:9">
      <c r="A180129" t="s">
        <v>15251</v>
      </c>
      <c r="B180129" s="1">
        <v>45195</v>
      </c>
      <c r="C180129" t="s">
        <v>6</v>
      </c>
      <c r="E180129" t="s">
        <v>84</v>
      </c>
      <c r="F180129">
        <v>6</v>
      </c>
      <c r="G180129" t="s">
        <v>17566</v>
      </c>
      <c r="H180129" t="s">
        <v>9</v>
      </c>
      <c r="I180129" t="s">
        <v>45</v>
      </c>
    </row>
    <row r="180130" spans="1:9">
      <c r="A180130" t="s">
        <v>15251</v>
      </c>
      <c r="B180130" s="1">
        <v>45196</v>
      </c>
      <c r="C180130" t="s">
        <v>17565</v>
      </c>
      <c r="E180130" t="s">
        <v>84</v>
      </c>
      <c r="G180130" t="s">
        <v>17566</v>
      </c>
      <c r="H180130" t="s">
        <v>9</v>
      </c>
      <c r="I180130" t="s">
        <v>45</v>
      </c>
    </row>
    <row r="180131" spans="1:9">
      <c r="A180131" t="s">
        <v>15251</v>
      </c>
      <c r="B180131" s="1">
        <v>45198</v>
      </c>
      <c r="C180131" t="s">
        <v>17559</v>
      </c>
      <c r="D180131" t="s">
        <v>17563</v>
      </c>
      <c r="E180131" t="s">
        <v>84</v>
      </c>
      <c r="G180131" t="s">
        <v>17566</v>
      </c>
      <c r="H180131" t="s">
        <v>9</v>
      </c>
      <c r="I180131" t="s">
        <v>45</v>
      </c>
    </row>
    <row r="180132" spans="1:9">
      <c r="A180132" t="s">
        <v>1225</v>
      </c>
      <c r="B180132" s="1">
        <v>45201</v>
      </c>
      <c r="C180132" t="s">
        <v>17559</v>
      </c>
      <c r="D180132" t="s">
        <v>17563</v>
      </c>
      <c r="E180132" t="s">
        <v>90</v>
      </c>
      <c r="G180132" t="s">
        <v>17566</v>
      </c>
      <c r="H180132" t="s">
        <v>9</v>
      </c>
      <c r="I180132" t="s">
        <v>10</v>
      </c>
    </row>
    <row r="180133" spans="1:9">
      <c r="A180133" t="s">
        <v>1225</v>
      </c>
      <c r="B180133" s="1">
        <v>45202</v>
      </c>
      <c r="C180133" t="s">
        <v>6</v>
      </c>
      <c r="E180133" t="s">
        <v>90</v>
      </c>
      <c r="F180133">
        <v>423</v>
      </c>
      <c r="G180133" t="s">
        <v>17566</v>
      </c>
      <c r="H180133" t="s">
        <v>9</v>
      </c>
      <c r="I180133" t="s">
        <v>10</v>
      </c>
    </row>
    <row r="180134" spans="1:9">
      <c r="A180134" t="s">
        <v>1225</v>
      </c>
      <c r="B180134" s="1">
        <v>45203</v>
      </c>
      <c r="C180134" t="s">
        <v>17565</v>
      </c>
      <c r="E180134" t="s">
        <v>90</v>
      </c>
      <c r="G180134" t="s">
        <v>17566</v>
      </c>
      <c r="H180134" t="s">
        <v>9</v>
      </c>
      <c r="I180134" t="s">
        <v>10</v>
      </c>
    </row>
    <row r="180135" spans="1:9">
      <c r="A180135" t="s">
        <v>1225</v>
      </c>
      <c r="B180135" s="1">
        <v>45204</v>
      </c>
      <c r="C180135" t="s">
        <v>6</v>
      </c>
      <c r="E180135" t="s">
        <v>90</v>
      </c>
      <c r="F180135">
        <v>423</v>
      </c>
      <c r="G180135" t="s">
        <v>17566</v>
      </c>
      <c r="H180135" t="s">
        <v>9</v>
      </c>
      <c r="I180135" t="s">
        <v>10</v>
      </c>
    </row>
    <row r="180136" spans="1:9">
      <c r="A180136" t="s">
        <v>1225</v>
      </c>
      <c r="B180136" s="1">
        <v>45205</v>
      </c>
      <c r="C180136" t="s">
        <v>17559</v>
      </c>
      <c r="D180136" t="s">
        <v>17563</v>
      </c>
      <c r="E180136" t="s">
        <v>90</v>
      </c>
      <c r="G180136" t="s">
        <v>17566</v>
      </c>
      <c r="H180136" t="s">
        <v>9</v>
      </c>
      <c r="I180136" t="s">
        <v>10</v>
      </c>
    </row>
    <row r="180137" spans="1:9">
      <c r="A180137" t="s">
        <v>3438</v>
      </c>
      <c r="B180137" s="1">
        <v>45194</v>
      </c>
      <c r="C180137" t="s">
        <v>17559</v>
      </c>
      <c r="D180137" t="s">
        <v>17596</v>
      </c>
      <c r="E180137" t="s">
        <v>195</v>
      </c>
      <c r="G180137" t="s">
        <v>17564</v>
      </c>
      <c r="H180137" t="s">
        <v>30</v>
      </c>
      <c r="I180137" t="s">
        <v>10</v>
      </c>
    </row>
    <row r="180138" spans="1:9">
      <c r="A180138" t="s">
        <v>3438</v>
      </c>
      <c r="B180138" s="1">
        <v>45195</v>
      </c>
      <c r="C180138" t="s">
        <v>17559</v>
      </c>
      <c r="D180138" t="s">
        <v>17596</v>
      </c>
      <c r="E180138" t="s">
        <v>195</v>
      </c>
      <c r="G180138" t="s">
        <v>17564</v>
      </c>
      <c r="H180138" t="s">
        <v>30</v>
      </c>
      <c r="I180138" t="s">
        <v>10</v>
      </c>
    </row>
    <row r="180139" spans="1:9">
      <c r="A180139" t="s">
        <v>3438</v>
      </c>
      <c r="B180139" s="1">
        <v>45196</v>
      </c>
      <c r="C180139" t="s">
        <v>17559</v>
      </c>
      <c r="D180139" t="s">
        <v>17596</v>
      </c>
      <c r="E180139" t="s">
        <v>195</v>
      </c>
      <c r="G180139" t="s">
        <v>17564</v>
      </c>
      <c r="H180139" t="s">
        <v>30</v>
      </c>
      <c r="I180139" t="s">
        <v>10</v>
      </c>
    </row>
    <row r="180140" spans="1:9">
      <c r="A180140" t="s">
        <v>3438</v>
      </c>
      <c r="B180140" s="1">
        <v>45197</v>
      </c>
      <c r="C180140" t="s">
        <v>17559</v>
      </c>
      <c r="D180140" t="s">
        <v>17596</v>
      </c>
      <c r="E180140" t="s">
        <v>195</v>
      </c>
      <c r="G180140" t="s">
        <v>17564</v>
      </c>
      <c r="H180140" t="s">
        <v>30</v>
      </c>
      <c r="I180140" t="s">
        <v>10</v>
      </c>
    </row>
    <row r="180141" spans="1:9">
      <c r="A180141" t="s">
        <v>3438</v>
      </c>
      <c r="B180141" s="1">
        <v>45198</v>
      </c>
      <c r="C180141" t="s">
        <v>17559</v>
      </c>
      <c r="D180141" t="s">
        <v>17596</v>
      </c>
      <c r="E180141" t="s">
        <v>195</v>
      </c>
      <c r="G180141" t="s">
        <v>17564</v>
      </c>
      <c r="H180141" t="s">
        <v>30</v>
      </c>
      <c r="I180141" t="s">
        <v>10</v>
      </c>
    </row>
    <row r="180142" spans="1:9">
      <c r="A180142" t="s">
        <v>2912</v>
      </c>
      <c r="B180142" s="1">
        <v>45194</v>
      </c>
      <c r="C180142" t="s">
        <v>6</v>
      </c>
      <c r="E180142" t="s">
        <v>195</v>
      </c>
      <c r="F180142">
        <v>80</v>
      </c>
      <c r="G180142" t="s">
        <v>17564</v>
      </c>
      <c r="H180142" t="s">
        <v>30</v>
      </c>
      <c r="I180142" t="s">
        <v>22</v>
      </c>
    </row>
    <row r="180143" spans="1:9">
      <c r="A180143" t="s">
        <v>2912</v>
      </c>
      <c r="B180143" s="1">
        <v>45195</v>
      </c>
      <c r="C180143" t="s">
        <v>17559</v>
      </c>
      <c r="D180143" t="s">
        <v>17592</v>
      </c>
      <c r="E180143" t="s">
        <v>195</v>
      </c>
      <c r="G180143" t="s">
        <v>17564</v>
      </c>
      <c r="H180143" t="s">
        <v>30</v>
      </c>
      <c r="I180143" t="s">
        <v>22</v>
      </c>
    </row>
    <row r="180144" spans="1:9">
      <c r="A180144" t="s">
        <v>2912</v>
      </c>
      <c r="B180144" s="1">
        <v>45196</v>
      </c>
      <c r="C180144" t="s">
        <v>6</v>
      </c>
      <c r="E180144" t="s">
        <v>195</v>
      </c>
      <c r="F180144">
        <v>80</v>
      </c>
      <c r="G180144" t="s">
        <v>17564</v>
      </c>
      <c r="H180144" t="s">
        <v>30</v>
      </c>
      <c r="I180144" t="s">
        <v>22</v>
      </c>
    </row>
    <row r="180145" spans="1:9">
      <c r="A180145" t="s">
        <v>2912</v>
      </c>
      <c r="B180145" s="1">
        <v>45197</v>
      </c>
      <c r="C180145" t="s">
        <v>17565</v>
      </c>
      <c r="E180145" t="s">
        <v>195</v>
      </c>
      <c r="G180145" t="s">
        <v>17564</v>
      </c>
      <c r="H180145" t="s">
        <v>30</v>
      </c>
      <c r="I180145" t="s">
        <v>22</v>
      </c>
    </row>
    <row r="180146" spans="1:9">
      <c r="A180146" t="s">
        <v>8412</v>
      </c>
      <c r="B180146" s="1">
        <v>45189</v>
      </c>
      <c r="C180146" t="s">
        <v>6</v>
      </c>
      <c r="E180146" t="s">
        <v>195</v>
      </c>
      <c r="F180146">
        <v>196</v>
      </c>
      <c r="G180146" t="s">
        <v>17564</v>
      </c>
      <c r="H180146" t="s">
        <v>30</v>
      </c>
      <c r="I180146" t="s">
        <v>10</v>
      </c>
    </row>
    <row r="180147" spans="1:9">
      <c r="A180147" t="s">
        <v>8412</v>
      </c>
      <c r="B180147" s="1">
        <v>45190</v>
      </c>
      <c r="C180147" t="s">
        <v>17565</v>
      </c>
      <c r="E180147" t="s">
        <v>195</v>
      </c>
      <c r="G180147" t="s">
        <v>17564</v>
      </c>
      <c r="H180147" t="s">
        <v>30</v>
      </c>
      <c r="I180147" t="s">
        <v>10</v>
      </c>
    </row>
    <row r="180148" spans="1:9">
      <c r="A180148" t="s">
        <v>16674</v>
      </c>
      <c r="B180148" s="1">
        <v>45195</v>
      </c>
      <c r="C180148" t="s">
        <v>6</v>
      </c>
      <c r="E180148" t="s">
        <v>39</v>
      </c>
      <c r="F180148">
        <v>96</v>
      </c>
      <c r="G180148" t="s">
        <v>17566</v>
      </c>
      <c r="H180148" t="s">
        <v>9</v>
      </c>
      <c r="I180148" t="s">
        <v>228</v>
      </c>
    </row>
    <row r="180149" spans="1:9">
      <c r="A180149" t="s">
        <v>16674</v>
      </c>
      <c r="B180149" s="1">
        <v>45197</v>
      </c>
      <c r="C180149" t="s">
        <v>17565</v>
      </c>
      <c r="E180149" t="s">
        <v>39</v>
      </c>
      <c r="G180149" t="s">
        <v>17566</v>
      </c>
      <c r="H180149" t="s">
        <v>9</v>
      </c>
      <c r="I180149" t="s">
        <v>228</v>
      </c>
    </row>
    <row r="180150" spans="1:9">
      <c r="A180150" t="s">
        <v>16674</v>
      </c>
      <c r="B180150" s="1">
        <v>45198</v>
      </c>
      <c r="C180150" t="s">
        <v>17559</v>
      </c>
      <c r="D180150" t="s">
        <v>17563</v>
      </c>
      <c r="E180150" t="s">
        <v>39</v>
      </c>
      <c r="G180150" t="s">
        <v>17566</v>
      </c>
      <c r="H180150" t="s">
        <v>9</v>
      </c>
      <c r="I180150" t="s">
        <v>228</v>
      </c>
    </row>
    <row r="180151" spans="1:9">
      <c r="A180151" t="s">
        <v>17073</v>
      </c>
      <c r="B180151" s="1">
        <v>45194</v>
      </c>
      <c r="C180151" t="s">
        <v>6</v>
      </c>
      <c r="E180151" t="s">
        <v>17</v>
      </c>
      <c r="F180151">
        <v>28</v>
      </c>
      <c r="G180151" t="s">
        <v>17566</v>
      </c>
      <c r="H180151" t="s">
        <v>9</v>
      </c>
      <c r="I180151" t="s">
        <v>22</v>
      </c>
    </row>
    <row r="180152" spans="1:9">
      <c r="A180152" t="s">
        <v>17073</v>
      </c>
      <c r="B180152" s="1">
        <v>45195</v>
      </c>
      <c r="C180152" t="s">
        <v>6</v>
      </c>
      <c r="E180152" t="s">
        <v>17</v>
      </c>
      <c r="F180152">
        <v>28</v>
      </c>
      <c r="G180152" t="s">
        <v>17566</v>
      </c>
      <c r="H180152" t="s">
        <v>9</v>
      </c>
      <c r="I180152" t="s">
        <v>22</v>
      </c>
    </row>
    <row r="180153" spans="1:9">
      <c r="A180153" t="s">
        <v>17073</v>
      </c>
      <c r="B180153" s="1">
        <v>45196</v>
      </c>
      <c r="C180153" t="s">
        <v>17565</v>
      </c>
      <c r="E180153" t="s">
        <v>17</v>
      </c>
      <c r="G180153" t="s">
        <v>17566</v>
      </c>
      <c r="H180153" t="s">
        <v>9</v>
      </c>
      <c r="I180153" t="s">
        <v>22</v>
      </c>
    </row>
    <row r="180154" spans="1:9">
      <c r="A180154" t="s">
        <v>17073</v>
      </c>
      <c r="B180154" s="1">
        <v>45197</v>
      </c>
      <c r="C180154" t="s">
        <v>17565</v>
      </c>
      <c r="E180154" t="s">
        <v>17</v>
      </c>
      <c r="G180154" t="s">
        <v>17566</v>
      </c>
      <c r="H180154" t="s">
        <v>9</v>
      </c>
      <c r="I180154" t="s">
        <v>22</v>
      </c>
    </row>
    <row r="180155" spans="1:9">
      <c r="A180155" t="s">
        <v>17073</v>
      </c>
      <c r="B180155" s="1">
        <v>45198</v>
      </c>
      <c r="C180155" t="s">
        <v>17565</v>
      </c>
      <c r="E180155" t="s">
        <v>17</v>
      </c>
      <c r="G180155" t="s">
        <v>17566</v>
      </c>
      <c r="H180155" t="s">
        <v>9</v>
      </c>
      <c r="I180155" t="s">
        <v>22</v>
      </c>
    </row>
    <row r="180156" spans="1:9">
      <c r="A180156" t="s">
        <v>11897</v>
      </c>
      <c r="B180156" s="1">
        <v>45189</v>
      </c>
      <c r="C180156" t="s">
        <v>6</v>
      </c>
      <c r="E180156" t="s">
        <v>39</v>
      </c>
      <c r="F180156">
        <v>187</v>
      </c>
      <c r="G180156" t="s">
        <v>17566</v>
      </c>
      <c r="H180156" t="s">
        <v>9</v>
      </c>
      <c r="I180156" t="s">
        <v>22</v>
      </c>
    </row>
    <row r="180157" spans="1:9">
      <c r="A180157" t="s">
        <v>11897</v>
      </c>
      <c r="B180157" s="1">
        <v>45190</v>
      </c>
      <c r="C180157" t="s">
        <v>6</v>
      </c>
      <c r="E180157" t="s">
        <v>39</v>
      </c>
      <c r="F180157">
        <v>187</v>
      </c>
      <c r="G180157" t="s">
        <v>17566</v>
      </c>
      <c r="H180157" t="s">
        <v>9</v>
      </c>
      <c r="I180157" t="s">
        <v>22</v>
      </c>
    </row>
    <row r="180158" spans="1:9">
      <c r="A180158" t="s">
        <v>11897</v>
      </c>
      <c r="B180158" s="1">
        <v>45191</v>
      </c>
      <c r="C180158" t="s">
        <v>17559</v>
      </c>
      <c r="D180158" t="s">
        <v>17563</v>
      </c>
      <c r="E180158" t="s">
        <v>39</v>
      </c>
      <c r="G180158" t="s">
        <v>17566</v>
      </c>
      <c r="H180158" t="s">
        <v>9</v>
      </c>
      <c r="I180158" t="s">
        <v>22</v>
      </c>
    </row>
    <row r="180159" spans="1:9">
      <c r="A180159" t="s">
        <v>2866</v>
      </c>
      <c r="B180159" s="1">
        <v>45194</v>
      </c>
      <c r="C180159" t="s">
        <v>6</v>
      </c>
      <c r="E180159" t="s">
        <v>43</v>
      </c>
      <c r="F180159">
        <v>260</v>
      </c>
      <c r="G180159" t="s">
        <v>17566</v>
      </c>
      <c r="H180159" t="s">
        <v>17585</v>
      </c>
      <c r="I180159" t="s">
        <v>17619</v>
      </c>
    </row>
    <row r="180160" spans="1:9">
      <c r="A180160" t="s">
        <v>2866</v>
      </c>
      <c r="B180160" s="1">
        <v>45195</v>
      </c>
      <c r="C180160" t="s">
        <v>17565</v>
      </c>
      <c r="E180160" t="s">
        <v>43</v>
      </c>
      <c r="G180160" t="s">
        <v>17566</v>
      </c>
      <c r="H180160" t="s">
        <v>17585</v>
      </c>
      <c r="I180160" t="s">
        <v>17619</v>
      </c>
    </row>
    <row r="180161" spans="1:9">
      <c r="A180161" t="s">
        <v>2866</v>
      </c>
      <c r="B180161" s="1">
        <v>45196</v>
      </c>
      <c r="C180161" t="s">
        <v>6</v>
      </c>
      <c r="E180161" t="s">
        <v>43</v>
      </c>
      <c r="F180161">
        <v>260</v>
      </c>
      <c r="G180161" t="s">
        <v>17566</v>
      </c>
      <c r="H180161" t="s">
        <v>17585</v>
      </c>
      <c r="I180161" t="s">
        <v>17619</v>
      </c>
    </row>
    <row r="180162" spans="1:9">
      <c r="A180162" t="s">
        <v>2866</v>
      </c>
      <c r="B180162" s="1">
        <v>45197</v>
      </c>
      <c r="C180162" t="s">
        <v>17565</v>
      </c>
      <c r="E180162" t="s">
        <v>43</v>
      </c>
      <c r="G180162" t="s">
        <v>17566</v>
      </c>
      <c r="H180162" t="s">
        <v>17585</v>
      </c>
      <c r="I180162" t="s">
        <v>17619</v>
      </c>
    </row>
    <row r="180163" spans="1:9">
      <c r="A180163" t="s">
        <v>2866</v>
      </c>
      <c r="B180163" s="1">
        <v>45198</v>
      </c>
      <c r="C180163" t="s">
        <v>17559</v>
      </c>
      <c r="D180163" t="s">
        <v>17563</v>
      </c>
      <c r="E180163" t="s">
        <v>43</v>
      </c>
      <c r="G180163" t="s">
        <v>17566</v>
      </c>
      <c r="H180163" t="s">
        <v>17585</v>
      </c>
      <c r="I180163" t="s">
        <v>17619</v>
      </c>
    </row>
    <row r="180164" spans="1:9">
      <c r="A180164" t="s">
        <v>10990</v>
      </c>
      <c r="B180164" s="1">
        <v>45201</v>
      </c>
      <c r="C180164" t="s">
        <v>17559</v>
      </c>
      <c r="D180164" t="s">
        <v>17563</v>
      </c>
      <c r="E180164" t="s">
        <v>17</v>
      </c>
      <c r="G180164" t="s">
        <v>17566</v>
      </c>
      <c r="H180164" t="s">
        <v>9</v>
      </c>
      <c r="I180164" t="s">
        <v>10</v>
      </c>
    </row>
    <row r="180165" spans="1:9">
      <c r="A180165" t="s">
        <v>10990</v>
      </c>
      <c r="B180165" s="1">
        <v>45202</v>
      </c>
      <c r="C180165" t="s">
        <v>17565</v>
      </c>
      <c r="E180165" t="s">
        <v>17</v>
      </c>
      <c r="G180165" t="s">
        <v>17566</v>
      </c>
      <c r="H180165" t="s">
        <v>9</v>
      </c>
      <c r="I180165" t="s">
        <v>10</v>
      </c>
    </row>
    <row r="180166" spans="1:9">
      <c r="A180166" t="s">
        <v>10990</v>
      </c>
      <c r="B180166" s="1">
        <v>45203</v>
      </c>
      <c r="C180166" t="s">
        <v>6</v>
      </c>
      <c r="E180166" t="s">
        <v>17</v>
      </c>
      <c r="F180166">
        <v>184</v>
      </c>
      <c r="G180166" t="s">
        <v>17566</v>
      </c>
      <c r="H180166" t="s">
        <v>9</v>
      </c>
      <c r="I180166" t="s">
        <v>10</v>
      </c>
    </row>
    <row r="180167" spans="1:9">
      <c r="A180167" t="s">
        <v>10990</v>
      </c>
      <c r="B180167" s="1">
        <v>45204</v>
      </c>
      <c r="C180167" t="s">
        <v>6</v>
      </c>
      <c r="E180167" t="s">
        <v>17</v>
      </c>
      <c r="F180167">
        <v>184</v>
      </c>
      <c r="G180167" t="s">
        <v>17566</v>
      </c>
      <c r="H180167" t="s">
        <v>9</v>
      </c>
      <c r="I180167" t="s">
        <v>10</v>
      </c>
    </row>
    <row r="180168" spans="1:9">
      <c r="A180168" t="s">
        <v>10990</v>
      </c>
      <c r="B180168" s="1">
        <v>45205</v>
      </c>
      <c r="C180168" t="s">
        <v>17559</v>
      </c>
      <c r="D180168" t="s">
        <v>17563</v>
      </c>
      <c r="E180168" t="s">
        <v>17</v>
      </c>
      <c r="G180168" t="s">
        <v>17566</v>
      </c>
      <c r="H180168" t="s">
        <v>9</v>
      </c>
      <c r="I180168" t="s">
        <v>10</v>
      </c>
    </row>
    <row r="180169" spans="1:9">
      <c r="A180169" t="s">
        <v>14752</v>
      </c>
      <c r="B180169" s="1">
        <v>45194</v>
      </c>
      <c r="C180169" t="s">
        <v>6</v>
      </c>
      <c r="E180169" t="s">
        <v>39</v>
      </c>
      <c r="F180169">
        <v>98</v>
      </c>
      <c r="G180169" t="s">
        <v>17566</v>
      </c>
      <c r="H180169" t="s">
        <v>9</v>
      </c>
      <c r="I180169" t="s">
        <v>37</v>
      </c>
    </row>
    <row r="180170" spans="1:9">
      <c r="A180170" t="s">
        <v>14752</v>
      </c>
      <c r="B180170" s="1">
        <v>45195</v>
      </c>
      <c r="C180170" t="s">
        <v>6</v>
      </c>
      <c r="E180170" t="s">
        <v>39</v>
      </c>
      <c r="F180170">
        <v>98</v>
      </c>
      <c r="G180170" t="s">
        <v>17566</v>
      </c>
      <c r="H180170" t="s">
        <v>9</v>
      </c>
      <c r="I180170" t="s">
        <v>37</v>
      </c>
    </row>
    <row r="180171" spans="1:9">
      <c r="A180171" t="s">
        <v>14752</v>
      </c>
      <c r="B180171" s="1">
        <v>45196</v>
      </c>
      <c r="C180171" t="s">
        <v>17565</v>
      </c>
      <c r="E180171" t="s">
        <v>39</v>
      </c>
      <c r="G180171" t="s">
        <v>17566</v>
      </c>
      <c r="H180171" t="s">
        <v>9</v>
      </c>
      <c r="I180171" t="s">
        <v>37</v>
      </c>
    </row>
    <row r="180172" spans="1:9">
      <c r="A180172" t="s">
        <v>14752</v>
      </c>
      <c r="B180172" s="1">
        <v>45197</v>
      </c>
      <c r="C180172" t="s">
        <v>17565</v>
      </c>
      <c r="E180172" t="s">
        <v>39</v>
      </c>
      <c r="G180172" t="s">
        <v>17566</v>
      </c>
      <c r="H180172" t="s">
        <v>9</v>
      </c>
      <c r="I180172" t="s">
        <v>37</v>
      </c>
    </row>
    <row r="180173" spans="1:9">
      <c r="A180173" t="s">
        <v>14752</v>
      </c>
      <c r="B180173" s="1">
        <v>45198</v>
      </c>
      <c r="C180173" t="s">
        <v>17559</v>
      </c>
      <c r="D180173" t="s">
        <v>17563</v>
      </c>
      <c r="E180173" t="s">
        <v>39</v>
      </c>
      <c r="G180173" t="s">
        <v>17566</v>
      </c>
      <c r="H180173" t="s">
        <v>9</v>
      </c>
      <c r="I180173" t="s">
        <v>37</v>
      </c>
    </row>
    <row r="180174" spans="1:9">
      <c r="A180174" t="s">
        <v>17106</v>
      </c>
      <c r="B180174" s="1">
        <v>45201</v>
      </c>
      <c r="C180174" t="s">
        <v>17565</v>
      </c>
      <c r="E180174" t="s">
        <v>17</v>
      </c>
      <c r="G180174" t="s">
        <v>17566</v>
      </c>
      <c r="H180174" t="s">
        <v>9</v>
      </c>
      <c r="I180174" t="s">
        <v>10</v>
      </c>
    </row>
    <row r="180175" spans="1:9">
      <c r="A180175" t="s">
        <v>17106</v>
      </c>
      <c r="B180175" s="1">
        <v>45202</v>
      </c>
      <c r="C180175" t="s">
        <v>17559</v>
      </c>
      <c r="D180175" t="s">
        <v>17568</v>
      </c>
      <c r="E180175" t="s">
        <v>17</v>
      </c>
      <c r="G180175" t="s">
        <v>17566</v>
      </c>
      <c r="H180175" t="s">
        <v>9</v>
      </c>
      <c r="I180175" t="s">
        <v>10</v>
      </c>
    </row>
    <row r="180176" spans="1:9">
      <c r="A180176" t="s">
        <v>17106</v>
      </c>
      <c r="B180176" s="1">
        <v>45203</v>
      </c>
      <c r="C180176" t="s">
        <v>17559</v>
      </c>
      <c r="D180176" t="s">
        <v>17568</v>
      </c>
      <c r="E180176" t="s">
        <v>17</v>
      </c>
      <c r="G180176" t="s">
        <v>17566</v>
      </c>
      <c r="H180176" t="s">
        <v>9</v>
      </c>
      <c r="I180176" t="s">
        <v>10</v>
      </c>
    </row>
    <row r="180177" spans="1:9">
      <c r="A180177" t="s">
        <v>17106</v>
      </c>
      <c r="B180177" s="1">
        <v>45204</v>
      </c>
      <c r="C180177" t="s">
        <v>17565</v>
      </c>
      <c r="E180177" t="s">
        <v>17</v>
      </c>
      <c r="G180177" t="s">
        <v>17566</v>
      </c>
      <c r="H180177" t="s">
        <v>9</v>
      </c>
      <c r="I180177" t="s">
        <v>10</v>
      </c>
    </row>
    <row r="180178" spans="1:9">
      <c r="A180178" t="s">
        <v>17106</v>
      </c>
      <c r="B180178" s="1">
        <v>45205</v>
      </c>
      <c r="C180178" t="s">
        <v>17559</v>
      </c>
      <c r="D180178" t="s">
        <v>17563</v>
      </c>
      <c r="E180178" t="s">
        <v>17</v>
      </c>
      <c r="G180178" t="s">
        <v>17566</v>
      </c>
      <c r="H180178" t="s">
        <v>9</v>
      </c>
      <c r="I180178" t="s">
        <v>10</v>
      </c>
    </row>
    <row r="180179" spans="1:9">
      <c r="A180179" t="s">
        <v>17261</v>
      </c>
      <c r="B180179" s="1">
        <v>45194</v>
      </c>
      <c r="C180179" t="s">
        <v>6</v>
      </c>
      <c r="E180179" t="s">
        <v>90</v>
      </c>
      <c r="F180179">
        <v>423</v>
      </c>
      <c r="G180179" t="s">
        <v>17566</v>
      </c>
      <c r="H180179" t="s">
        <v>9</v>
      </c>
      <c r="I180179" t="s">
        <v>10</v>
      </c>
    </row>
    <row r="180180" spans="1:9">
      <c r="A180180" t="s">
        <v>17261</v>
      </c>
      <c r="B180180" s="1">
        <v>45195</v>
      </c>
      <c r="C180180" t="s">
        <v>6</v>
      </c>
      <c r="E180180" t="s">
        <v>90</v>
      </c>
      <c r="F180180">
        <v>423</v>
      </c>
      <c r="G180180" t="s">
        <v>17566</v>
      </c>
      <c r="H180180" t="s">
        <v>9</v>
      </c>
      <c r="I180180" t="s">
        <v>10</v>
      </c>
    </row>
    <row r="180181" spans="1:9">
      <c r="A180181" t="s">
        <v>17261</v>
      </c>
      <c r="B180181" s="1">
        <v>45196</v>
      </c>
      <c r="C180181" t="s">
        <v>17565</v>
      </c>
      <c r="E180181" t="s">
        <v>90</v>
      </c>
      <c r="G180181" t="s">
        <v>17566</v>
      </c>
      <c r="H180181" t="s">
        <v>9</v>
      </c>
      <c r="I180181" t="s">
        <v>10</v>
      </c>
    </row>
    <row r="180182" spans="1:9">
      <c r="A180182" t="s">
        <v>17261</v>
      </c>
      <c r="B180182" s="1">
        <v>45197</v>
      </c>
      <c r="C180182" t="s">
        <v>17565</v>
      </c>
      <c r="E180182" t="s">
        <v>90</v>
      </c>
      <c r="G180182" t="s">
        <v>17566</v>
      </c>
      <c r="H180182" t="s">
        <v>9</v>
      </c>
      <c r="I180182" t="s">
        <v>10</v>
      </c>
    </row>
    <row r="180183" spans="1:9">
      <c r="A180183" t="s">
        <v>17261</v>
      </c>
      <c r="B180183" s="1">
        <v>45198</v>
      </c>
      <c r="C180183" t="s">
        <v>17565</v>
      </c>
      <c r="E180183" t="s">
        <v>90</v>
      </c>
      <c r="G180183" t="s">
        <v>17566</v>
      </c>
      <c r="H180183" t="s">
        <v>9</v>
      </c>
      <c r="I180183" t="s">
        <v>10</v>
      </c>
    </row>
    <row r="180184" spans="1:9">
      <c r="A180184" t="s">
        <v>4812</v>
      </c>
      <c r="B180184" s="1">
        <v>45194</v>
      </c>
      <c r="C180184" t="s">
        <v>17559</v>
      </c>
      <c r="D180184" t="s">
        <v>17570</v>
      </c>
      <c r="E180184" t="s">
        <v>553</v>
      </c>
      <c r="G180184" t="s">
        <v>17567</v>
      </c>
      <c r="H180184" t="s">
        <v>117</v>
      </c>
      <c r="I180184" t="s">
        <v>37</v>
      </c>
    </row>
    <row r="180185" spans="1:9">
      <c r="A180185" t="s">
        <v>4812</v>
      </c>
      <c r="B180185" s="1">
        <v>45195</v>
      </c>
      <c r="C180185" t="s">
        <v>17559</v>
      </c>
      <c r="D180185" t="s">
        <v>17570</v>
      </c>
      <c r="E180185" t="s">
        <v>553</v>
      </c>
      <c r="G180185" t="s">
        <v>17567</v>
      </c>
      <c r="H180185" t="s">
        <v>117</v>
      </c>
      <c r="I180185" t="s">
        <v>37</v>
      </c>
    </row>
    <row r="180186" spans="1:9">
      <c r="A180186" t="s">
        <v>4812</v>
      </c>
      <c r="B180186" s="1">
        <v>45196</v>
      </c>
      <c r="C180186" t="s">
        <v>17559</v>
      </c>
      <c r="D180186" t="s">
        <v>17570</v>
      </c>
      <c r="E180186" t="s">
        <v>553</v>
      </c>
      <c r="G180186" t="s">
        <v>17567</v>
      </c>
      <c r="H180186" t="s">
        <v>117</v>
      </c>
      <c r="I180186" t="s">
        <v>37</v>
      </c>
    </row>
    <row r="180187" spans="1:9">
      <c r="A180187" t="s">
        <v>4812</v>
      </c>
      <c r="B180187" s="1">
        <v>45197</v>
      </c>
      <c r="C180187" t="s">
        <v>17559</v>
      </c>
      <c r="D180187" t="s">
        <v>17570</v>
      </c>
      <c r="E180187" t="s">
        <v>553</v>
      </c>
      <c r="G180187" t="s">
        <v>17567</v>
      </c>
      <c r="H180187" t="s">
        <v>117</v>
      </c>
      <c r="I180187" t="s">
        <v>37</v>
      </c>
    </row>
    <row r="180188" spans="1:9">
      <c r="A180188" t="s">
        <v>4812</v>
      </c>
      <c r="B180188" s="1">
        <v>45198</v>
      </c>
      <c r="C180188" t="s">
        <v>17559</v>
      </c>
      <c r="D180188" t="s">
        <v>17563</v>
      </c>
      <c r="E180188" t="s">
        <v>553</v>
      </c>
      <c r="G180188" t="s">
        <v>17567</v>
      </c>
      <c r="H180188" t="s">
        <v>117</v>
      </c>
      <c r="I180188" t="s">
        <v>37</v>
      </c>
    </row>
    <row r="180189" spans="1:9">
      <c r="A180189" t="s">
        <v>14635</v>
      </c>
      <c r="B180189" s="1">
        <v>45194</v>
      </c>
      <c r="C180189" t="s">
        <v>6</v>
      </c>
      <c r="E180189" t="s">
        <v>39</v>
      </c>
      <c r="F180189">
        <v>69</v>
      </c>
      <c r="G180189" t="s">
        <v>17566</v>
      </c>
      <c r="H180189" t="s">
        <v>9</v>
      </c>
      <c r="I180189" t="s">
        <v>22</v>
      </c>
    </row>
    <row r="180190" spans="1:9">
      <c r="A180190" t="s">
        <v>14635</v>
      </c>
      <c r="B180190" s="1">
        <v>45195</v>
      </c>
      <c r="C180190" t="s">
        <v>6</v>
      </c>
      <c r="E180190" t="s">
        <v>39</v>
      </c>
      <c r="F180190">
        <v>69</v>
      </c>
      <c r="G180190" t="s">
        <v>17566</v>
      </c>
      <c r="H180190" t="s">
        <v>9</v>
      </c>
      <c r="I180190" t="s">
        <v>22</v>
      </c>
    </row>
    <row r="180191" spans="1:9">
      <c r="A180191" t="s">
        <v>14635</v>
      </c>
      <c r="B180191" s="1">
        <v>45196</v>
      </c>
      <c r="C180191" t="s">
        <v>17565</v>
      </c>
      <c r="E180191" t="s">
        <v>39</v>
      </c>
      <c r="G180191" t="s">
        <v>17566</v>
      </c>
      <c r="H180191" t="s">
        <v>9</v>
      </c>
      <c r="I180191" t="s">
        <v>22</v>
      </c>
    </row>
    <row r="180192" spans="1:9">
      <c r="A180192" t="s">
        <v>14635</v>
      </c>
      <c r="B180192" s="1">
        <v>45197</v>
      </c>
      <c r="C180192" t="s">
        <v>17565</v>
      </c>
      <c r="E180192" t="s">
        <v>39</v>
      </c>
      <c r="G180192" t="s">
        <v>17566</v>
      </c>
      <c r="H180192" t="s">
        <v>9</v>
      </c>
      <c r="I180192" t="s">
        <v>22</v>
      </c>
    </row>
    <row r="180193" spans="1:9">
      <c r="A180193" t="s">
        <v>14635</v>
      </c>
      <c r="B180193" s="1">
        <v>45198</v>
      </c>
      <c r="C180193" t="s">
        <v>17559</v>
      </c>
      <c r="D180193" t="s">
        <v>17563</v>
      </c>
      <c r="E180193" t="s">
        <v>39</v>
      </c>
      <c r="G180193" t="s">
        <v>17566</v>
      </c>
      <c r="H180193" t="s">
        <v>9</v>
      </c>
      <c r="I180193" t="s">
        <v>22</v>
      </c>
    </row>
    <row r="180194" spans="1:9">
      <c r="A180194" t="s">
        <v>4614</v>
      </c>
      <c r="B180194" s="1">
        <v>45194</v>
      </c>
      <c r="C180194" t="s">
        <v>17559</v>
      </c>
      <c r="D180194" t="s">
        <v>17569</v>
      </c>
      <c r="E180194" t="s">
        <v>195</v>
      </c>
      <c r="G180194" t="s">
        <v>17564</v>
      </c>
      <c r="H180194" t="s">
        <v>30</v>
      </c>
      <c r="I180194" t="s">
        <v>22</v>
      </c>
    </row>
    <row r="180195" spans="1:9">
      <c r="A180195" t="s">
        <v>4614</v>
      </c>
      <c r="B180195" s="1">
        <v>45195</v>
      </c>
      <c r="C180195" t="s">
        <v>17565</v>
      </c>
      <c r="E180195" t="s">
        <v>195</v>
      </c>
      <c r="G180195" t="s">
        <v>17564</v>
      </c>
      <c r="H180195" t="s">
        <v>30</v>
      </c>
      <c r="I180195" t="s">
        <v>22</v>
      </c>
    </row>
    <row r="180196" spans="1:9">
      <c r="A180196" t="s">
        <v>4614</v>
      </c>
      <c r="B180196" s="1">
        <v>45196</v>
      </c>
      <c r="C180196" t="s">
        <v>17565</v>
      </c>
      <c r="E180196" t="s">
        <v>195</v>
      </c>
      <c r="G180196" t="s">
        <v>17564</v>
      </c>
      <c r="H180196" t="s">
        <v>30</v>
      </c>
      <c r="I180196" t="s">
        <v>22</v>
      </c>
    </row>
    <row r="180197" spans="1:9">
      <c r="A180197" t="s">
        <v>4614</v>
      </c>
      <c r="B180197" s="1">
        <v>45197</v>
      </c>
      <c r="C180197" t="s">
        <v>17559</v>
      </c>
      <c r="D180197" t="s">
        <v>17569</v>
      </c>
      <c r="E180197" t="s">
        <v>195</v>
      </c>
      <c r="G180197" t="s">
        <v>17564</v>
      </c>
      <c r="H180197" t="s">
        <v>30</v>
      </c>
      <c r="I180197" t="s">
        <v>22</v>
      </c>
    </row>
    <row r="180198" spans="1:9">
      <c r="A180198" t="s">
        <v>11897</v>
      </c>
      <c r="B180198" s="1">
        <v>45194</v>
      </c>
      <c r="C180198" t="s">
        <v>17565</v>
      </c>
      <c r="E180198" t="s">
        <v>39</v>
      </c>
      <c r="G180198" t="s">
        <v>17566</v>
      </c>
      <c r="H180198" t="s">
        <v>9</v>
      </c>
      <c r="I180198" t="s">
        <v>22</v>
      </c>
    </row>
    <row r="180199" spans="1:9">
      <c r="A180199" t="s">
        <v>11897</v>
      </c>
      <c r="B180199" s="1">
        <v>45195</v>
      </c>
      <c r="C180199" t="s">
        <v>6</v>
      </c>
      <c r="E180199" t="s">
        <v>39</v>
      </c>
      <c r="F180199">
        <v>187</v>
      </c>
      <c r="G180199" t="s">
        <v>17566</v>
      </c>
      <c r="H180199" t="s">
        <v>9</v>
      </c>
      <c r="I180199" t="s">
        <v>22</v>
      </c>
    </row>
    <row r="180200" spans="1:9">
      <c r="A180200" t="s">
        <v>11897</v>
      </c>
      <c r="B180200" s="1">
        <v>45196</v>
      </c>
      <c r="C180200" t="s">
        <v>17565</v>
      </c>
      <c r="E180200" t="s">
        <v>39</v>
      </c>
      <c r="G180200" t="s">
        <v>17566</v>
      </c>
      <c r="H180200" t="s">
        <v>9</v>
      </c>
      <c r="I180200" t="s">
        <v>22</v>
      </c>
    </row>
    <row r="180201" spans="1:9">
      <c r="A180201" t="s">
        <v>11897</v>
      </c>
      <c r="B180201" s="1">
        <v>45197</v>
      </c>
      <c r="C180201" t="s">
        <v>6</v>
      </c>
      <c r="E180201" t="s">
        <v>39</v>
      </c>
      <c r="F180201">
        <v>187</v>
      </c>
      <c r="G180201" t="s">
        <v>17566</v>
      </c>
      <c r="H180201" t="s">
        <v>9</v>
      </c>
      <c r="I180201" t="s">
        <v>22</v>
      </c>
    </row>
    <row r="180202" spans="1:9">
      <c r="A180202" t="s">
        <v>11897</v>
      </c>
      <c r="B180202" s="1">
        <v>45198</v>
      </c>
      <c r="C180202" t="s">
        <v>17559</v>
      </c>
      <c r="D180202" t="s">
        <v>17563</v>
      </c>
      <c r="E180202" t="s">
        <v>39</v>
      </c>
      <c r="G180202" t="s">
        <v>17566</v>
      </c>
      <c r="H180202" t="s">
        <v>9</v>
      </c>
      <c r="I180202" t="s">
        <v>22</v>
      </c>
    </row>
    <row r="180203" spans="1:9">
      <c r="A180203" t="s">
        <v>8505</v>
      </c>
      <c r="B180203" s="1">
        <v>45201</v>
      </c>
      <c r="C180203" t="s">
        <v>17565</v>
      </c>
      <c r="E180203" t="s">
        <v>39</v>
      </c>
      <c r="G180203" t="s">
        <v>17566</v>
      </c>
      <c r="H180203" t="s">
        <v>9</v>
      </c>
      <c r="I180203" t="s">
        <v>37</v>
      </c>
    </row>
    <row r="180204" spans="1:9">
      <c r="A180204" t="s">
        <v>8505</v>
      </c>
      <c r="B180204" s="1">
        <v>45202</v>
      </c>
      <c r="C180204" t="s">
        <v>17559</v>
      </c>
      <c r="D180204" t="s">
        <v>17568</v>
      </c>
      <c r="E180204" t="s">
        <v>39</v>
      </c>
      <c r="G180204" t="s">
        <v>17566</v>
      </c>
      <c r="H180204" t="s">
        <v>9</v>
      </c>
      <c r="I180204" t="s">
        <v>37</v>
      </c>
    </row>
    <row r="180205" spans="1:9">
      <c r="A180205" t="s">
        <v>8505</v>
      </c>
      <c r="B180205" s="1">
        <v>45203</v>
      </c>
      <c r="C180205" t="s">
        <v>17559</v>
      </c>
      <c r="D180205" t="s">
        <v>17568</v>
      </c>
      <c r="E180205" t="s">
        <v>39</v>
      </c>
      <c r="G180205" t="s">
        <v>17566</v>
      </c>
      <c r="H180205" t="s">
        <v>9</v>
      </c>
      <c r="I180205" t="s">
        <v>37</v>
      </c>
    </row>
    <row r="180206" spans="1:9">
      <c r="A180206" t="s">
        <v>8505</v>
      </c>
      <c r="B180206" s="1">
        <v>45204</v>
      </c>
      <c r="C180206" t="s">
        <v>17565</v>
      </c>
      <c r="E180206" t="s">
        <v>39</v>
      </c>
      <c r="G180206" t="s">
        <v>17566</v>
      </c>
      <c r="H180206" t="s">
        <v>9</v>
      </c>
      <c r="I180206" t="s">
        <v>37</v>
      </c>
    </row>
    <row r="180207" spans="1:9">
      <c r="A180207" t="s">
        <v>8505</v>
      </c>
      <c r="B180207" s="1">
        <v>45205</v>
      </c>
      <c r="C180207" t="s">
        <v>17559</v>
      </c>
      <c r="D180207" t="s">
        <v>17563</v>
      </c>
      <c r="E180207" t="s">
        <v>39</v>
      </c>
      <c r="G180207" t="s">
        <v>17566</v>
      </c>
      <c r="H180207" t="s">
        <v>9</v>
      </c>
      <c r="I180207" t="s">
        <v>37</v>
      </c>
    </row>
    <row r="180208" spans="1:9">
      <c r="A180208" t="s">
        <v>366</v>
      </c>
      <c r="B180208" s="1">
        <v>45194</v>
      </c>
      <c r="C180208" t="s">
        <v>6</v>
      </c>
      <c r="E180208" t="s">
        <v>39</v>
      </c>
      <c r="F180208">
        <v>96</v>
      </c>
      <c r="G180208" t="s">
        <v>17566</v>
      </c>
      <c r="H180208" t="s">
        <v>9</v>
      </c>
      <c r="I180208" t="s">
        <v>228</v>
      </c>
    </row>
    <row r="180209" spans="1:9">
      <c r="A180209" t="s">
        <v>366</v>
      </c>
      <c r="B180209" s="1">
        <v>45195</v>
      </c>
      <c r="C180209" t="s">
        <v>17565</v>
      </c>
      <c r="E180209" t="s">
        <v>39</v>
      </c>
      <c r="G180209" t="s">
        <v>17566</v>
      </c>
      <c r="H180209" t="s">
        <v>9</v>
      </c>
      <c r="I180209" t="s">
        <v>228</v>
      </c>
    </row>
    <row r="180210" spans="1:9">
      <c r="A180210" t="s">
        <v>366</v>
      </c>
      <c r="B180210" s="1">
        <v>45196</v>
      </c>
      <c r="C180210" t="s">
        <v>6</v>
      </c>
      <c r="E180210" t="s">
        <v>39</v>
      </c>
      <c r="F180210">
        <v>96</v>
      </c>
      <c r="G180210" t="s">
        <v>17566</v>
      </c>
      <c r="H180210" t="s">
        <v>9</v>
      </c>
      <c r="I180210" t="s">
        <v>228</v>
      </c>
    </row>
    <row r="180211" spans="1:9">
      <c r="A180211" t="s">
        <v>366</v>
      </c>
      <c r="B180211" s="1">
        <v>45197</v>
      </c>
      <c r="C180211" t="s">
        <v>17565</v>
      </c>
      <c r="E180211" t="s">
        <v>39</v>
      </c>
      <c r="G180211" t="s">
        <v>17566</v>
      </c>
      <c r="H180211" t="s">
        <v>9</v>
      </c>
      <c r="I180211" t="s">
        <v>228</v>
      </c>
    </row>
    <row r="180212" spans="1:9">
      <c r="A180212" t="s">
        <v>366</v>
      </c>
      <c r="B180212" s="1">
        <v>45198</v>
      </c>
      <c r="C180212" t="s">
        <v>17559</v>
      </c>
      <c r="D180212" t="s">
        <v>17563</v>
      </c>
      <c r="E180212" t="s">
        <v>39</v>
      </c>
      <c r="G180212" t="s">
        <v>17566</v>
      </c>
      <c r="H180212" t="s">
        <v>9</v>
      </c>
      <c r="I180212" t="s">
        <v>228</v>
      </c>
    </row>
    <row r="180213" spans="1:9">
      <c r="A180213" t="s">
        <v>15299</v>
      </c>
      <c r="B180213" s="1">
        <v>45194</v>
      </c>
      <c r="C180213" t="s">
        <v>6</v>
      </c>
      <c r="E180213" t="s">
        <v>39</v>
      </c>
      <c r="F180213">
        <v>127</v>
      </c>
      <c r="G180213" t="s">
        <v>17566</v>
      </c>
      <c r="H180213" t="s">
        <v>9</v>
      </c>
      <c r="I180213" t="s">
        <v>37</v>
      </c>
    </row>
    <row r="180214" spans="1:9">
      <c r="A180214" t="s">
        <v>15299</v>
      </c>
      <c r="B180214" s="1">
        <v>45195</v>
      </c>
      <c r="C180214" t="s">
        <v>17565</v>
      </c>
      <c r="E180214" t="s">
        <v>39</v>
      </c>
      <c r="G180214" t="s">
        <v>17566</v>
      </c>
      <c r="H180214" t="s">
        <v>9</v>
      </c>
      <c r="I180214" t="s">
        <v>37</v>
      </c>
    </row>
    <row r="180215" spans="1:9">
      <c r="A180215" t="s">
        <v>15299</v>
      </c>
      <c r="B180215" s="1">
        <v>45196</v>
      </c>
      <c r="C180215" t="s">
        <v>6</v>
      </c>
      <c r="E180215" t="s">
        <v>39</v>
      </c>
      <c r="F180215">
        <v>127</v>
      </c>
      <c r="G180215" t="s">
        <v>17566</v>
      </c>
      <c r="H180215" t="s">
        <v>9</v>
      </c>
      <c r="I180215" t="s">
        <v>37</v>
      </c>
    </row>
    <row r="180216" spans="1:9">
      <c r="A180216" t="s">
        <v>15299</v>
      </c>
      <c r="B180216" s="1">
        <v>45197</v>
      </c>
      <c r="C180216" t="s">
        <v>17565</v>
      </c>
      <c r="E180216" t="s">
        <v>39</v>
      </c>
      <c r="G180216" t="s">
        <v>17566</v>
      </c>
      <c r="H180216" t="s">
        <v>9</v>
      </c>
      <c r="I180216" t="s">
        <v>37</v>
      </c>
    </row>
    <row r="180217" spans="1:9">
      <c r="A180217" t="s">
        <v>15299</v>
      </c>
      <c r="B180217" s="1">
        <v>45198</v>
      </c>
      <c r="C180217" t="s">
        <v>17559</v>
      </c>
      <c r="D180217" t="s">
        <v>17563</v>
      </c>
      <c r="E180217" t="s">
        <v>39</v>
      </c>
      <c r="G180217" t="s">
        <v>17566</v>
      </c>
      <c r="H180217" t="s">
        <v>9</v>
      </c>
      <c r="I180217" t="s">
        <v>37</v>
      </c>
    </row>
    <row r="180218" spans="1:9">
      <c r="A180218" t="s">
        <v>7348</v>
      </c>
      <c r="B180218" s="1">
        <v>45194</v>
      </c>
      <c r="C180218" t="s">
        <v>17565</v>
      </c>
      <c r="E180218" t="s">
        <v>54</v>
      </c>
      <c r="G180218" t="s">
        <v>17564</v>
      </c>
      <c r="H180218" t="s">
        <v>30</v>
      </c>
      <c r="I180218" t="s">
        <v>10</v>
      </c>
    </row>
    <row r="180219" spans="1:9">
      <c r="A180219" t="s">
        <v>7348</v>
      </c>
      <c r="B180219" s="1">
        <v>45195</v>
      </c>
      <c r="C180219" t="s">
        <v>6</v>
      </c>
      <c r="E180219" t="s">
        <v>54</v>
      </c>
      <c r="F180219">
        <v>2</v>
      </c>
      <c r="G180219" t="s">
        <v>17564</v>
      </c>
      <c r="H180219" t="s">
        <v>30</v>
      </c>
      <c r="I180219" t="s">
        <v>10</v>
      </c>
    </row>
    <row r="180220" spans="1:9">
      <c r="A180220" t="s">
        <v>7348</v>
      </c>
      <c r="B180220" s="1">
        <v>45196</v>
      </c>
      <c r="C180220" t="s">
        <v>6</v>
      </c>
      <c r="E180220" t="s">
        <v>54</v>
      </c>
      <c r="F180220">
        <v>2</v>
      </c>
      <c r="G180220" t="s">
        <v>17564</v>
      </c>
      <c r="H180220" t="s">
        <v>30</v>
      </c>
      <c r="I180220" t="s">
        <v>10</v>
      </c>
    </row>
    <row r="180221" spans="1:9">
      <c r="A180221" t="s">
        <v>7348</v>
      </c>
      <c r="B180221" s="1">
        <v>45197</v>
      </c>
      <c r="C180221" t="s">
        <v>17559</v>
      </c>
      <c r="D180221" t="s">
        <v>17569</v>
      </c>
      <c r="E180221" t="s">
        <v>54</v>
      </c>
      <c r="G180221" t="s">
        <v>17564</v>
      </c>
      <c r="H180221" t="s">
        <v>30</v>
      </c>
      <c r="I180221" t="s">
        <v>10</v>
      </c>
    </row>
    <row r="180222" spans="1:9">
      <c r="A180222" t="s">
        <v>7348</v>
      </c>
      <c r="B180222" s="1">
        <v>45198</v>
      </c>
      <c r="C180222" t="s">
        <v>17559</v>
      </c>
      <c r="D180222" t="s">
        <v>17563</v>
      </c>
      <c r="E180222" t="s">
        <v>54</v>
      </c>
      <c r="G180222" t="s">
        <v>17564</v>
      </c>
      <c r="H180222" t="s">
        <v>30</v>
      </c>
      <c r="I180222" t="s">
        <v>10</v>
      </c>
    </row>
    <row r="180223" spans="1:9">
      <c r="A180223" t="s">
        <v>16605</v>
      </c>
      <c r="B180223" s="1">
        <v>45194</v>
      </c>
      <c r="C180223" t="s">
        <v>6</v>
      </c>
      <c r="E180223" t="s">
        <v>17</v>
      </c>
      <c r="F180223">
        <v>27</v>
      </c>
      <c r="G180223" t="s">
        <v>17566</v>
      </c>
      <c r="H180223" t="s">
        <v>9</v>
      </c>
      <c r="I180223" t="s">
        <v>173</v>
      </c>
    </row>
    <row r="180224" spans="1:9">
      <c r="A180224" t="s">
        <v>16605</v>
      </c>
      <c r="B180224" s="1">
        <v>45195</v>
      </c>
      <c r="C180224" t="s">
        <v>6</v>
      </c>
      <c r="E180224" t="s">
        <v>17</v>
      </c>
      <c r="F180224">
        <v>27</v>
      </c>
      <c r="G180224" t="s">
        <v>17566</v>
      </c>
      <c r="H180224" t="s">
        <v>9</v>
      </c>
      <c r="I180224" t="s">
        <v>173</v>
      </c>
    </row>
    <row r="180225" spans="1:9">
      <c r="A180225" t="s">
        <v>16605</v>
      </c>
      <c r="B180225" s="1">
        <v>45196</v>
      </c>
      <c r="C180225" t="s">
        <v>17565</v>
      </c>
      <c r="E180225" t="s">
        <v>17</v>
      </c>
      <c r="G180225" t="s">
        <v>17566</v>
      </c>
      <c r="H180225" t="s">
        <v>9</v>
      </c>
      <c r="I180225" t="s">
        <v>173</v>
      </c>
    </row>
    <row r="180226" spans="1:9">
      <c r="A180226" t="s">
        <v>16605</v>
      </c>
      <c r="B180226" s="1">
        <v>45197</v>
      </c>
      <c r="C180226" t="s">
        <v>17565</v>
      </c>
      <c r="E180226" t="s">
        <v>17</v>
      </c>
      <c r="G180226" t="s">
        <v>17566</v>
      </c>
      <c r="H180226" t="s">
        <v>9</v>
      </c>
      <c r="I180226" t="s">
        <v>173</v>
      </c>
    </row>
    <row r="180227" spans="1:9">
      <c r="A180227" t="s">
        <v>16605</v>
      </c>
      <c r="B180227" s="1">
        <v>45198</v>
      </c>
      <c r="C180227" t="s">
        <v>17565</v>
      </c>
      <c r="E180227" t="s">
        <v>17</v>
      </c>
      <c r="G180227" t="s">
        <v>17566</v>
      </c>
      <c r="H180227" t="s">
        <v>9</v>
      </c>
      <c r="I180227" t="s">
        <v>173</v>
      </c>
    </row>
    <row r="180228" spans="1:9">
      <c r="A180228" t="s">
        <v>3264</v>
      </c>
      <c r="B180228" s="1">
        <v>45194</v>
      </c>
      <c r="C180228" t="s">
        <v>6</v>
      </c>
      <c r="E180228" t="s">
        <v>43</v>
      </c>
      <c r="F180228">
        <v>260</v>
      </c>
      <c r="G180228" t="s">
        <v>17566</v>
      </c>
      <c r="H180228" t="s">
        <v>17585</v>
      </c>
      <c r="I180228" t="s">
        <v>137</v>
      </c>
    </row>
    <row r="180229" spans="1:9">
      <c r="A180229" t="s">
        <v>3264</v>
      </c>
      <c r="B180229" s="1">
        <v>45195</v>
      </c>
      <c r="C180229" t="s">
        <v>6</v>
      </c>
      <c r="E180229" t="s">
        <v>43</v>
      </c>
      <c r="F180229">
        <v>260</v>
      </c>
      <c r="G180229" t="s">
        <v>17566</v>
      </c>
      <c r="H180229" t="s">
        <v>17585</v>
      </c>
      <c r="I180229" t="s">
        <v>137</v>
      </c>
    </row>
    <row r="180230" spans="1:9">
      <c r="A180230" t="s">
        <v>3264</v>
      </c>
      <c r="B180230" s="1">
        <v>45196</v>
      </c>
      <c r="C180230" t="s">
        <v>17565</v>
      </c>
      <c r="E180230" t="s">
        <v>43</v>
      </c>
      <c r="G180230" t="s">
        <v>17566</v>
      </c>
      <c r="H180230" t="s">
        <v>17585</v>
      </c>
      <c r="I180230" t="s">
        <v>137</v>
      </c>
    </row>
    <row r="180231" spans="1:9">
      <c r="A180231" t="s">
        <v>3264</v>
      </c>
      <c r="B180231" s="1">
        <v>45197</v>
      </c>
      <c r="C180231" t="s">
        <v>17565</v>
      </c>
      <c r="E180231" t="s">
        <v>43</v>
      </c>
      <c r="G180231" t="s">
        <v>17566</v>
      </c>
      <c r="H180231" t="s">
        <v>17585</v>
      </c>
      <c r="I180231" t="s">
        <v>137</v>
      </c>
    </row>
    <row r="180232" spans="1:9">
      <c r="A180232" t="s">
        <v>3264</v>
      </c>
      <c r="B180232" s="1">
        <v>45198</v>
      </c>
      <c r="C180232" t="s">
        <v>17559</v>
      </c>
      <c r="D180232" t="s">
        <v>17563</v>
      </c>
      <c r="E180232" t="s">
        <v>43</v>
      </c>
      <c r="G180232" t="s">
        <v>17566</v>
      </c>
      <c r="H180232" t="s">
        <v>17585</v>
      </c>
      <c r="I180232" t="s">
        <v>137</v>
      </c>
    </row>
    <row r="180233" spans="1:9">
      <c r="A180233" t="s">
        <v>14952</v>
      </c>
      <c r="B180233" s="1">
        <v>45194</v>
      </c>
      <c r="C180233" t="s">
        <v>6</v>
      </c>
      <c r="E180233" t="s">
        <v>62</v>
      </c>
      <c r="F180233">
        <v>53</v>
      </c>
      <c r="G180233" t="s">
        <v>17566</v>
      </c>
      <c r="H180233" t="s">
        <v>9</v>
      </c>
      <c r="I180233" t="s">
        <v>17575</v>
      </c>
    </row>
    <row r="180234" spans="1:9">
      <c r="A180234" t="s">
        <v>14952</v>
      </c>
      <c r="B180234" s="1">
        <v>45195</v>
      </c>
      <c r="C180234" t="s">
        <v>6</v>
      </c>
      <c r="E180234" t="s">
        <v>62</v>
      </c>
      <c r="F180234">
        <v>53</v>
      </c>
      <c r="G180234" t="s">
        <v>17566</v>
      </c>
      <c r="H180234" t="s">
        <v>9</v>
      </c>
      <c r="I180234" t="s">
        <v>17575</v>
      </c>
    </row>
    <row r="180235" spans="1:9">
      <c r="A180235" t="s">
        <v>14952</v>
      </c>
      <c r="B180235" s="1">
        <v>45196</v>
      </c>
      <c r="C180235" t="s">
        <v>17565</v>
      </c>
      <c r="E180235" t="s">
        <v>62</v>
      </c>
      <c r="G180235" t="s">
        <v>17566</v>
      </c>
      <c r="H180235" t="s">
        <v>9</v>
      </c>
      <c r="I180235" t="s">
        <v>17575</v>
      </c>
    </row>
    <row r="180236" spans="1:9">
      <c r="A180236" t="s">
        <v>14952</v>
      </c>
      <c r="B180236" s="1">
        <v>45197</v>
      </c>
      <c r="C180236" t="s">
        <v>17565</v>
      </c>
      <c r="E180236" t="s">
        <v>62</v>
      </c>
      <c r="G180236" t="s">
        <v>17566</v>
      </c>
      <c r="H180236" t="s">
        <v>9</v>
      </c>
      <c r="I180236" t="s">
        <v>17575</v>
      </c>
    </row>
    <row r="180237" spans="1:9">
      <c r="A180237" t="s">
        <v>14952</v>
      </c>
      <c r="B180237" s="1">
        <v>45198</v>
      </c>
      <c r="C180237" t="s">
        <v>17565</v>
      </c>
      <c r="E180237" t="s">
        <v>62</v>
      </c>
      <c r="G180237" t="s">
        <v>17566</v>
      </c>
      <c r="H180237" t="s">
        <v>9</v>
      </c>
      <c r="I180237" t="s">
        <v>17575</v>
      </c>
    </row>
    <row r="180238" spans="1:9">
      <c r="A180238" t="s">
        <v>14256</v>
      </c>
      <c r="B180238" s="1">
        <v>45194</v>
      </c>
      <c r="C180238" t="s">
        <v>17565</v>
      </c>
      <c r="E180238" t="s">
        <v>17</v>
      </c>
      <c r="G180238" t="s">
        <v>17566</v>
      </c>
      <c r="H180238" t="s">
        <v>9</v>
      </c>
      <c r="I180238" t="s">
        <v>22</v>
      </c>
    </row>
    <row r="180239" spans="1:9">
      <c r="A180239" t="s">
        <v>14256</v>
      </c>
      <c r="B180239" s="1">
        <v>45195</v>
      </c>
      <c r="C180239" t="s">
        <v>17565</v>
      </c>
      <c r="E180239" t="s">
        <v>17</v>
      </c>
      <c r="G180239" t="s">
        <v>17566</v>
      </c>
      <c r="H180239" t="s">
        <v>9</v>
      </c>
      <c r="I180239" t="s">
        <v>22</v>
      </c>
    </row>
    <row r="180240" spans="1:9">
      <c r="A180240" t="s">
        <v>14256</v>
      </c>
      <c r="B180240" s="1">
        <v>45196</v>
      </c>
      <c r="C180240" t="s">
        <v>6</v>
      </c>
      <c r="E180240" t="s">
        <v>17</v>
      </c>
      <c r="F180240">
        <v>43</v>
      </c>
      <c r="G180240" t="s">
        <v>17566</v>
      </c>
      <c r="H180240" t="s">
        <v>9</v>
      </c>
      <c r="I180240" t="s">
        <v>22</v>
      </c>
    </row>
    <row r="180241" spans="1:9">
      <c r="A180241" t="s">
        <v>14256</v>
      </c>
      <c r="B180241" s="1">
        <v>45197</v>
      </c>
      <c r="C180241" t="s">
        <v>6</v>
      </c>
      <c r="E180241" t="s">
        <v>17</v>
      </c>
      <c r="F180241">
        <v>43</v>
      </c>
      <c r="G180241" t="s">
        <v>17566</v>
      </c>
      <c r="H180241" t="s">
        <v>9</v>
      </c>
      <c r="I180241" t="s">
        <v>22</v>
      </c>
    </row>
    <row r="180242" spans="1:9">
      <c r="A180242" t="s">
        <v>14256</v>
      </c>
      <c r="B180242" s="1">
        <v>45198</v>
      </c>
      <c r="C180242" t="s">
        <v>17559</v>
      </c>
      <c r="D180242" t="s">
        <v>17563</v>
      </c>
      <c r="E180242" t="s">
        <v>17</v>
      </c>
      <c r="G180242" t="s">
        <v>17566</v>
      </c>
      <c r="H180242" t="s">
        <v>9</v>
      </c>
      <c r="I180242" t="s">
        <v>22</v>
      </c>
    </row>
    <row r="180243" spans="1:9">
      <c r="A180243" t="s">
        <v>14833</v>
      </c>
      <c r="B180243" s="1">
        <v>45194</v>
      </c>
      <c r="C180243" t="s">
        <v>6</v>
      </c>
      <c r="E180243" t="s">
        <v>39</v>
      </c>
      <c r="F180243">
        <v>69</v>
      </c>
      <c r="G180243" t="s">
        <v>17566</v>
      </c>
      <c r="H180243" t="s">
        <v>9</v>
      </c>
      <c r="I180243" t="s">
        <v>22</v>
      </c>
    </row>
    <row r="180244" spans="1:9">
      <c r="A180244" t="s">
        <v>14833</v>
      </c>
      <c r="B180244" s="1">
        <v>45195</v>
      </c>
      <c r="C180244" t="s">
        <v>17565</v>
      </c>
      <c r="E180244" t="s">
        <v>39</v>
      </c>
      <c r="G180244" t="s">
        <v>17566</v>
      </c>
      <c r="H180244" t="s">
        <v>9</v>
      </c>
      <c r="I180244" t="s">
        <v>22</v>
      </c>
    </row>
    <row r="180245" spans="1:9">
      <c r="A180245" t="s">
        <v>14833</v>
      </c>
      <c r="B180245" s="1">
        <v>45196</v>
      </c>
      <c r="C180245" t="s">
        <v>6</v>
      </c>
      <c r="E180245" t="s">
        <v>39</v>
      </c>
      <c r="F180245">
        <v>69</v>
      </c>
      <c r="G180245" t="s">
        <v>17566</v>
      </c>
      <c r="H180245" t="s">
        <v>9</v>
      </c>
      <c r="I180245" t="s">
        <v>22</v>
      </c>
    </row>
    <row r="180246" spans="1:9">
      <c r="A180246" t="s">
        <v>14833</v>
      </c>
      <c r="B180246" s="1">
        <v>45197</v>
      </c>
      <c r="C180246" t="s">
        <v>17565</v>
      </c>
      <c r="E180246" t="s">
        <v>39</v>
      </c>
      <c r="G180246" t="s">
        <v>17566</v>
      </c>
      <c r="H180246" t="s">
        <v>9</v>
      </c>
      <c r="I180246" t="s">
        <v>22</v>
      </c>
    </row>
    <row r="180247" spans="1:9">
      <c r="A180247" t="s">
        <v>14833</v>
      </c>
      <c r="B180247" s="1">
        <v>45198</v>
      </c>
      <c r="C180247" t="s">
        <v>17559</v>
      </c>
      <c r="D180247" t="s">
        <v>17563</v>
      </c>
      <c r="E180247" t="s">
        <v>39</v>
      </c>
      <c r="G180247" t="s">
        <v>17566</v>
      </c>
      <c r="H180247" t="s">
        <v>9</v>
      </c>
      <c r="I180247" t="s">
        <v>22</v>
      </c>
    </row>
    <row r="180248" spans="1:9">
      <c r="A180248" t="s">
        <v>8412</v>
      </c>
      <c r="B180248" s="1">
        <v>45194</v>
      </c>
      <c r="C180248" t="s">
        <v>6</v>
      </c>
      <c r="E180248" t="s">
        <v>195</v>
      </c>
      <c r="F180248">
        <v>196</v>
      </c>
      <c r="G180248" t="s">
        <v>17564</v>
      </c>
      <c r="H180248" t="s">
        <v>30</v>
      </c>
      <c r="I180248" t="s">
        <v>10</v>
      </c>
    </row>
    <row r="180249" spans="1:9">
      <c r="A180249" t="s">
        <v>8412</v>
      </c>
      <c r="B180249" s="1">
        <v>45195</v>
      </c>
      <c r="C180249" t="s">
        <v>6</v>
      </c>
      <c r="E180249" t="s">
        <v>195</v>
      </c>
      <c r="F180249">
        <v>196</v>
      </c>
      <c r="G180249" t="s">
        <v>17564</v>
      </c>
      <c r="H180249" t="s">
        <v>30</v>
      </c>
      <c r="I180249" t="s">
        <v>10</v>
      </c>
    </row>
    <row r="180250" spans="1:9">
      <c r="A180250" t="s">
        <v>8412</v>
      </c>
      <c r="B180250" s="1">
        <v>45196</v>
      </c>
      <c r="C180250" t="s">
        <v>17565</v>
      </c>
      <c r="E180250" t="s">
        <v>195</v>
      </c>
      <c r="G180250" t="s">
        <v>17564</v>
      </c>
      <c r="H180250" t="s">
        <v>30</v>
      </c>
      <c r="I180250" t="s">
        <v>10</v>
      </c>
    </row>
    <row r="180251" spans="1:9">
      <c r="A180251" t="s">
        <v>8412</v>
      </c>
      <c r="B180251" s="1">
        <v>45197</v>
      </c>
      <c r="C180251" t="s">
        <v>17565</v>
      </c>
      <c r="E180251" t="s">
        <v>195</v>
      </c>
      <c r="G180251" t="s">
        <v>17564</v>
      </c>
      <c r="H180251" t="s">
        <v>30</v>
      </c>
      <c r="I180251" t="s">
        <v>10</v>
      </c>
    </row>
    <row r="180252" spans="1:9">
      <c r="A180252" t="s">
        <v>8412</v>
      </c>
      <c r="B180252" s="1">
        <v>45198</v>
      </c>
      <c r="C180252" t="s">
        <v>17559</v>
      </c>
      <c r="D180252" t="s">
        <v>17563</v>
      </c>
      <c r="E180252" t="s">
        <v>195</v>
      </c>
      <c r="G180252" t="s">
        <v>17564</v>
      </c>
      <c r="H180252" t="s">
        <v>30</v>
      </c>
      <c r="I180252" t="s">
        <v>10</v>
      </c>
    </row>
    <row r="180253" spans="1:9">
      <c r="A180253" t="s">
        <v>16204</v>
      </c>
      <c r="B180253" s="1">
        <v>45194</v>
      </c>
      <c r="C180253" t="s">
        <v>17565</v>
      </c>
      <c r="E180253" t="s">
        <v>90</v>
      </c>
      <c r="G180253" t="s">
        <v>17566</v>
      </c>
      <c r="H180253" t="s">
        <v>9</v>
      </c>
      <c r="I180253" t="s">
        <v>17573</v>
      </c>
    </row>
    <row r="180254" spans="1:9">
      <c r="A180254" t="s">
        <v>16204</v>
      </c>
      <c r="B180254" s="1">
        <v>45195</v>
      </c>
      <c r="C180254" t="s">
        <v>6</v>
      </c>
      <c r="E180254" t="s">
        <v>90</v>
      </c>
      <c r="F180254">
        <v>24</v>
      </c>
      <c r="G180254" t="s">
        <v>17566</v>
      </c>
      <c r="H180254" t="s">
        <v>9</v>
      </c>
      <c r="I180254" t="s">
        <v>17573</v>
      </c>
    </row>
    <row r="180255" spans="1:9">
      <c r="A180255" t="s">
        <v>16204</v>
      </c>
      <c r="B180255" s="1">
        <v>45196</v>
      </c>
      <c r="C180255" t="s">
        <v>6</v>
      </c>
      <c r="E180255" t="s">
        <v>90</v>
      </c>
      <c r="F180255">
        <v>24</v>
      </c>
      <c r="G180255" t="s">
        <v>17566</v>
      </c>
      <c r="H180255" t="s">
        <v>9</v>
      </c>
      <c r="I180255" t="s">
        <v>17573</v>
      </c>
    </row>
    <row r="180256" spans="1:9">
      <c r="A180256" t="s">
        <v>16204</v>
      </c>
      <c r="B180256" s="1">
        <v>45197</v>
      </c>
      <c r="C180256" t="s">
        <v>17565</v>
      </c>
      <c r="E180256" t="s">
        <v>90</v>
      </c>
      <c r="G180256" t="s">
        <v>17566</v>
      </c>
      <c r="H180256" t="s">
        <v>9</v>
      </c>
      <c r="I180256" t="s">
        <v>17573</v>
      </c>
    </row>
    <row r="180257" spans="1:9">
      <c r="A180257" t="s">
        <v>16204</v>
      </c>
      <c r="B180257" s="1">
        <v>45198</v>
      </c>
      <c r="C180257" t="s">
        <v>17559</v>
      </c>
      <c r="D180257" t="s">
        <v>17563</v>
      </c>
      <c r="E180257" t="s">
        <v>90</v>
      </c>
      <c r="G180257" t="s">
        <v>17566</v>
      </c>
      <c r="H180257" t="s">
        <v>9</v>
      </c>
      <c r="I180257" t="s">
        <v>17573</v>
      </c>
    </row>
    <row r="180258" spans="1:9">
      <c r="A180258" t="s">
        <v>860</v>
      </c>
      <c r="B180258" s="1">
        <v>45194</v>
      </c>
      <c r="C180258" t="s">
        <v>17565</v>
      </c>
      <c r="E180258" t="s">
        <v>17</v>
      </c>
      <c r="G180258" t="s">
        <v>17566</v>
      </c>
      <c r="H180258" t="s">
        <v>9</v>
      </c>
      <c r="I180258" t="s">
        <v>45</v>
      </c>
    </row>
    <row r="180259" spans="1:9">
      <c r="A180259" t="s">
        <v>860</v>
      </c>
      <c r="B180259" s="1">
        <v>45195</v>
      </c>
      <c r="C180259" t="s">
        <v>6</v>
      </c>
      <c r="E180259" t="s">
        <v>17</v>
      </c>
      <c r="F180259">
        <v>25</v>
      </c>
      <c r="G180259" t="s">
        <v>17566</v>
      </c>
      <c r="H180259" t="s">
        <v>9</v>
      </c>
      <c r="I180259" t="s">
        <v>45</v>
      </c>
    </row>
    <row r="180260" spans="1:9">
      <c r="A180260" t="s">
        <v>860</v>
      </c>
      <c r="B180260" s="1">
        <v>45196</v>
      </c>
      <c r="C180260" t="s">
        <v>17565</v>
      </c>
      <c r="E180260" t="s">
        <v>17</v>
      </c>
      <c r="G180260" t="s">
        <v>17566</v>
      </c>
      <c r="H180260" t="s">
        <v>9</v>
      </c>
      <c r="I180260" t="s">
        <v>45</v>
      </c>
    </row>
    <row r="180261" spans="1:9">
      <c r="A180261" t="s">
        <v>860</v>
      </c>
      <c r="B180261" s="1">
        <v>45197</v>
      </c>
      <c r="C180261" t="s">
        <v>6</v>
      </c>
      <c r="E180261" t="s">
        <v>17</v>
      </c>
      <c r="F180261">
        <v>25</v>
      </c>
      <c r="G180261" t="s">
        <v>17566</v>
      </c>
      <c r="H180261" t="s">
        <v>9</v>
      </c>
      <c r="I180261" t="s">
        <v>45</v>
      </c>
    </row>
    <row r="180262" spans="1:9">
      <c r="A180262" t="s">
        <v>860</v>
      </c>
      <c r="B180262" s="1">
        <v>45198</v>
      </c>
      <c r="C180262" t="s">
        <v>17559</v>
      </c>
      <c r="D180262" t="s">
        <v>17563</v>
      </c>
      <c r="E180262" t="s">
        <v>17</v>
      </c>
      <c r="G180262" t="s">
        <v>17566</v>
      </c>
      <c r="H180262" t="s">
        <v>9</v>
      </c>
      <c r="I180262" t="s">
        <v>45</v>
      </c>
    </row>
    <row r="180263" spans="1:9">
      <c r="A180263" t="s">
        <v>16922</v>
      </c>
      <c r="B180263" s="1">
        <v>45194</v>
      </c>
      <c r="C180263" t="s">
        <v>17565</v>
      </c>
      <c r="E180263" t="s">
        <v>43</v>
      </c>
      <c r="G180263" t="s">
        <v>17566</v>
      </c>
      <c r="H180263" t="s">
        <v>9</v>
      </c>
      <c r="I180263" t="s">
        <v>10</v>
      </c>
    </row>
    <row r="180264" spans="1:9">
      <c r="A180264" t="s">
        <v>16922</v>
      </c>
      <c r="B180264" s="1">
        <v>45195</v>
      </c>
      <c r="C180264" t="s">
        <v>6</v>
      </c>
      <c r="E180264" t="s">
        <v>43</v>
      </c>
      <c r="F180264">
        <v>43</v>
      </c>
      <c r="G180264" t="s">
        <v>17566</v>
      </c>
      <c r="H180264" t="s">
        <v>9</v>
      </c>
      <c r="I180264" t="s">
        <v>10</v>
      </c>
    </row>
    <row r="180265" spans="1:9">
      <c r="A180265" t="s">
        <v>16922</v>
      </c>
      <c r="B180265" s="1">
        <v>45196</v>
      </c>
      <c r="C180265" t="s">
        <v>17565</v>
      </c>
      <c r="E180265" t="s">
        <v>43</v>
      </c>
      <c r="G180265" t="s">
        <v>17566</v>
      </c>
      <c r="H180265" t="s">
        <v>9</v>
      </c>
      <c r="I180265" t="s">
        <v>10</v>
      </c>
    </row>
    <row r="180266" spans="1:9">
      <c r="A180266" t="s">
        <v>16922</v>
      </c>
      <c r="B180266" s="1">
        <v>45197</v>
      </c>
      <c r="C180266" t="s">
        <v>6</v>
      </c>
      <c r="E180266" t="s">
        <v>43</v>
      </c>
      <c r="F180266">
        <v>43</v>
      </c>
      <c r="G180266" t="s">
        <v>17566</v>
      </c>
      <c r="H180266" t="s">
        <v>9</v>
      </c>
      <c r="I180266" t="s">
        <v>10</v>
      </c>
    </row>
    <row r="180267" spans="1:9">
      <c r="A180267" t="s">
        <v>16922</v>
      </c>
      <c r="B180267" s="1">
        <v>45198</v>
      </c>
      <c r="C180267" t="s">
        <v>17565</v>
      </c>
      <c r="E180267" t="s">
        <v>43</v>
      </c>
      <c r="G180267" t="s">
        <v>17566</v>
      </c>
      <c r="H180267" t="s">
        <v>9</v>
      </c>
      <c r="I180267" t="s">
        <v>10</v>
      </c>
    </row>
    <row r="180268" spans="1:9">
      <c r="A180268" t="s">
        <v>8699</v>
      </c>
      <c r="B180268" s="1">
        <v>45194</v>
      </c>
      <c r="C180268" t="s">
        <v>6</v>
      </c>
      <c r="E180268" t="s">
        <v>553</v>
      </c>
      <c r="F180268">
        <v>163</v>
      </c>
      <c r="G180268" t="s">
        <v>17567</v>
      </c>
      <c r="H180268" t="s">
        <v>117</v>
      </c>
      <c r="I180268" t="s">
        <v>22</v>
      </c>
    </row>
    <row r="180269" spans="1:9">
      <c r="A180269" t="s">
        <v>8699</v>
      </c>
      <c r="B180269" s="1">
        <v>45195</v>
      </c>
      <c r="C180269" t="s">
        <v>17565</v>
      </c>
      <c r="E180269" t="s">
        <v>553</v>
      </c>
      <c r="G180269" t="s">
        <v>17567</v>
      </c>
      <c r="H180269" t="s">
        <v>117</v>
      </c>
      <c r="I180269" t="s">
        <v>22</v>
      </c>
    </row>
    <row r="180270" spans="1:9">
      <c r="A180270" t="s">
        <v>8699</v>
      </c>
      <c r="B180270" s="1">
        <v>45196</v>
      </c>
      <c r="C180270" t="s">
        <v>6</v>
      </c>
      <c r="E180270" t="s">
        <v>553</v>
      </c>
      <c r="F180270">
        <v>163</v>
      </c>
      <c r="G180270" t="s">
        <v>17567</v>
      </c>
      <c r="H180270" t="s">
        <v>117</v>
      </c>
      <c r="I180270" t="s">
        <v>22</v>
      </c>
    </row>
    <row r="180271" spans="1:9">
      <c r="A180271" t="s">
        <v>8699</v>
      </c>
      <c r="B180271" s="1">
        <v>45197</v>
      </c>
      <c r="C180271" t="s">
        <v>17565</v>
      </c>
      <c r="E180271" t="s">
        <v>553</v>
      </c>
      <c r="G180271" t="s">
        <v>17567</v>
      </c>
      <c r="H180271" t="s">
        <v>117</v>
      </c>
      <c r="I180271" t="s">
        <v>22</v>
      </c>
    </row>
    <row r="180272" spans="1:9">
      <c r="A180272" t="s">
        <v>8699</v>
      </c>
      <c r="B180272" s="1">
        <v>45198</v>
      </c>
      <c r="C180272" t="s">
        <v>17565</v>
      </c>
      <c r="E180272" t="s">
        <v>553</v>
      </c>
      <c r="G180272" t="s">
        <v>17567</v>
      </c>
      <c r="H180272" t="s">
        <v>117</v>
      </c>
      <c r="I180272" t="s">
        <v>22</v>
      </c>
    </row>
    <row r="180273" spans="1:9">
      <c r="A180273" t="s">
        <v>8856</v>
      </c>
      <c r="B180273" s="1">
        <v>45194</v>
      </c>
      <c r="C180273" t="s">
        <v>6</v>
      </c>
      <c r="E180273" t="s">
        <v>17</v>
      </c>
      <c r="F180273">
        <v>4</v>
      </c>
      <c r="G180273" t="s">
        <v>17566</v>
      </c>
      <c r="H180273" t="s">
        <v>9</v>
      </c>
      <c r="I180273" t="s">
        <v>37</v>
      </c>
    </row>
    <row r="180274" spans="1:9">
      <c r="A180274" t="s">
        <v>8856</v>
      </c>
      <c r="B180274" s="1">
        <v>45195</v>
      </c>
      <c r="C180274" t="s">
        <v>6</v>
      </c>
      <c r="E180274" t="s">
        <v>17</v>
      </c>
      <c r="F180274">
        <v>4</v>
      </c>
      <c r="G180274" t="s">
        <v>17566</v>
      </c>
      <c r="H180274" t="s">
        <v>9</v>
      </c>
      <c r="I180274" t="s">
        <v>37</v>
      </c>
    </row>
    <row r="180275" spans="1:9">
      <c r="A180275" t="s">
        <v>8856</v>
      </c>
      <c r="B180275" s="1">
        <v>45196</v>
      </c>
      <c r="C180275" t="s">
        <v>17565</v>
      </c>
      <c r="E180275" t="s">
        <v>17</v>
      </c>
      <c r="G180275" t="s">
        <v>17566</v>
      </c>
      <c r="H180275" t="s">
        <v>9</v>
      </c>
      <c r="I180275" t="s">
        <v>37</v>
      </c>
    </row>
    <row r="180276" spans="1:9">
      <c r="A180276" t="s">
        <v>8856</v>
      </c>
      <c r="B180276" s="1">
        <v>45197</v>
      </c>
      <c r="C180276" t="s">
        <v>17565</v>
      </c>
      <c r="E180276" t="s">
        <v>17</v>
      </c>
      <c r="G180276" t="s">
        <v>17566</v>
      </c>
      <c r="H180276" t="s">
        <v>9</v>
      </c>
      <c r="I180276" t="s">
        <v>37</v>
      </c>
    </row>
    <row r="180277" spans="1:9">
      <c r="A180277" t="s">
        <v>8856</v>
      </c>
      <c r="B180277" s="1">
        <v>45198</v>
      </c>
      <c r="C180277" t="s">
        <v>17565</v>
      </c>
      <c r="E180277" t="s">
        <v>17</v>
      </c>
      <c r="G180277" t="s">
        <v>17566</v>
      </c>
      <c r="H180277" t="s">
        <v>9</v>
      </c>
      <c r="I180277" t="s">
        <v>37</v>
      </c>
    </row>
    <row r="180278" spans="1:9">
      <c r="A180278" t="s">
        <v>14635</v>
      </c>
      <c r="B180278" s="1">
        <v>45201</v>
      </c>
      <c r="C180278" t="s">
        <v>17559</v>
      </c>
      <c r="D180278" t="s">
        <v>17563</v>
      </c>
      <c r="E180278" t="s">
        <v>39</v>
      </c>
      <c r="G180278" t="s">
        <v>17566</v>
      </c>
      <c r="H180278" t="s">
        <v>9</v>
      </c>
      <c r="I180278" t="s">
        <v>22</v>
      </c>
    </row>
    <row r="180279" spans="1:9">
      <c r="A180279" t="s">
        <v>14635</v>
      </c>
      <c r="B180279" s="1">
        <v>45202</v>
      </c>
      <c r="C180279" t="s">
        <v>6</v>
      </c>
      <c r="E180279" t="s">
        <v>39</v>
      </c>
      <c r="F180279">
        <v>69</v>
      </c>
      <c r="G180279" t="s">
        <v>17566</v>
      </c>
      <c r="H180279" t="s">
        <v>9</v>
      </c>
      <c r="I180279" t="s">
        <v>22</v>
      </c>
    </row>
    <row r="180280" spans="1:9">
      <c r="A180280" t="s">
        <v>14635</v>
      </c>
      <c r="B180280" s="1">
        <v>45203</v>
      </c>
      <c r="C180280" t="s">
        <v>6</v>
      </c>
      <c r="E180280" t="s">
        <v>39</v>
      </c>
      <c r="F180280">
        <v>69</v>
      </c>
      <c r="G180280" t="s">
        <v>17566</v>
      </c>
      <c r="H180280" t="s">
        <v>9</v>
      </c>
      <c r="I180280" t="s">
        <v>22</v>
      </c>
    </row>
    <row r="180281" spans="1:9">
      <c r="A180281" t="s">
        <v>14635</v>
      </c>
      <c r="B180281" s="1">
        <v>45204</v>
      </c>
      <c r="C180281" t="s">
        <v>17565</v>
      </c>
      <c r="E180281" t="s">
        <v>39</v>
      </c>
      <c r="G180281" t="s">
        <v>17566</v>
      </c>
      <c r="H180281" t="s">
        <v>9</v>
      </c>
      <c r="I180281" t="s">
        <v>22</v>
      </c>
    </row>
    <row r="180282" spans="1:9">
      <c r="A180282" t="s">
        <v>14635</v>
      </c>
      <c r="B180282" s="1">
        <v>45205</v>
      </c>
      <c r="C180282" t="s">
        <v>17559</v>
      </c>
      <c r="D180282" t="s">
        <v>17563</v>
      </c>
      <c r="E180282" t="s">
        <v>39</v>
      </c>
      <c r="G180282" t="s">
        <v>17566</v>
      </c>
      <c r="H180282" t="s">
        <v>9</v>
      </c>
      <c r="I180282" t="s">
        <v>22</v>
      </c>
    </row>
    <row r="180283" spans="1:9">
      <c r="A180283" t="s">
        <v>14042</v>
      </c>
      <c r="B180283" s="1">
        <v>45194</v>
      </c>
      <c r="C180283" t="s">
        <v>17565</v>
      </c>
      <c r="E180283" t="s">
        <v>39</v>
      </c>
      <c r="G180283" t="s">
        <v>17566</v>
      </c>
      <c r="H180283" t="s">
        <v>9</v>
      </c>
      <c r="I180283" t="s">
        <v>37</v>
      </c>
    </row>
    <row r="180284" spans="1:9">
      <c r="A180284" t="s">
        <v>14042</v>
      </c>
      <c r="B180284" s="1">
        <v>45195</v>
      </c>
      <c r="C180284" t="s">
        <v>6</v>
      </c>
      <c r="E180284" t="s">
        <v>39</v>
      </c>
      <c r="F180284">
        <v>98</v>
      </c>
      <c r="G180284" t="s">
        <v>17566</v>
      </c>
      <c r="H180284" t="s">
        <v>9</v>
      </c>
      <c r="I180284" t="s">
        <v>37</v>
      </c>
    </row>
    <row r="180285" spans="1:9">
      <c r="A180285" t="s">
        <v>14042</v>
      </c>
      <c r="B180285" s="1">
        <v>45196</v>
      </c>
      <c r="C180285" t="s">
        <v>6</v>
      </c>
      <c r="E180285" t="s">
        <v>39</v>
      </c>
      <c r="F180285">
        <v>98</v>
      </c>
      <c r="G180285" t="s">
        <v>17566</v>
      </c>
      <c r="H180285" t="s">
        <v>9</v>
      </c>
      <c r="I180285" t="s">
        <v>37</v>
      </c>
    </row>
    <row r="180286" spans="1:9">
      <c r="A180286" t="s">
        <v>14042</v>
      </c>
      <c r="B180286" s="1">
        <v>45198</v>
      </c>
      <c r="C180286" t="s">
        <v>17559</v>
      </c>
      <c r="D180286" t="s">
        <v>17563</v>
      </c>
      <c r="E180286" t="s">
        <v>39</v>
      </c>
      <c r="G180286" t="s">
        <v>17566</v>
      </c>
      <c r="H180286" t="s">
        <v>9</v>
      </c>
      <c r="I180286" t="s">
        <v>37</v>
      </c>
    </row>
    <row r="180287" spans="1:9">
      <c r="A180287" t="s">
        <v>16167</v>
      </c>
      <c r="B180287" s="1">
        <v>45194</v>
      </c>
      <c r="C180287" t="s">
        <v>17565</v>
      </c>
      <c r="E180287" t="s">
        <v>13</v>
      </c>
      <c r="G180287" t="s">
        <v>17566</v>
      </c>
      <c r="H180287" t="s">
        <v>9</v>
      </c>
      <c r="I180287" t="s">
        <v>10</v>
      </c>
    </row>
    <row r="180288" spans="1:9">
      <c r="A180288" t="s">
        <v>16167</v>
      </c>
      <c r="B180288" s="1">
        <v>45195</v>
      </c>
      <c r="C180288" t="s">
        <v>6</v>
      </c>
      <c r="E180288" t="s">
        <v>13</v>
      </c>
      <c r="F180288">
        <v>117</v>
      </c>
      <c r="G180288" t="s">
        <v>17566</v>
      </c>
      <c r="H180288" t="s">
        <v>9</v>
      </c>
      <c r="I180288" t="s">
        <v>10</v>
      </c>
    </row>
    <row r="180289" spans="1:9">
      <c r="A180289" t="s">
        <v>16167</v>
      </c>
      <c r="B180289" s="1">
        <v>45196</v>
      </c>
      <c r="C180289" t="s">
        <v>17565</v>
      </c>
      <c r="E180289" t="s">
        <v>13</v>
      </c>
      <c r="G180289" t="s">
        <v>17566</v>
      </c>
      <c r="H180289" t="s">
        <v>9</v>
      </c>
      <c r="I180289" t="s">
        <v>10</v>
      </c>
    </row>
    <row r="180290" spans="1:9">
      <c r="A180290" t="s">
        <v>16167</v>
      </c>
      <c r="B180290" s="1">
        <v>45197</v>
      </c>
      <c r="C180290" t="s">
        <v>6</v>
      </c>
      <c r="E180290" t="s">
        <v>13</v>
      </c>
      <c r="F180290">
        <v>117</v>
      </c>
      <c r="G180290" t="s">
        <v>17566</v>
      </c>
      <c r="H180290" t="s">
        <v>9</v>
      </c>
      <c r="I180290" t="s">
        <v>10</v>
      </c>
    </row>
    <row r="180291" spans="1:9">
      <c r="A180291" t="s">
        <v>16167</v>
      </c>
      <c r="B180291" s="1">
        <v>45198</v>
      </c>
      <c r="C180291" t="s">
        <v>17565</v>
      </c>
      <c r="E180291" t="s">
        <v>13</v>
      </c>
      <c r="G180291" t="s">
        <v>17566</v>
      </c>
      <c r="H180291" t="s">
        <v>9</v>
      </c>
      <c r="I180291" t="s">
        <v>10</v>
      </c>
    </row>
    <row r="180292" spans="1:9">
      <c r="A180292" t="s">
        <v>11897</v>
      </c>
      <c r="B180292" s="1">
        <v>45201</v>
      </c>
      <c r="C180292" t="s">
        <v>17559</v>
      </c>
      <c r="D180292" t="s">
        <v>17563</v>
      </c>
      <c r="E180292" t="s">
        <v>39</v>
      </c>
      <c r="G180292" t="s">
        <v>17566</v>
      </c>
      <c r="H180292" t="s">
        <v>9</v>
      </c>
      <c r="I180292" t="s">
        <v>22</v>
      </c>
    </row>
    <row r="180293" spans="1:9">
      <c r="A180293" t="s">
        <v>11897</v>
      </c>
      <c r="B180293" s="1">
        <v>45202</v>
      </c>
      <c r="C180293" t="s">
        <v>6</v>
      </c>
      <c r="E180293" t="s">
        <v>39</v>
      </c>
      <c r="F180293">
        <v>187</v>
      </c>
      <c r="G180293" t="s">
        <v>17566</v>
      </c>
      <c r="H180293" t="s">
        <v>9</v>
      </c>
      <c r="I180293" t="s">
        <v>22</v>
      </c>
    </row>
    <row r="180294" spans="1:9">
      <c r="A180294" t="s">
        <v>11897</v>
      </c>
      <c r="B180294" s="1">
        <v>45203</v>
      </c>
      <c r="C180294" t="s">
        <v>17565</v>
      </c>
      <c r="E180294" t="s">
        <v>39</v>
      </c>
      <c r="G180294" t="s">
        <v>17566</v>
      </c>
      <c r="H180294" t="s">
        <v>9</v>
      </c>
      <c r="I180294" t="s">
        <v>22</v>
      </c>
    </row>
    <row r="180295" spans="1:9">
      <c r="A180295" t="s">
        <v>11897</v>
      </c>
      <c r="B180295" s="1">
        <v>45204</v>
      </c>
      <c r="C180295" t="s">
        <v>6</v>
      </c>
      <c r="E180295" t="s">
        <v>39</v>
      </c>
      <c r="F180295">
        <v>187</v>
      </c>
      <c r="G180295" t="s">
        <v>17566</v>
      </c>
      <c r="H180295" t="s">
        <v>9</v>
      </c>
      <c r="I180295" t="s">
        <v>22</v>
      </c>
    </row>
    <row r="180296" spans="1:9">
      <c r="A180296" t="s">
        <v>11897</v>
      </c>
      <c r="B180296" s="1">
        <v>45205</v>
      </c>
      <c r="C180296" t="s">
        <v>17559</v>
      </c>
      <c r="D180296" t="s">
        <v>17563</v>
      </c>
      <c r="E180296" t="s">
        <v>39</v>
      </c>
      <c r="G180296" t="s">
        <v>17566</v>
      </c>
      <c r="H180296" t="s">
        <v>9</v>
      </c>
      <c r="I180296" t="s">
        <v>22</v>
      </c>
    </row>
    <row r="180297" spans="1:9">
      <c r="A180297" t="s">
        <v>13354</v>
      </c>
      <c r="B180297" s="1">
        <v>45194</v>
      </c>
      <c r="C180297" t="s">
        <v>6</v>
      </c>
      <c r="E180297" t="s">
        <v>35</v>
      </c>
      <c r="F180297">
        <v>20</v>
      </c>
      <c r="G180297" t="s">
        <v>17564</v>
      </c>
      <c r="H180297" t="s">
        <v>30</v>
      </c>
      <c r="I180297" t="s">
        <v>631</v>
      </c>
    </row>
    <row r="180298" spans="1:9">
      <c r="A180298" t="s">
        <v>13354</v>
      </c>
      <c r="B180298" s="1">
        <v>45195</v>
      </c>
      <c r="C180298" t="s">
        <v>17565</v>
      </c>
      <c r="E180298" t="s">
        <v>35</v>
      </c>
      <c r="G180298" t="s">
        <v>17564</v>
      </c>
      <c r="H180298" t="s">
        <v>30</v>
      </c>
      <c r="I180298" t="s">
        <v>631</v>
      </c>
    </row>
    <row r="180299" spans="1:9">
      <c r="A180299" t="s">
        <v>13354</v>
      </c>
      <c r="B180299" s="1">
        <v>45196</v>
      </c>
      <c r="C180299" t="s">
        <v>6</v>
      </c>
      <c r="E180299" t="s">
        <v>35</v>
      </c>
      <c r="F180299">
        <v>20</v>
      </c>
      <c r="G180299" t="s">
        <v>17564</v>
      </c>
      <c r="H180299" t="s">
        <v>30</v>
      </c>
      <c r="I180299" t="s">
        <v>631</v>
      </c>
    </row>
    <row r="180300" spans="1:9">
      <c r="A180300" t="s">
        <v>13354</v>
      </c>
      <c r="B180300" s="1">
        <v>45197</v>
      </c>
      <c r="C180300" t="s">
        <v>17565</v>
      </c>
      <c r="E180300" t="s">
        <v>35</v>
      </c>
      <c r="G180300" t="s">
        <v>17564</v>
      </c>
      <c r="H180300" t="s">
        <v>30</v>
      </c>
      <c r="I180300" t="s">
        <v>631</v>
      </c>
    </row>
    <row r="180301" spans="1:9">
      <c r="A180301" t="s">
        <v>13354</v>
      </c>
      <c r="B180301" s="1">
        <v>45198</v>
      </c>
      <c r="C180301" t="s">
        <v>17559</v>
      </c>
      <c r="D180301" t="s">
        <v>17563</v>
      </c>
      <c r="E180301" t="s">
        <v>35</v>
      </c>
      <c r="G180301" t="s">
        <v>17564</v>
      </c>
      <c r="H180301" t="s">
        <v>30</v>
      </c>
      <c r="I180301" t="s">
        <v>631</v>
      </c>
    </row>
    <row r="180302" spans="1:9">
      <c r="A180302" t="s">
        <v>15251</v>
      </c>
      <c r="B180302" s="1">
        <v>45201</v>
      </c>
      <c r="C180302" t="s">
        <v>17559</v>
      </c>
      <c r="D180302" t="s">
        <v>17563</v>
      </c>
      <c r="E180302" t="s">
        <v>84</v>
      </c>
      <c r="G180302" t="s">
        <v>17566</v>
      </c>
      <c r="H180302" t="s">
        <v>9</v>
      </c>
      <c r="I180302" t="s">
        <v>45</v>
      </c>
    </row>
    <row r="180303" spans="1:9">
      <c r="A180303" t="s">
        <v>15251</v>
      </c>
      <c r="B180303" s="1">
        <v>45202</v>
      </c>
      <c r="C180303" t="s">
        <v>6</v>
      </c>
      <c r="E180303" t="s">
        <v>84</v>
      </c>
      <c r="F180303">
        <v>6</v>
      </c>
      <c r="G180303" t="s">
        <v>17566</v>
      </c>
      <c r="H180303" t="s">
        <v>9</v>
      </c>
      <c r="I180303" t="s">
        <v>45</v>
      </c>
    </row>
    <row r="180304" spans="1:9">
      <c r="A180304" t="s">
        <v>15251</v>
      </c>
      <c r="B180304" s="1">
        <v>45203</v>
      </c>
      <c r="C180304" t="s">
        <v>17565</v>
      </c>
      <c r="E180304" t="s">
        <v>84</v>
      </c>
      <c r="G180304" t="s">
        <v>17566</v>
      </c>
      <c r="H180304" t="s">
        <v>9</v>
      </c>
      <c r="I180304" t="s">
        <v>45</v>
      </c>
    </row>
    <row r="180305" spans="1:9">
      <c r="A180305" t="s">
        <v>15251</v>
      </c>
      <c r="B180305" s="1">
        <v>45204</v>
      </c>
      <c r="C180305" t="s">
        <v>6</v>
      </c>
      <c r="E180305" t="s">
        <v>84</v>
      </c>
      <c r="F180305">
        <v>6</v>
      </c>
      <c r="G180305" t="s">
        <v>17566</v>
      </c>
      <c r="H180305" t="s">
        <v>9</v>
      </c>
      <c r="I180305" t="s">
        <v>45</v>
      </c>
    </row>
    <row r="180306" spans="1:9">
      <c r="A180306" t="s">
        <v>15251</v>
      </c>
      <c r="B180306" s="1">
        <v>45205</v>
      </c>
      <c r="C180306" t="s">
        <v>17559</v>
      </c>
      <c r="D180306" t="s">
        <v>17563</v>
      </c>
      <c r="E180306" t="s">
        <v>84</v>
      </c>
      <c r="G180306" t="s">
        <v>17566</v>
      </c>
      <c r="H180306" t="s">
        <v>9</v>
      </c>
      <c r="I180306" t="s">
        <v>45</v>
      </c>
    </row>
    <row r="180307" spans="1:9">
      <c r="A180307" t="s">
        <v>14256</v>
      </c>
      <c r="B180307" s="1">
        <v>45201</v>
      </c>
      <c r="C180307" t="s">
        <v>17559</v>
      </c>
      <c r="D180307" t="s">
        <v>17563</v>
      </c>
      <c r="E180307" t="s">
        <v>17</v>
      </c>
      <c r="G180307" t="s">
        <v>17566</v>
      </c>
      <c r="H180307" t="s">
        <v>9</v>
      </c>
      <c r="I180307" t="s">
        <v>22</v>
      </c>
    </row>
    <row r="180308" spans="1:9">
      <c r="A180308" t="s">
        <v>14256</v>
      </c>
      <c r="B180308" s="1">
        <v>45202</v>
      </c>
      <c r="C180308" t="s">
        <v>17565</v>
      </c>
      <c r="E180308" t="s">
        <v>17</v>
      </c>
      <c r="G180308" t="s">
        <v>17566</v>
      </c>
      <c r="H180308" t="s">
        <v>9</v>
      </c>
      <c r="I180308" t="s">
        <v>22</v>
      </c>
    </row>
    <row r="180309" spans="1:9">
      <c r="A180309" t="s">
        <v>14256</v>
      </c>
      <c r="B180309" s="1">
        <v>45203</v>
      </c>
      <c r="C180309" t="s">
        <v>6</v>
      </c>
      <c r="E180309" t="s">
        <v>17</v>
      </c>
      <c r="F180309">
        <v>43</v>
      </c>
      <c r="G180309" t="s">
        <v>17566</v>
      </c>
      <c r="H180309" t="s">
        <v>9</v>
      </c>
      <c r="I180309" t="s">
        <v>22</v>
      </c>
    </row>
    <row r="180310" spans="1:9">
      <c r="A180310" t="s">
        <v>14256</v>
      </c>
      <c r="B180310" s="1">
        <v>45204</v>
      </c>
      <c r="C180310" t="s">
        <v>6</v>
      </c>
      <c r="E180310" t="s">
        <v>17</v>
      </c>
      <c r="F180310">
        <v>43</v>
      </c>
      <c r="G180310" t="s">
        <v>17566</v>
      </c>
      <c r="H180310" t="s">
        <v>9</v>
      </c>
      <c r="I180310" t="s">
        <v>22</v>
      </c>
    </row>
    <row r="180311" spans="1:9">
      <c r="A180311" t="s">
        <v>14256</v>
      </c>
      <c r="B180311" s="1">
        <v>45205</v>
      </c>
      <c r="C180311" t="s">
        <v>17559</v>
      </c>
      <c r="D180311" t="s">
        <v>17563</v>
      </c>
      <c r="E180311" t="s">
        <v>17</v>
      </c>
      <c r="G180311" t="s">
        <v>17566</v>
      </c>
      <c r="H180311" t="s">
        <v>9</v>
      </c>
      <c r="I180311" t="s">
        <v>22</v>
      </c>
    </row>
    <row r="180312" spans="1:9">
      <c r="A180312" t="s">
        <v>12265</v>
      </c>
      <c r="B180312" s="1">
        <v>45195</v>
      </c>
      <c r="C180312" t="s">
        <v>17559</v>
      </c>
      <c r="D180312" t="s">
        <v>17568</v>
      </c>
      <c r="E180312" t="s">
        <v>90</v>
      </c>
      <c r="G180312" t="s">
        <v>17566</v>
      </c>
      <c r="H180312" t="s">
        <v>9</v>
      </c>
      <c r="I180312" t="s">
        <v>10</v>
      </c>
    </row>
    <row r="180313" spans="1:9">
      <c r="A180313" t="s">
        <v>12265</v>
      </c>
      <c r="B180313" s="1">
        <v>45196</v>
      </c>
      <c r="C180313" t="s">
        <v>17559</v>
      </c>
      <c r="D180313" t="s">
        <v>17568</v>
      </c>
      <c r="E180313" t="s">
        <v>90</v>
      </c>
      <c r="G180313" t="s">
        <v>17566</v>
      </c>
      <c r="H180313" t="s">
        <v>9</v>
      </c>
      <c r="I180313" t="s">
        <v>10</v>
      </c>
    </row>
    <row r="180314" spans="1:9">
      <c r="A180314" t="s">
        <v>12265</v>
      </c>
      <c r="B180314" s="1">
        <v>45197</v>
      </c>
      <c r="C180314" t="s">
        <v>17565</v>
      </c>
      <c r="E180314" t="s">
        <v>90</v>
      </c>
      <c r="G180314" t="s">
        <v>17566</v>
      </c>
      <c r="H180314" t="s">
        <v>9</v>
      </c>
      <c r="I180314" t="s">
        <v>10</v>
      </c>
    </row>
    <row r="180315" spans="1:9">
      <c r="A180315" t="s">
        <v>12265</v>
      </c>
      <c r="B180315" s="1">
        <v>45198</v>
      </c>
      <c r="C180315" t="s">
        <v>17559</v>
      </c>
      <c r="D180315" t="s">
        <v>17563</v>
      </c>
      <c r="E180315" t="s">
        <v>90</v>
      </c>
      <c r="G180315" t="s">
        <v>17566</v>
      </c>
      <c r="H180315" t="s">
        <v>9</v>
      </c>
      <c r="I180315" t="s">
        <v>10</v>
      </c>
    </row>
    <row r="180316" spans="1:9">
      <c r="A180316" t="s">
        <v>5604</v>
      </c>
      <c r="B180316" s="1">
        <v>45194</v>
      </c>
      <c r="C180316" t="s">
        <v>6</v>
      </c>
      <c r="E180316" t="s">
        <v>39</v>
      </c>
      <c r="F180316">
        <v>98</v>
      </c>
      <c r="G180316" t="s">
        <v>17566</v>
      </c>
      <c r="H180316" t="s">
        <v>9</v>
      </c>
      <c r="I180316" t="s">
        <v>37</v>
      </c>
    </row>
    <row r="180317" spans="1:9">
      <c r="A180317" t="s">
        <v>5604</v>
      </c>
      <c r="B180317" s="1">
        <v>45195</v>
      </c>
      <c r="C180317" t="s">
        <v>17565</v>
      </c>
      <c r="E180317" t="s">
        <v>39</v>
      </c>
      <c r="G180317" t="s">
        <v>17566</v>
      </c>
      <c r="H180317" t="s">
        <v>9</v>
      </c>
      <c r="I180317" t="s">
        <v>37</v>
      </c>
    </row>
    <row r="180318" spans="1:9">
      <c r="A180318" t="s">
        <v>5604</v>
      </c>
      <c r="B180318" s="1">
        <v>45196</v>
      </c>
      <c r="C180318" t="s">
        <v>6</v>
      </c>
      <c r="E180318" t="s">
        <v>39</v>
      </c>
      <c r="F180318">
        <v>98</v>
      </c>
      <c r="G180318" t="s">
        <v>17566</v>
      </c>
      <c r="H180318" t="s">
        <v>9</v>
      </c>
      <c r="I180318" t="s">
        <v>37</v>
      </c>
    </row>
    <row r="180319" spans="1:9">
      <c r="A180319" t="s">
        <v>5604</v>
      </c>
      <c r="B180319" s="1">
        <v>45197</v>
      </c>
      <c r="C180319" t="s">
        <v>17565</v>
      </c>
      <c r="E180319" t="s">
        <v>39</v>
      </c>
      <c r="G180319" t="s">
        <v>17566</v>
      </c>
      <c r="H180319" t="s">
        <v>9</v>
      </c>
      <c r="I180319" t="s">
        <v>37</v>
      </c>
    </row>
    <row r="180320" spans="1:9">
      <c r="A180320" t="s">
        <v>5604</v>
      </c>
      <c r="B180320" s="1">
        <v>45198</v>
      </c>
      <c r="C180320" t="s">
        <v>17559</v>
      </c>
      <c r="D180320" t="s">
        <v>17563</v>
      </c>
      <c r="E180320" t="s">
        <v>39</v>
      </c>
      <c r="G180320" t="s">
        <v>17566</v>
      </c>
      <c r="H180320" t="s">
        <v>9</v>
      </c>
      <c r="I180320" t="s">
        <v>37</v>
      </c>
    </row>
    <row r="180321" spans="1:9">
      <c r="A180321" t="s">
        <v>15247</v>
      </c>
      <c r="B180321" s="1">
        <v>45194</v>
      </c>
      <c r="C180321" t="s">
        <v>17565</v>
      </c>
      <c r="E180321" t="s">
        <v>17</v>
      </c>
      <c r="G180321" t="s">
        <v>17566</v>
      </c>
      <c r="H180321" t="s">
        <v>9</v>
      </c>
      <c r="I180321" t="s">
        <v>37</v>
      </c>
    </row>
    <row r="180322" spans="1:9">
      <c r="A180322" t="s">
        <v>15247</v>
      </c>
      <c r="B180322" s="1">
        <v>45195</v>
      </c>
      <c r="C180322" t="s">
        <v>6</v>
      </c>
      <c r="E180322" t="s">
        <v>17</v>
      </c>
      <c r="F180322">
        <v>110</v>
      </c>
      <c r="G180322" t="s">
        <v>17566</v>
      </c>
      <c r="H180322" t="s">
        <v>9</v>
      </c>
      <c r="I180322" t="s">
        <v>37</v>
      </c>
    </row>
    <row r="180323" spans="1:9">
      <c r="A180323" t="s">
        <v>15247</v>
      </c>
      <c r="B180323" s="1">
        <v>45196</v>
      </c>
      <c r="C180323" t="s">
        <v>17565</v>
      </c>
      <c r="E180323" t="s">
        <v>17</v>
      </c>
      <c r="G180323" t="s">
        <v>17566</v>
      </c>
      <c r="H180323" t="s">
        <v>9</v>
      </c>
      <c r="I180323" t="s">
        <v>37</v>
      </c>
    </row>
    <row r="180324" spans="1:9">
      <c r="A180324" t="s">
        <v>15247</v>
      </c>
      <c r="B180324" s="1">
        <v>45197</v>
      </c>
      <c r="C180324" t="s">
        <v>6</v>
      </c>
      <c r="E180324" t="s">
        <v>17</v>
      </c>
      <c r="F180324">
        <v>110</v>
      </c>
      <c r="G180324" t="s">
        <v>17566</v>
      </c>
      <c r="H180324" t="s">
        <v>9</v>
      </c>
      <c r="I180324" t="s">
        <v>37</v>
      </c>
    </row>
    <row r="180325" spans="1:9">
      <c r="A180325" t="s">
        <v>15247</v>
      </c>
      <c r="B180325" s="1">
        <v>45198</v>
      </c>
      <c r="C180325" t="s">
        <v>17559</v>
      </c>
      <c r="D180325" t="s">
        <v>17563</v>
      </c>
      <c r="E180325" t="s">
        <v>17</v>
      </c>
      <c r="G180325" t="s">
        <v>17566</v>
      </c>
      <c r="H180325" t="s">
        <v>9</v>
      </c>
      <c r="I180325" t="s">
        <v>37</v>
      </c>
    </row>
    <row r="180326" spans="1:9">
      <c r="A180326" t="s">
        <v>5182</v>
      </c>
      <c r="B180326" s="1">
        <v>45189</v>
      </c>
      <c r="C180326" t="s">
        <v>17565</v>
      </c>
      <c r="E180326" t="s">
        <v>43</v>
      </c>
      <c r="G180326" t="s">
        <v>17566</v>
      </c>
      <c r="H180326" t="s">
        <v>9</v>
      </c>
      <c r="I180326" t="s">
        <v>7827</v>
      </c>
    </row>
    <row r="180327" spans="1:9">
      <c r="A180327" t="s">
        <v>5182</v>
      </c>
      <c r="B180327" s="1">
        <v>45190</v>
      </c>
      <c r="C180327" t="s">
        <v>6</v>
      </c>
      <c r="E180327" t="s">
        <v>43</v>
      </c>
      <c r="F180327">
        <v>6</v>
      </c>
      <c r="G180327" t="s">
        <v>17566</v>
      </c>
      <c r="H180327" t="s">
        <v>9</v>
      </c>
      <c r="I180327" t="s">
        <v>7827</v>
      </c>
    </row>
    <row r="180328" spans="1:9">
      <c r="A180328" t="s">
        <v>14108</v>
      </c>
      <c r="B180328" s="1">
        <v>45189</v>
      </c>
      <c r="C180328" t="s">
        <v>17565</v>
      </c>
      <c r="E180328" t="s">
        <v>43</v>
      </c>
      <c r="G180328" t="s">
        <v>17566</v>
      </c>
      <c r="H180328" t="s">
        <v>9</v>
      </c>
      <c r="I180328" t="s">
        <v>173</v>
      </c>
    </row>
    <row r="180329" spans="1:9">
      <c r="A180329" t="s">
        <v>14108</v>
      </c>
      <c r="B180329" s="1">
        <v>45190</v>
      </c>
      <c r="C180329" t="s">
        <v>17559</v>
      </c>
      <c r="D180329" t="s">
        <v>17568</v>
      </c>
      <c r="E180329" t="s">
        <v>43</v>
      </c>
      <c r="G180329" t="s">
        <v>17566</v>
      </c>
      <c r="H180329" t="s">
        <v>9</v>
      </c>
      <c r="I180329" t="s">
        <v>173</v>
      </c>
    </row>
    <row r="180330" spans="1:9">
      <c r="A180330" t="s">
        <v>8449</v>
      </c>
      <c r="B180330" s="1">
        <v>45194</v>
      </c>
      <c r="C180330" t="s">
        <v>6</v>
      </c>
      <c r="E180330" t="s">
        <v>43</v>
      </c>
      <c r="F180330">
        <v>27</v>
      </c>
      <c r="G180330" t="s">
        <v>17566</v>
      </c>
      <c r="H180330" t="s">
        <v>9</v>
      </c>
      <c r="I180330" t="s">
        <v>7827</v>
      </c>
    </row>
    <row r="180331" spans="1:9">
      <c r="A180331" t="s">
        <v>8449</v>
      </c>
      <c r="B180331" s="1">
        <v>45195</v>
      </c>
      <c r="C180331" t="s">
        <v>17565</v>
      </c>
      <c r="E180331" t="s">
        <v>43</v>
      </c>
      <c r="G180331" t="s">
        <v>17566</v>
      </c>
      <c r="H180331" t="s">
        <v>9</v>
      </c>
      <c r="I180331" t="s">
        <v>7827</v>
      </c>
    </row>
    <row r="180332" spans="1:9">
      <c r="A180332" t="s">
        <v>8449</v>
      </c>
      <c r="B180332" s="1">
        <v>45196</v>
      </c>
      <c r="C180332" t="s">
        <v>17565</v>
      </c>
      <c r="E180332" t="s">
        <v>43</v>
      </c>
      <c r="G180332" t="s">
        <v>17566</v>
      </c>
      <c r="H180332" t="s">
        <v>9</v>
      </c>
      <c r="I180332" t="s">
        <v>7827</v>
      </c>
    </row>
    <row r="180333" spans="1:9">
      <c r="A180333" t="s">
        <v>8449</v>
      </c>
      <c r="B180333" s="1">
        <v>45197</v>
      </c>
      <c r="C180333" t="s">
        <v>6</v>
      </c>
      <c r="E180333" t="s">
        <v>43</v>
      </c>
      <c r="F180333">
        <v>27</v>
      </c>
      <c r="G180333" t="s">
        <v>17566</v>
      </c>
      <c r="H180333" t="s">
        <v>9</v>
      </c>
      <c r="I180333" t="s">
        <v>7827</v>
      </c>
    </row>
    <row r="180334" spans="1:9">
      <c r="A180334" t="s">
        <v>8449</v>
      </c>
      <c r="B180334" s="1">
        <v>45198</v>
      </c>
      <c r="C180334" t="s">
        <v>17565</v>
      </c>
      <c r="E180334" t="s">
        <v>43</v>
      </c>
      <c r="G180334" t="s">
        <v>17566</v>
      </c>
      <c r="H180334" t="s">
        <v>9</v>
      </c>
      <c r="I180334" t="s">
        <v>7827</v>
      </c>
    </row>
    <row r="180335" spans="1:9">
      <c r="A180335" t="s">
        <v>5182</v>
      </c>
      <c r="B180335" s="1">
        <v>45194</v>
      </c>
      <c r="C180335" t="s">
        <v>6</v>
      </c>
      <c r="E180335" t="s">
        <v>43</v>
      </c>
      <c r="F180335">
        <v>6</v>
      </c>
      <c r="G180335" t="s">
        <v>17566</v>
      </c>
      <c r="H180335" t="s">
        <v>9</v>
      </c>
      <c r="I180335" t="s">
        <v>7827</v>
      </c>
    </row>
    <row r="180336" spans="1:9">
      <c r="A180336" t="s">
        <v>5182</v>
      </c>
      <c r="B180336" s="1">
        <v>45195</v>
      </c>
      <c r="C180336" t="s">
        <v>17565</v>
      </c>
      <c r="E180336" t="s">
        <v>43</v>
      </c>
      <c r="G180336" t="s">
        <v>17566</v>
      </c>
      <c r="H180336" t="s">
        <v>9</v>
      </c>
      <c r="I180336" t="s">
        <v>7827</v>
      </c>
    </row>
    <row r="180337" spans="1:9">
      <c r="A180337" t="s">
        <v>5182</v>
      </c>
      <c r="B180337" s="1">
        <v>45196</v>
      </c>
      <c r="C180337" t="s">
        <v>6</v>
      </c>
      <c r="E180337" t="s">
        <v>43</v>
      </c>
      <c r="F180337">
        <v>6</v>
      </c>
      <c r="G180337" t="s">
        <v>17566</v>
      </c>
      <c r="H180337" t="s">
        <v>9</v>
      </c>
      <c r="I180337" t="s">
        <v>7827</v>
      </c>
    </row>
    <row r="180338" spans="1:9">
      <c r="A180338" t="s">
        <v>5182</v>
      </c>
      <c r="B180338" s="1">
        <v>45197</v>
      </c>
      <c r="C180338" t="s">
        <v>17565</v>
      </c>
      <c r="E180338" t="s">
        <v>43</v>
      </c>
      <c r="G180338" t="s">
        <v>17566</v>
      </c>
      <c r="H180338" t="s">
        <v>9</v>
      </c>
      <c r="I180338" t="s">
        <v>7827</v>
      </c>
    </row>
    <row r="180339" spans="1:9">
      <c r="A180339" t="s">
        <v>5182</v>
      </c>
      <c r="B180339" s="1">
        <v>45198</v>
      </c>
      <c r="C180339" t="s">
        <v>17565</v>
      </c>
      <c r="E180339" t="s">
        <v>43</v>
      </c>
      <c r="G180339" t="s">
        <v>17566</v>
      </c>
      <c r="H180339" t="s">
        <v>9</v>
      </c>
      <c r="I180339" t="s">
        <v>7827</v>
      </c>
    </row>
    <row r="180340" spans="1:9">
      <c r="A180340" t="s">
        <v>14833</v>
      </c>
      <c r="B180340" s="1">
        <v>45201</v>
      </c>
      <c r="C180340" t="s">
        <v>17559</v>
      </c>
      <c r="D180340" t="s">
        <v>17563</v>
      </c>
      <c r="E180340" t="s">
        <v>39</v>
      </c>
      <c r="G180340" t="s">
        <v>17566</v>
      </c>
      <c r="H180340" t="s">
        <v>9</v>
      </c>
      <c r="I180340" t="s">
        <v>22</v>
      </c>
    </row>
    <row r="180341" spans="1:9">
      <c r="A180341" t="s">
        <v>14833</v>
      </c>
      <c r="B180341" s="1">
        <v>45202</v>
      </c>
      <c r="C180341" t="s">
        <v>6</v>
      </c>
      <c r="E180341" t="s">
        <v>39</v>
      </c>
      <c r="F180341">
        <v>69</v>
      </c>
      <c r="G180341" t="s">
        <v>17566</v>
      </c>
      <c r="H180341" t="s">
        <v>9</v>
      </c>
      <c r="I180341" t="s">
        <v>22</v>
      </c>
    </row>
    <row r="180342" spans="1:9">
      <c r="A180342" t="s">
        <v>14833</v>
      </c>
      <c r="B180342" s="1">
        <v>45203</v>
      </c>
      <c r="C180342" t="s">
        <v>6</v>
      </c>
      <c r="E180342" t="s">
        <v>39</v>
      </c>
      <c r="F180342">
        <v>69</v>
      </c>
      <c r="G180342" t="s">
        <v>17566</v>
      </c>
      <c r="H180342" t="s">
        <v>9</v>
      </c>
      <c r="I180342" t="s">
        <v>22</v>
      </c>
    </row>
    <row r="180343" spans="1:9">
      <c r="A180343" t="s">
        <v>14833</v>
      </c>
      <c r="B180343" s="1">
        <v>45204</v>
      </c>
      <c r="C180343" t="s">
        <v>17565</v>
      </c>
      <c r="E180343" t="s">
        <v>39</v>
      </c>
      <c r="G180343" t="s">
        <v>17566</v>
      </c>
      <c r="H180343" t="s">
        <v>9</v>
      </c>
      <c r="I180343" t="s">
        <v>22</v>
      </c>
    </row>
    <row r="180344" spans="1:9">
      <c r="A180344" t="s">
        <v>14833</v>
      </c>
      <c r="B180344" s="1">
        <v>45205</v>
      </c>
      <c r="C180344" t="s">
        <v>17559</v>
      </c>
      <c r="D180344" t="s">
        <v>17563</v>
      </c>
      <c r="E180344" t="s">
        <v>39</v>
      </c>
      <c r="G180344" t="s">
        <v>17566</v>
      </c>
      <c r="H180344" t="s">
        <v>9</v>
      </c>
      <c r="I180344" t="s">
        <v>22</v>
      </c>
    </row>
    <row r="180345" spans="1:9">
      <c r="A180345" t="s">
        <v>8591</v>
      </c>
      <c r="B180345" s="1">
        <v>45194</v>
      </c>
      <c r="C180345" t="s">
        <v>6</v>
      </c>
      <c r="E180345" t="s">
        <v>195</v>
      </c>
      <c r="F180345">
        <v>6</v>
      </c>
      <c r="G180345" t="s">
        <v>17564</v>
      </c>
      <c r="H180345" t="s">
        <v>30</v>
      </c>
      <c r="I180345" t="s">
        <v>173</v>
      </c>
    </row>
    <row r="180346" spans="1:9">
      <c r="A180346" t="s">
        <v>8591</v>
      </c>
      <c r="B180346" s="1">
        <v>45195</v>
      </c>
      <c r="C180346" t="s">
        <v>6</v>
      </c>
      <c r="E180346" t="s">
        <v>195</v>
      </c>
      <c r="F180346">
        <v>6</v>
      </c>
      <c r="G180346" t="s">
        <v>17564</v>
      </c>
      <c r="H180346" t="s">
        <v>30</v>
      </c>
      <c r="I180346" t="s">
        <v>173</v>
      </c>
    </row>
    <row r="180347" spans="1:9">
      <c r="A180347" t="s">
        <v>8591</v>
      </c>
      <c r="B180347" s="1">
        <v>45196</v>
      </c>
      <c r="C180347" t="s">
        <v>17565</v>
      </c>
      <c r="E180347" t="s">
        <v>195</v>
      </c>
      <c r="G180347" t="s">
        <v>17564</v>
      </c>
      <c r="H180347" t="s">
        <v>30</v>
      </c>
      <c r="I180347" t="s">
        <v>173</v>
      </c>
    </row>
    <row r="180348" spans="1:9">
      <c r="A180348" t="s">
        <v>8591</v>
      </c>
      <c r="B180348" s="1">
        <v>45197</v>
      </c>
      <c r="C180348" t="s">
        <v>17565</v>
      </c>
      <c r="E180348" t="s">
        <v>195</v>
      </c>
      <c r="G180348" t="s">
        <v>17564</v>
      </c>
      <c r="H180348" t="s">
        <v>30</v>
      </c>
      <c r="I180348" t="s">
        <v>173</v>
      </c>
    </row>
    <row r="180349" spans="1:9">
      <c r="A180349" t="s">
        <v>8591</v>
      </c>
      <c r="B180349" s="1">
        <v>45198</v>
      </c>
      <c r="C180349" t="s">
        <v>17565</v>
      </c>
      <c r="E180349" t="s">
        <v>195</v>
      </c>
      <c r="G180349" t="s">
        <v>17564</v>
      </c>
      <c r="H180349" t="s">
        <v>30</v>
      </c>
      <c r="I180349" t="s">
        <v>173</v>
      </c>
    </row>
    <row r="180350" spans="1:9">
      <c r="A180350" t="s">
        <v>3338</v>
      </c>
      <c r="B180350" s="1">
        <v>45194</v>
      </c>
      <c r="C180350" t="s">
        <v>17565</v>
      </c>
      <c r="E180350" t="s">
        <v>90</v>
      </c>
      <c r="G180350" t="s">
        <v>17566</v>
      </c>
      <c r="H180350" t="s">
        <v>9</v>
      </c>
      <c r="I180350" t="s">
        <v>10</v>
      </c>
    </row>
    <row r="180351" spans="1:9">
      <c r="A180351" t="s">
        <v>3338</v>
      </c>
      <c r="B180351" s="1">
        <v>45195</v>
      </c>
      <c r="C180351" t="s">
        <v>6</v>
      </c>
      <c r="E180351" t="s">
        <v>90</v>
      </c>
      <c r="F180351">
        <v>423</v>
      </c>
      <c r="G180351" t="s">
        <v>17566</v>
      </c>
      <c r="H180351" t="s">
        <v>9</v>
      </c>
      <c r="I180351" t="s">
        <v>10</v>
      </c>
    </row>
    <row r="180352" spans="1:9">
      <c r="A180352" t="s">
        <v>3338</v>
      </c>
      <c r="B180352" s="1">
        <v>45196</v>
      </c>
      <c r="C180352" t="s">
        <v>6</v>
      </c>
      <c r="E180352" t="s">
        <v>90</v>
      </c>
      <c r="F180352">
        <v>423</v>
      </c>
      <c r="G180352" t="s">
        <v>17566</v>
      </c>
      <c r="H180352" t="s">
        <v>9</v>
      </c>
      <c r="I180352" t="s">
        <v>10</v>
      </c>
    </row>
    <row r="180353" spans="1:9">
      <c r="A180353" t="s">
        <v>3338</v>
      </c>
      <c r="B180353" s="1">
        <v>45197</v>
      </c>
      <c r="C180353" t="s">
        <v>17565</v>
      </c>
      <c r="E180353" t="s">
        <v>90</v>
      </c>
      <c r="G180353" t="s">
        <v>17566</v>
      </c>
      <c r="H180353" t="s">
        <v>9</v>
      </c>
      <c r="I180353" t="s">
        <v>10</v>
      </c>
    </row>
    <row r="180354" spans="1:9">
      <c r="A180354" t="s">
        <v>3338</v>
      </c>
      <c r="B180354" s="1">
        <v>45198</v>
      </c>
      <c r="C180354" t="s">
        <v>17559</v>
      </c>
      <c r="D180354" t="s">
        <v>17563</v>
      </c>
      <c r="E180354" t="s">
        <v>90</v>
      </c>
      <c r="G180354" t="s">
        <v>17566</v>
      </c>
      <c r="H180354" t="s">
        <v>9</v>
      </c>
      <c r="I180354" t="s">
        <v>10</v>
      </c>
    </row>
    <row r="180355" spans="1:9">
      <c r="A180355" t="s">
        <v>5182</v>
      </c>
      <c r="B180355" s="1">
        <v>45201</v>
      </c>
      <c r="C180355" t="s">
        <v>6</v>
      </c>
      <c r="E180355" t="s">
        <v>43</v>
      </c>
      <c r="F180355">
        <v>6</v>
      </c>
      <c r="G180355" t="s">
        <v>17566</v>
      </c>
      <c r="H180355" t="s">
        <v>9</v>
      </c>
      <c r="I180355" t="s">
        <v>7827</v>
      </c>
    </row>
    <row r="180356" spans="1:9">
      <c r="A180356" t="s">
        <v>5182</v>
      </c>
      <c r="B180356" s="1">
        <v>45202</v>
      </c>
      <c r="C180356" t="s">
        <v>17565</v>
      </c>
      <c r="E180356" t="s">
        <v>43</v>
      </c>
      <c r="G180356" t="s">
        <v>17566</v>
      </c>
      <c r="H180356" t="s">
        <v>9</v>
      </c>
      <c r="I180356" t="s">
        <v>7827</v>
      </c>
    </row>
    <row r="180357" spans="1:9">
      <c r="A180357" t="s">
        <v>5182</v>
      </c>
      <c r="B180357" s="1">
        <v>45203</v>
      </c>
      <c r="C180357" t="s">
        <v>6</v>
      </c>
      <c r="E180357" t="s">
        <v>43</v>
      </c>
      <c r="F180357">
        <v>6</v>
      </c>
      <c r="G180357" t="s">
        <v>17566</v>
      </c>
      <c r="H180357" t="s">
        <v>9</v>
      </c>
      <c r="I180357" t="s">
        <v>7827</v>
      </c>
    </row>
    <row r="180358" spans="1:9">
      <c r="A180358" t="s">
        <v>5182</v>
      </c>
      <c r="B180358" s="1">
        <v>45204</v>
      </c>
      <c r="C180358" t="s">
        <v>17565</v>
      </c>
      <c r="E180358" t="s">
        <v>43</v>
      </c>
      <c r="G180358" t="s">
        <v>17566</v>
      </c>
      <c r="H180358" t="s">
        <v>9</v>
      </c>
      <c r="I180358" t="s">
        <v>7827</v>
      </c>
    </row>
    <row r="180359" spans="1:9">
      <c r="A180359" t="s">
        <v>5182</v>
      </c>
      <c r="B180359" s="1">
        <v>45205</v>
      </c>
      <c r="C180359" t="s">
        <v>17565</v>
      </c>
      <c r="E180359" t="s">
        <v>43</v>
      </c>
      <c r="G180359" t="s">
        <v>17566</v>
      </c>
      <c r="H180359" t="s">
        <v>9</v>
      </c>
      <c r="I180359" t="s">
        <v>7827</v>
      </c>
    </row>
    <row r="180360" spans="1:9">
      <c r="A180360" t="s">
        <v>15247</v>
      </c>
      <c r="B180360" s="1">
        <v>45201</v>
      </c>
      <c r="C180360" t="s">
        <v>17559</v>
      </c>
      <c r="D180360" t="s">
        <v>17563</v>
      </c>
      <c r="E180360" t="s">
        <v>17</v>
      </c>
      <c r="G180360" t="s">
        <v>17566</v>
      </c>
      <c r="H180360" t="s">
        <v>9</v>
      </c>
      <c r="I180360" t="s">
        <v>37</v>
      </c>
    </row>
    <row r="180361" spans="1:9">
      <c r="A180361" t="s">
        <v>15247</v>
      </c>
      <c r="B180361" s="1">
        <v>45202</v>
      </c>
      <c r="C180361" t="s">
        <v>6</v>
      </c>
      <c r="E180361" t="s">
        <v>17</v>
      </c>
      <c r="F180361">
        <v>110</v>
      </c>
      <c r="G180361" t="s">
        <v>17566</v>
      </c>
      <c r="H180361" t="s">
        <v>9</v>
      </c>
      <c r="I180361" t="s">
        <v>37</v>
      </c>
    </row>
    <row r="180362" spans="1:9">
      <c r="A180362" t="s">
        <v>15247</v>
      </c>
      <c r="B180362" s="1">
        <v>45203</v>
      </c>
      <c r="C180362" t="s">
        <v>17565</v>
      </c>
      <c r="E180362" t="s">
        <v>17</v>
      </c>
      <c r="G180362" t="s">
        <v>17566</v>
      </c>
      <c r="H180362" t="s">
        <v>9</v>
      </c>
      <c r="I180362" t="s">
        <v>37</v>
      </c>
    </row>
    <row r="180363" spans="1:9">
      <c r="A180363" t="s">
        <v>15247</v>
      </c>
      <c r="B180363" s="1">
        <v>45204</v>
      </c>
      <c r="C180363" t="s">
        <v>6</v>
      </c>
      <c r="E180363" t="s">
        <v>17</v>
      </c>
      <c r="F180363">
        <v>110</v>
      </c>
      <c r="G180363" t="s">
        <v>17566</v>
      </c>
      <c r="H180363" t="s">
        <v>9</v>
      </c>
      <c r="I180363" t="s">
        <v>37</v>
      </c>
    </row>
    <row r="180364" spans="1:9">
      <c r="A180364" t="s">
        <v>15247</v>
      </c>
      <c r="B180364" s="1">
        <v>45205</v>
      </c>
      <c r="C180364" t="s">
        <v>17559</v>
      </c>
      <c r="D180364" t="s">
        <v>17563</v>
      </c>
      <c r="E180364" t="s">
        <v>17</v>
      </c>
      <c r="G180364" t="s">
        <v>17566</v>
      </c>
      <c r="H180364" t="s">
        <v>9</v>
      </c>
      <c r="I180364" t="s">
        <v>37</v>
      </c>
    </row>
    <row r="180365" spans="1:9">
      <c r="A180365" t="s">
        <v>15004</v>
      </c>
      <c r="B180365" s="1">
        <v>45195</v>
      </c>
      <c r="C180365" t="s">
        <v>17565</v>
      </c>
      <c r="E180365" t="s">
        <v>71</v>
      </c>
      <c r="G180365" t="s">
        <v>17566</v>
      </c>
      <c r="H180365" t="s">
        <v>9</v>
      </c>
      <c r="I180365" t="s">
        <v>45</v>
      </c>
    </row>
    <row r="180366" spans="1:9">
      <c r="A180366" t="s">
        <v>15004</v>
      </c>
      <c r="B180366" s="1">
        <v>45196</v>
      </c>
      <c r="C180366" t="s">
        <v>17559</v>
      </c>
      <c r="D180366" t="s">
        <v>17568</v>
      </c>
      <c r="E180366" t="s">
        <v>71</v>
      </c>
      <c r="G180366" t="s">
        <v>17566</v>
      </c>
      <c r="H180366" t="s">
        <v>9</v>
      </c>
      <c r="I180366" t="s">
        <v>45</v>
      </c>
    </row>
    <row r="180367" spans="1:9">
      <c r="A180367" t="s">
        <v>3082</v>
      </c>
      <c r="B180367" s="1">
        <v>45194</v>
      </c>
      <c r="C180367" t="s">
        <v>6</v>
      </c>
      <c r="E180367" t="s">
        <v>90</v>
      </c>
      <c r="F180367">
        <v>423</v>
      </c>
      <c r="G180367" t="s">
        <v>17566</v>
      </c>
      <c r="H180367" t="s">
        <v>9</v>
      </c>
      <c r="I180367" t="s">
        <v>10</v>
      </c>
    </row>
    <row r="180368" spans="1:9">
      <c r="A180368" t="s">
        <v>3082</v>
      </c>
      <c r="B180368" s="1">
        <v>45195</v>
      </c>
      <c r="C180368" t="s">
        <v>6</v>
      </c>
      <c r="E180368" t="s">
        <v>90</v>
      </c>
      <c r="F180368">
        <v>423</v>
      </c>
      <c r="G180368" t="s">
        <v>17566</v>
      </c>
      <c r="H180368" t="s">
        <v>9</v>
      </c>
      <c r="I180368" t="s">
        <v>10</v>
      </c>
    </row>
    <row r="180369" spans="1:9">
      <c r="A180369" t="s">
        <v>3082</v>
      </c>
      <c r="B180369" s="1">
        <v>45196</v>
      </c>
      <c r="C180369" t="s">
        <v>17565</v>
      </c>
      <c r="E180369" t="s">
        <v>90</v>
      </c>
      <c r="G180369" t="s">
        <v>17566</v>
      </c>
      <c r="H180369" t="s">
        <v>9</v>
      </c>
      <c r="I180369" t="s">
        <v>10</v>
      </c>
    </row>
    <row r="180370" spans="1:9">
      <c r="A180370" t="s">
        <v>3082</v>
      </c>
      <c r="B180370" s="1">
        <v>45197</v>
      </c>
      <c r="C180370" t="s">
        <v>17565</v>
      </c>
      <c r="E180370" t="s">
        <v>90</v>
      </c>
      <c r="G180370" t="s">
        <v>17566</v>
      </c>
      <c r="H180370" t="s">
        <v>9</v>
      </c>
      <c r="I180370" t="s">
        <v>10</v>
      </c>
    </row>
    <row r="180371" spans="1:9">
      <c r="A180371" t="s">
        <v>3082</v>
      </c>
      <c r="B180371" s="1">
        <v>45198</v>
      </c>
      <c r="C180371" t="s">
        <v>17559</v>
      </c>
      <c r="D180371" t="s">
        <v>17563</v>
      </c>
      <c r="E180371" t="s">
        <v>90</v>
      </c>
      <c r="G180371" t="s">
        <v>17566</v>
      </c>
      <c r="H180371" t="s">
        <v>9</v>
      </c>
      <c r="I180371" t="s">
        <v>10</v>
      </c>
    </row>
    <row r="180372" spans="1:9">
      <c r="A180372" t="s">
        <v>14047</v>
      </c>
      <c r="B180372" s="1">
        <v>45194</v>
      </c>
      <c r="C180372" t="s">
        <v>17565</v>
      </c>
      <c r="E180372" t="s">
        <v>17</v>
      </c>
      <c r="G180372" t="s">
        <v>17566</v>
      </c>
      <c r="H180372" t="s">
        <v>9</v>
      </c>
      <c r="I180372" t="s">
        <v>37</v>
      </c>
    </row>
    <row r="180373" spans="1:9">
      <c r="A180373" t="s">
        <v>14047</v>
      </c>
      <c r="B180373" s="1">
        <v>45195</v>
      </c>
      <c r="C180373" t="s">
        <v>6</v>
      </c>
      <c r="E180373" t="s">
        <v>17</v>
      </c>
      <c r="F180373">
        <v>110</v>
      </c>
      <c r="G180373" t="s">
        <v>17566</v>
      </c>
      <c r="H180373" t="s">
        <v>9</v>
      </c>
      <c r="I180373" t="s">
        <v>37</v>
      </c>
    </row>
    <row r="180374" spans="1:9">
      <c r="A180374" t="s">
        <v>14047</v>
      </c>
      <c r="B180374" s="1">
        <v>45196</v>
      </c>
      <c r="C180374" t="s">
        <v>6</v>
      </c>
      <c r="E180374" t="s">
        <v>17</v>
      </c>
      <c r="F180374">
        <v>110</v>
      </c>
      <c r="G180374" t="s">
        <v>17566</v>
      </c>
      <c r="H180374" t="s">
        <v>9</v>
      </c>
      <c r="I180374" t="s">
        <v>37</v>
      </c>
    </row>
    <row r="180375" spans="1:9">
      <c r="A180375" t="s">
        <v>14047</v>
      </c>
      <c r="B180375" s="1">
        <v>45197</v>
      </c>
      <c r="C180375" t="s">
        <v>17565</v>
      </c>
      <c r="E180375" t="s">
        <v>17</v>
      </c>
      <c r="G180375" t="s">
        <v>17566</v>
      </c>
      <c r="H180375" t="s">
        <v>9</v>
      </c>
      <c r="I180375" t="s">
        <v>37</v>
      </c>
    </row>
    <row r="180376" spans="1:9">
      <c r="A180376" t="s">
        <v>14047</v>
      </c>
      <c r="B180376" s="1">
        <v>45198</v>
      </c>
      <c r="C180376" t="s">
        <v>17565</v>
      </c>
      <c r="E180376" t="s">
        <v>17</v>
      </c>
      <c r="G180376" t="s">
        <v>17566</v>
      </c>
      <c r="H180376" t="s">
        <v>9</v>
      </c>
      <c r="I180376" t="s">
        <v>37</v>
      </c>
    </row>
    <row r="180377" spans="1:9">
      <c r="A180377" t="s">
        <v>8430</v>
      </c>
      <c r="B180377" s="1">
        <v>45194</v>
      </c>
      <c r="C180377" t="s">
        <v>17559</v>
      </c>
      <c r="D180377" t="s">
        <v>17570</v>
      </c>
      <c r="E180377" t="s">
        <v>43</v>
      </c>
      <c r="G180377" t="s">
        <v>17566</v>
      </c>
      <c r="H180377" t="s">
        <v>9</v>
      </c>
      <c r="I180377" t="s">
        <v>7827</v>
      </c>
    </row>
    <row r="180378" spans="1:9">
      <c r="A180378" t="s">
        <v>8430</v>
      </c>
      <c r="B180378" s="1">
        <v>45195</v>
      </c>
      <c r="C180378" t="s">
        <v>6</v>
      </c>
      <c r="E180378" t="s">
        <v>43</v>
      </c>
      <c r="F180378">
        <v>27</v>
      </c>
      <c r="G180378" t="s">
        <v>17566</v>
      </c>
      <c r="H180378" t="s">
        <v>9</v>
      </c>
      <c r="I180378" t="s">
        <v>7827</v>
      </c>
    </row>
    <row r="180379" spans="1:9">
      <c r="A180379" t="s">
        <v>8430</v>
      </c>
      <c r="B180379" s="1">
        <v>45196</v>
      </c>
      <c r="C180379" t="s">
        <v>17559</v>
      </c>
      <c r="D180379" t="s">
        <v>17570</v>
      </c>
      <c r="E180379" t="s">
        <v>43</v>
      </c>
      <c r="G180379" t="s">
        <v>17566</v>
      </c>
      <c r="H180379" t="s">
        <v>9</v>
      </c>
      <c r="I180379" t="s">
        <v>7827</v>
      </c>
    </row>
    <row r="180380" spans="1:9">
      <c r="A180380" t="s">
        <v>8430</v>
      </c>
      <c r="B180380" s="1">
        <v>45197</v>
      </c>
      <c r="C180380" t="s">
        <v>17559</v>
      </c>
      <c r="D180380" t="s">
        <v>17570</v>
      </c>
      <c r="E180380" t="s">
        <v>43</v>
      </c>
      <c r="G180380" t="s">
        <v>17566</v>
      </c>
      <c r="H180380" t="s">
        <v>9</v>
      </c>
      <c r="I180380" t="s">
        <v>7827</v>
      </c>
    </row>
    <row r="180381" spans="1:9">
      <c r="A180381" t="s">
        <v>8430</v>
      </c>
      <c r="B180381" s="1">
        <v>45198</v>
      </c>
      <c r="C180381" t="s">
        <v>17559</v>
      </c>
      <c r="D180381" t="s">
        <v>17570</v>
      </c>
      <c r="E180381" t="s">
        <v>43</v>
      </c>
      <c r="G180381" t="s">
        <v>17566</v>
      </c>
      <c r="H180381" t="s">
        <v>9</v>
      </c>
      <c r="I180381" t="s">
        <v>7827</v>
      </c>
    </row>
    <row r="180382" spans="1:9">
      <c r="A180382" t="s">
        <v>2157</v>
      </c>
      <c r="B180382" s="1">
        <v>45189</v>
      </c>
      <c r="C180382" t="s">
        <v>6</v>
      </c>
      <c r="E180382" t="s">
        <v>90</v>
      </c>
      <c r="F180382">
        <v>43</v>
      </c>
      <c r="G180382" t="s">
        <v>17566</v>
      </c>
      <c r="H180382" t="s">
        <v>9</v>
      </c>
      <c r="I180382" t="s">
        <v>10</v>
      </c>
    </row>
    <row r="180383" spans="1:9">
      <c r="A180383" t="s">
        <v>12142</v>
      </c>
      <c r="B180383" s="1">
        <v>45190</v>
      </c>
      <c r="C180383" t="s">
        <v>17559</v>
      </c>
      <c r="D180383" t="s">
        <v>17596</v>
      </c>
      <c r="E180383" t="s">
        <v>39</v>
      </c>
      <c r="G180383" t="s">
        <v>17566</v>
      </c>
      <c r="H180383" t="s">
        <v>9</v>
      </c>
      <c r="I180383" t="s">
        <v>22</v>
      </c>
    </row>
    <row r="180384" spans="1:9">
      <c r="A180384" t="s">
        <v>8591</v>
      </c>
      <c r="B180384" s="1">
        <v>45201</v>
      </c>
      <c r="C180384" t="s">
        <v>6</v>
      </c>
      <c r="E180384" t="s">
        <v>195</v>
      </c>
      <c r="F180384">
        <v>6</v>
      </c>
      <c r="G180384" t="s">
        <v>17564</v>
      </c>
      <c r="H180384" t="s">
        <v>30</v>
      </c>
      <c r="I180384" t="s">
        <v>173</v>
      </c>
    </row>
    <row r="180385" spans="1:9">
      <c r="A180385" t="s">
        <v>8591</v>
      </c>
      <c r="B180385" s="1">
        <v>45202</v>
      </c>
      <c r="C180385" t="s">
        <v>6</v>
      </c>
      <c r="E180385" t="s">
        <v>195</v>
      </c>
      <c r="F180385">
        <v>6</v>
      </c>
      <c r="G180385" t="s">
        <v>17564</v>
      </c>
      <c r="H180385" t="s">
        <v>30</v>
      </c>
      <c r="I180385" t="s">
        <v>173</v>
      </c>
    </row>
    <row r="180386" spans="1:9">
      <c r="A180386" t="s">
        <v>8591</v>
      </c>
      <c r="B180386" s="1">
        <v>45203</v>
      </c>
      <c r="C180386" t="s">
        <v>17565</v>
      </c>
      <c r="E180386" t="s">
        <v>195</v>
      </c>
      <c r="G180386" t="s">
        <v>17564</v>
      </c>
      <c r="H180386" t="s">
        <v>30</v>
      </c>
      <c r="I180386" t="s">
        <v>173</v>
      </c>
    </row>
    <row r="180387" spans="1:9">
      <c r="A180387" t="s">
        <v>8591</v>
      </c>
      <c r="B180387" s="1">
        <v>45204</v>
      </c>
      <c r="C180387" t="s">
        <v>17565</v>
      </c>
      <c r="E180387" t="s">
        <v>195</v>
      </c>
      <c r="G180387" t="s">
        <v>17564</v>
      </c>
      <c r="H180387" t="s">
        <v>30</v>
      </c>
      <c r="I180387" t="s">
        <v>173</v>
      </c>
    </row>
    <row r="180388" spans="1:9">
      <c r="A180388" t="s">
        <v>8591</v>
      </c>
      <c r="B180388" s="1">
        <v>45205</v>
      </c>
      <c r="C180388" t="s">
        <v>17559</v>
      </c>
      <c r="D180388" t="s">
        <v>17563</v>
      </c>
      <c r="E180388" t="s">
        <v>195</v>
      </c>
      <c r="G180388" t="s">
        <v>17564</v>
      </c>
      <c r="H180388" t="s">
        <v>30</v>
      </c>
      <c r="I180388" t="s">
        <v>173</v>
      </c>
    </row>
    <row r="180389" spans="1:9">
      <c r="A180389" t="s">
        <v>537</v>
      </c>
      <c r="B180389" s="1">
        <v>45194</v>
      </c>
      <c r="C180389" t="s">
        <v>17565</v>
      </c>
      <c r="E180389" t="s">
        <v>13</v>
      </c>
      <c r="G180389" t="s">
        <v>17566</v>
      </c>
      <c r="H180389" t="s">
        <v>9</v>
      </c>
      <c r="I180389" t="s">
        <v>10</v>
      </c>
    </row>
    <row r="180390" spans="1:9">
      <c r="A180390" t="s">
        <v>537</v>
      </c>
      <c r="B180390" s="1">
        <v>45195</v>
      </c>
      <c r="C180390" t="s">
        <v>6</v>
      </c>
      <c r="E180390" t="s">
        <v>13</v>
      </c>
      <c r="F180390">
        <v>117</v>
      </c>
      <c r="G180390" t="s">
        <v>17566</v>
      </c>
      <c r="H180390" t="s">
        <v>9</v>
      </c>
      <c r="I180390" t="s">
        <v>10</v>
      </c>
    </row>
    <row r="180391" spans="1:9">
      <c r="A180391" t="s">
        <v>537</v>
      </c>
      <c r="B180391" s="1">
        <v>45196</v>
      </c>
      <c r="C180391" t="s">
        <v>17565</v>
      </c>
      <c r="E180391" t="s">
        <v>13</v>
      </c>
      <c r="G180391" t="s">
        <v>17566</v>
      </c>
      <c r="H180391" t="s">
        <v>9</v>
      </c>
      <c r="I180391" t="s">
        <v>10</v>
      </c>
    </row>
    <row r="180392" spans="1:9">
      <c r="A180392" t="s">
        <v>537</v>
      </c>
      <c r="B180392" s="1">
        <v>45197</v>
      </c>
      <c r="C180392" t="s">
        <v>6</v>
      </c>
      <c r="E180392" t="s">
        <v>13</v>
      </c>
      <c r="F180392">
        <v>117</v>
      </c>
      <c r="G180392" t="s">
        <v>17566</v>
      </c>
      <c r="H180392" t="s">
        <v>9</v>
      </c>
      <c r="I180392" t="s">
        <v>10</v>
      </c>
    </row>
    <row r="180393" spans="1:9">
      <c r="A180393" t="s">
        <v>537</v>
      </c>
      <c r="B180393" s="1">
        <v>45198</v>
      </c>
      <c r="C180393" t="s">
        <v>17565</v>
      </c>
      <c r="E180393" t="s">
        <v>13</v>
      </c>
      <c r="G180393" t="s">
        <v>17566</v>
      </c>
      <c r="H180393" t="s">
        <v>9</v>
      </c>
      <c r="I180393" t="s">
        <v>10</v>
      </c>
    </row>
    <row r="180394" spans="1:9">
      <c r="A180394" t="s">
        <v>13832</v>
      </c>
      <c r="B180394" s="1">
        <v>45194</v>
      </c>
      <c r="C180394" t="s">
        <v>6</v>
      </c>
      <c r="E180394" t="s">
        <v>224</v>
      </c>
      <c r="F180394">
        <v>225</v>
      </c>
      <c r="G180394" t="s">
        <v>17567</v>
      </c>
      <c r="H180394" t="s">
        <v>117</v>
      </c>
      <c r="I180394" t="s">
        <v>17571</v>
      </c>
    </row>
    <row r="180395" spans="1:9">
      <c r="A180395" t="s">
        <v>13832</v>
      </c>
      <c r="B180395" s="1">
        <v>45195</v>
      </c>
      <c r="C180395" t="s">
        <v>6</v>
      </c>
      <c r="E180395" t="s">
        <v>224</v>
      </c>
      <c r="F180395">
        <v>225</v>
      </c>
      <c r="G180395" t="s">
        <v>17567</v>
      </c>
      <c r="H180395" t="s">
        <v>117</v>
      </c>
      <c r="I180395" t="s">
        <v>17571</v>
      </c>
    </row>
    <row r="180396" spans="1:9">
      <c r="A180396" t="s">
        <v>13832</v>
      </c>
      <c r="B180396" s="1">
        <v>45196</v>
      </c>
      <c r="C180396" t="s">
        <v>17565</v>
      </c>
      <c r="E180396" t="s">
        <v>224</v>
      </c>
      <c r="G180396" t="s">
        <v>17567</v>
      </c>
      <c r="H180396" t="s">
        <v>117</v>
      </c>
      <c r="I180396" t="s">
        <v>17571</v>
      </c>
    </row>
    <row r="180397" spans="1:9">
      <c r="A180397" t="s">
        <v>13832</v>
      </c>
      <c r="B180397" s="1">
        <v>45197</v>
      </c>
      <c r="C180397" t="s">
        <v>17565</v>
      </c>
      <c r="E180397" t="s">
        <v>224</v>
      </c>
      <c r="G180397" t="s">
        <v>17567</v>
      </c>
      <c r="H180397" t="s">
        <v>117</v>
      </c>
      <c r="I180397" t="s">
        <v>17571</v>
      </c>
    </row>
    <row r="180398" spans="1:9">
      <c r="A180398" t="s">
        <v>13832</v>
      </c>
      <c r="B180398" s="1">
        <v>45198</v>
      </c>
      <c r="C180398" t="s">
        <v>17565</v>
      </c>
      <c r="E180398" t="s">
        <v>224</v>
      </c>
      <c r="G180398" t="s">
        <v>17567</v>
      </c>
      <c r="H180398" t="s">
        <v>117</v>
      </c>
      <c r="I180398" t="s">
        <v>17571</v>
      </c>
    </row>
    <row r="180399" spans="1:9">
      <c r="A180399" t="s">
        <v>382</v>
      </c>
      <c r="B180399" s="1">
        <v>45190</v>
      </c>
      <c r="C180399" t="s">
        <v>17559</v>
      </c>
      <c r="D180399" t="s">
        <v>17568</v>
      </c>
      <c r="E180399" t="s">
        <v>17</v>
      </c>
      <c r="G180399" t="s">
        <v>17566</v>
      </c>
      <c r="H180399" t="s">
        <v>9</v>
      </c>
      <c r="I180399" t="s">
        <v>22</v>
      </c>
    </row>
    <row r="180400" spans="1:9">
      <c r="A180400" t="s">
        <v>7935</v>
      </c>
      <c r="B180400" s="1">
        <v>45194</v>
      </c>
      <c r="C180400" t="s">
        <v>17559</v>
      </c>
      <c r="D180400" t="s">
        <v>17596</v>
      </c>
      <c r="E180400" t="s">
        <v>195</v>
      </c>
      <c r="G180400" t="s">
        <v>17564</v>
      </c>
      <c r="H180400" t="s">
        <v>30</v>
      </c>
      <c r="I180400" t="s">
        <v>10</v>
      </c>
    </row>
    <row r="180401" spans="1:9">
      <c r="A180401" t="s">
        <v>7935</v>
      </c>
      <c r="B180401" s="1">
        <v>45195</v>
      </c>
      <c r="C180401" t="s">
        <v>17565</v>
      </c>
      <c r="E180401" t="s">
        <v>195</v>
      </c>
      <c r="G180401" t="s">
        <v>17564</v>
      </c>
      <c r="H180401" t="s">
        <v>30</v>
      </c>
      <c r="I180401" t="s">
        <v>10</v>
      </c>
    </row>
    <row r="180402" spans="1:9">
      <c r="A180402" t="s">
        <v>7935</v>
      </c>
      <c r="B180402" s="1">
        <v>45196</v>
      </c>
      <c r="C180402" t="s">
        <v>6</v>
      </c>
      <c r="E180402" t="s">
        <v>195</v>
      </c>
      <c r="F180402">
        <v>196</v>
      </c>
      <c r="G180402" t="s">
        <v>17564</v>
      </c>
      <c r="H180402" t="s">
        <v>30</v>
      </c>
      <c r="I180402" t="s">
        <v>10</v>
      </c>
    </row>
    <row r="180403" spans="1:9">
      <c r="A180403" t="s">
        <v>7935</v>
      </c>
      <c r="B180403" s="1">
        <v>45197</v>
      </c>
      <c r="C180403" t="s">
        <v>6</v>
      </c>
      <c r="E180403" t="s">
        <v>195</v>
      </c>
      <c r="F180403">
        <v>196</v>
      </c>
      <c r="G180403" t="s">
        <v>17564</v>
      </c>
      <c r="H180403" t="s">
        <v>30</v>
      </c>
      <c r="I180403" t="s">
        <v>10</v>
      </c>
    </row>
    <row r="180404" spans="1:9">
      <c r="A180404" t="s">
        <v>7935</v>
      </c>
      <c r="B180404" s="1">
        <v>45198</v>
      </c>
      <c r="C180404" t="s">
        <v>17559</v>
      </c>
      <c r="D180404" t="s">
        <v>17563</v>
      </c>
      <c r="E180404" t="s">
        <v>195</v>
      </c>
      <c r="G180404" t="s">
        <v>17564</v>
      </c>
      <c r="H180404" t="s">
        <v>30</v>
      </c>
      <c r="I180404" t="s">
        <v>10</v>
      </c>
    </row>
    <row r="180405" spans="1:9">
      <c r="A180405" t="s">
        <v>13223</v>
      </c>
      <c r="B180405" s="1">
        <v>45196</v>
      </c>
      <c r="C180405" t="s">
        <v>17565</v>
      </c>
      <c r="E180405" t="s">
        <v>17</v>
      </c>
      <c r="G180405" t="s">
        <v>17566</v>
      </c>
      <c r="H180405" t="s">
        <v>9</v>
      </c>
      <c r="I180405" t="s">
        <v>10</v>
      </c>
    </row>
    <row r="180406" spans="1:9">
      <c r="A180406" t="s">
        <v>13223</v>
      </c>
      <c r="B180406" s="1">
        <v>45198</v>
      </c>
      <c r="C180406" t="s">
        <v>17559</v>
      </c>
      <c r="D180406" t="s">
        <v>17563</v>
      </c>
      <c r="E180406" t="s">
        <v>17</v>
      </c>
      <c r="G180406" t="s">
        <v>17566</v>
      </c>
      <c r="H180406" t="s">
        <v>9</v>
      </c>
      <c r="I180406" t="s">
        <v>10</v>
      </c>
    </row>
    <row r="180407" spans="1:9">
      <c r="A180407" t="s">
        <v>12142</v>
      </c>
      <c r="B180407" s="1">
        <v>45194</v>
      </c>
      <c r="C180407" t="s">
        <v>17559</v>
      </c>
      <c r="D180407" t="s">
        <v>17596</v>
      </c>
      <c r="E180407" t="s">
        <v>39</v>
      </c>
      <c r="G180407" t="s">
        <v>17566</v>
      </c>
      <c r="H180407" t="s">
        <v>9</v>
      </c>
      <c r="I180407" t="s">
        <v>22</v>
      </c>
    </row>
    <row r="180408" spans="1:9">
      <c r="A180408" t="s">
        <v>12142</v>
      </c>
      <c r="B180408" s="1">
        <v>45197</v>
      </c>
      <c r="C180408" t="s">
        <v>6</v>
      </c>
      <c r="E180408" t="s">
        <v>39</v>
      </c>
      <c r="F180408">
        <v>36</v>
      </c>
      <c r="G180408" t="s">
        <v>17566</v>
      </c>
      <c r="H180408" t="s">
        <v>9</v>
      </c>
      <c r="I180408" t="s">
        <v>22</v>
      </c>
    </row>
    <row r="180409" spans="1:9">
      <c r="A180409" t="s">
        <v>9526</v>
      </c>
      <c r="B180409" s="1">
        <v>45194</v>
      </c>
      <c r="C180409" t="s">
        <v>17565</v>
      </c>
      <c r="E180409" t="s">
        <v>224</v>
      </c>
      <c r="G180409" t="s">
        <v>17567</v>
      </c>
      <c r="H180409" t="s">
        <v>117</v>
      </c>
      <c r="I180409" t="s">
        <v>17571</v>
      </c>
    </row>
    <row r="180410" spans="1:9">
      <c r="A180410" t="s">
        <v>9526</v>
      </c>
      <c r="B180410" s="1">
        <v>45195</v>
      </c>
      <c r="C180410" t="s">
        <v>6</v>
      </c>
      <c r="E180410" t="s">
        <v>224</v>
      </c>
      <c r="F180410">
        <v>225</v>
      </c>
      <c r="G180410" t="s">
        <v>17567</v>
      </c>
      <c r="H180410" t="s">
        <v>117</v>
      </c>
      <c r="I180410" t="s">
        <v>17571</v>
      </c>
    </row>
    <row r="180411" spans="1:9">
      <c r="A180411" t="s">
        <v>9526</v>
      </c>
      <c r="B180411" s="1">
        <v>45196</v>
      </c>
      <c r="C180411" t="s">
        <v>17565</v>
      </c>
      <c r="E180411" t="s">
        <v>224</v>
      </c>
      <c r="G180411" t="s">
        <v>17567</v>
      </c>
      <c r="H180411" t="s">
        <v>117</v>
      </c>
      <c r="I180411" t="s">
        <v>17571</v>
      </c>
    </row>
    <row r="180412" spans="1:9">
      <c r="A180412" t="s">
        <v>9526</v>
      </c>
      <c r="B180412" s="1">
        <v>45197</v>
      </c>
      <c r="C180412" t="s">
        <v>6</v>
      </c>
      <c r="E180412" t="s">
        <v>224</v>
      </c>
      <c r="F180412">
        <v>225</v>
      </c>
      <c r="G180412" t="s">
        <v>17567</v>
      </c>
      <c r="H180412" t="s">
        <v>117</v>
      </c>
      <c r="I180412" t="s">
        <v>17571</v>
      </c>
    </row>
    <row r="180413" spans="1:9">
      <c r="A180413" t="s">
        <v>9526</v>
      </c>
      <c r="B180413" s="1">
        <v>45198</v>
      </c>
      <c r="C180413" t="s">
        <v>17565</v>
      </c>
      <c r="E180413" t="s">
        <v>224</v>
      </c>
      <c r="G180413" t="s">
        <v>17567</v>
      </c>
      <c r="H180413" t="s">
        <v>117</v>
      </c>
      <c r="I180413" t="s">
        <v>17571</v>
      </c>
    </row>
    <row r="180414" spans="1:9">
      <c r="A180414" t="s">
        <v>9717</v>
      </c>
      <c r="B180414" s="1">
        <v>45194</v>
      </c>
      <c r="C180414" t="s">
        <v>17565</v>
      </c>
      <c r="E180414" t="s">
        <v>224</v>
      </c>
      <c r="G180414" t="s">
        <v>17567</v>
      </c>
      <c r="H180414" t="s">
        <v>117</v>
      </c>
      <c r="I180414" t="s">
        <v>17603</v>
      </c>
    </row>
    <row r="180415" spans="1:9">
      <c r="A180415" t="s">
        <v>9717</v>
      </c>
      <c r="B180415" s="1">
        <v>45195</v>
      </c>
      <c r="C180415" t="s">
        <v>6</v>
      </c>
      <c r="E180415" t="s">
        <v>224</v>
      </c>
      <c r="F180415">
        <v>225</v>
      </c>
      <c r="G180415" t="s">
        <v>17567</v>
      </c>
      <c r="H180415" t="s">
        <v>117</v>
      </c>
      <c r="I180415" t="s">
        <v>17603</v>
      </c>
    </row>
    <row r="180416" spans="1:9">
      <c r="A180416" t="s">
        <v>9717</v>
      </c>
      <c r="B180416" s="1">
        <v>45196</v>
      </c>
      <c r="C180416" t="s">
        <v>6</v>
      </c>
      <c r="E180416" t="s">
        <v>224</v>
      </c>
      <c r="F180416">
        <v>225</v>
      </c>
      <c r="G180416" t="s">
        <v>17567</v>
      </c>
      <c r="H180416" t="s">
        <v>117</v>
      </c>
      <c r="I180416" t="s">
        <v>17603</v>
      </c>
    </row>
    <row r="180417" spans="1:9">
      <c r="A180417" t="s">
        <v>9717</v>
      </c>
      <c r="B180417" s="1">
        <v>45197</v>
      </c>
      <c r="C180417" t="s">
        <v>17565</v>
      </c>
      <c r="E180417" t="s">
        <v>224</v>
      </c>
      <c r="G180417" t="s">
        <v>17567</v>
      </c>
      <c r="H180417" t="s">
        <v>117</v>
      </c>
      <c r="I180417" t="s">
        <v>17603</v>
      </c>
    </row>
    <row r="180418" spans="1:9">
      <c r="A180418" t="s">
        <v>9717</v>
      </c>
      <c r="B180418" s="1">
        <v>45198</v>
      </c>
      <c r="C180418" t="s">
        <v>17559</v>
      </c>
      <c r="D180418" t="s">
        <v>17596</v>
      </c>
      <c r="E180418" t="s">
        <v>224</v>
      </c>
      <c r="G180418" t="s">
        <v>17567</v>
      </c>
      <c r="H180418" t="s">
        <v>117</v>
      </c>
      <c r="I180418" t="s">
        <v>17603</v>
      </c>
    </row>
    <row r="180419" spans="1:9">
      <c r="A180419" t="s">
        <v>3090</v>
      </c>
      <c r="B180419" s="1">
        <v>45194</v>
      </c>
      <c r="C180419" t="s">
        <v>6</v>
      </c>
      <c r="E180419" t="s">
        <v>17</v>
      </c>
      <c r="F180419">
        <v>28</v>
      </c>
      <c r="G180419" t="s">
        <v>17566</v>
      </c>
      <c r="H180419" t="s">
        <v>9</v>
      </c>
      <c r="I180419" t="s">
        <v>22</v>
      </c>
    </row>
    <row r="180420" spans="1:9">
      <c r="A180420" t="s">
        <v>3090</v>
      </c>
      <c r="B180420" s="1">
        <v>45195</v>
      </c>
      <c r="C180420" t="s">
        <v>17565</v>
      </c>
      <c r="E180420" t="s">
        <v>17</v>
      </c>
      <c r="G180420" t="s">
        <v>17566</v>
      </c>
      <c r="H180420" t="s">
        <v>9</v>
      </c>
      <c r="I180420" t="s">
        <v>22</v>
      </c>
    </row>
    <row r="180421" spans="1:9">
      <c r="A180421" t="s">
        <v>3090</v>
      </c>
      <c r="B180421" s="1">
        <v>45196</v>
      </c>
      <c r="C180421" t="s">
        <v>17565</v>
      </c>
      <c r="E180421" t="s">
        <v>17</v>
      </c>
      <c r="G180421" t="s">
        <v>17566</v>
      </c>
      <c r="H180421" t="s">
        <v>9</v>
      </c>
      <c r="I180421" t="s">
        <v>22</v>
      </c>
    </row>
    <row r="180422" spans="1:9">
      <c r="A180422" t="s">
        <v>3090</v>
      </c>
      <c r="B180422" s="1">
        <v>45197</v>
      </c>
      <c r="C180422" t="s">
        <v>6</v>
      </c>
      <c r="E180422" t="s">
        <v>17</v>
      </c>
      <c r="F180422">
        <v>28</v>
      </c>
      <c r="G180422" t="s">
        <v>17566</v>
      </c>
      <c r="H180422" t="s">
        <v>9</v>
      </c>
      <c r="I180422" t="s">
        <v>22</v>
      </c>
    </row>
    <row r="180423" spans="1:9">
      <c r="A180423" t="s">
        <v>3090</v>
      </c>
      <c r="B180423" s="1">
        <v>45198</v>
      </c>
      <c r="C180423" t="s">
        <v>17565</v>
      </c>
      <c r="E180423" t="s">
        <v>17</v>
      </c>
      <c r="G180423" t="s">
        <v>17566</v>
      </c>
      <c r="H180423" t="s">
        <v>9</v>
      </c>
      <c r="I180423" t="s">
        <v>22</v>
      </c>
    </row>
    <row r="180424" spans="1:9">
      <c r="A180424" t="s">
        <v>12373</v>
      </c>
      <c r="B180424" s="1">
        <v>45194</v>
      </c>
      <c r="C180424" t="s">
        <v>17565</v>
      </c>
      <c r="E180424" t="s">
        <v>90</v>
      </c>
      <c r="G180424" t="s">
        <v>17566</v>
      </c>
      <c r="H180424" t="s">
        <v>9</v>
      </c>
      <c r="I180424" t="s">
        <v>10</v>
      </c>
    </row>
    <row r="180425" spans="1:9">
      <c r="A180425" t="s">
        <v>12373</v>
      </c>
      <c r="B180425" s="1">
        <v>45195</v>
      </c>
      <c r="C180425" t="s">
        <v>17565</v>
      </c>
      <c r="E180425" t="s">
        <v>90</v>
      </c>
      <c r="G180425" t="s">
        <v>17566</v>
      </c>
      <c r="H180425" t="s">
        <v>9</v>
      </c>
      <c r="I180425" t="s">
        <v>10</v>
      </c>
    </row>
    <row r="180426" spans="1:9">
      <c r="A180426" t="s">
        <v>12373</v>
      </c>
      <c r="B180426" s="1">
        <v>45196</v>
      </c>
      <c r="C180426" t="s">
        <v>6</v>
      </c>
      <c r="E180426" t="s">
        <v>90</v>
      </c>
      <c r="F180426">
        <v>423</v>
      </c>
      <c r="G180426" t="s">
        <v>17566</v>
      </c>
      <c r="H180426" t="s">
        <v>9</v>
      </c>
      <c r="I180426" t="s">
        <v>10</v>
      </c>
    </row>
    <row r="180427" spans="1:9">
      <c r="A180427" t="s">
        <v>12373</v>
      </c>
      <c r="B180427" s="1">
        <v>45197</v>
      </c>
      <c r="C180427" t="s">
        <v>6</v>
      </c>
      <c r="E180427" t="s">
        <v>90</v>
      </c>
      <c r="F180427">
        <v>423</v>
      </c>
      <c r="G180427" t="s">
        <v>17566</v>
      </c>
      <c r="H180427" t="s">
        <v>9</v>
      </c>
      <c r="I180427" t="s">
        <v>10</v>
      </c>
    </row>
    <row r="180428" spans="1:9">
      <c r="A180428" t="s">
        <v>12373</v>
      </c>
      <c r="B180428" s="1">
        <v>45198</v>
      </c>
      <c r="C180428" t="s">
        <v>17559</v>
      </c>
      <c r="D180428" t="s">
        <v>17563</v>
      </c>
      <c r="E180428" t="s">
        <v>90</v>
      </c>
      <c r="G180428" t="s">
        <v>17566</v>
      </c>
      <c r="H180428" t="s">
        <v>9</v>
      </c>
      <c r="I180428" t="s">
        <v>10</v>
      </c>
    </row>
    <row r="180429" spans="1:9">
      <c r="A180429" t="s">
        <v>14991</v>
      </c>
      <c r="B180429" s="1">
        <v>45194</v>
      </c>
      <c r="C180429" t="s">
        <v>17559</v>
      </c>
      <c r="D180429" t="s">
        <v>17563</v>
      </c>
      <c r="E180429" t="s">
        <v>98</v>
      </c>
      <c r="G180429" t="s">
        <v>17566</v>
      </c>
      <c r="H180429" t="s">
        <v>9</v>
      </c>
      <c r="I180429" t="s">
        <v>37</v>
      </c>
    </row>
    <row r="180430" spans="1:9">
      <c r="A180430" t="s">
        <v>14991</v>
      </c>
      <c r="B180430" s="1">
        <v>45195</v>
      </c>
      <c r="C180430" t="s">
        <v>17565</v>
      </c>
      <c r="E180430" t="s">
        <v>98</v>
      </c>
      <c r="G180430" t="s">
        <v>17566</v>
      </c>
      <c r="H180430" t="s">
        <v>9</v>
      </c>
      <c r="I180430" t="s">
        <v>37</v>
      </c>
    </row>
    <row r="180431" spans="1:9">
      <c r="A180431" t="s">
        <v>14991</v>
      </c>
      <c r="B180431" s="1">
        <v>45196</v>
      </c>
      <c r="C180431" t="s">
        <v>6</v>
      </c>
      <c r="E180431" t="s">
        <v>98</v>
      </c>
      <c r="F180431">
        <v>43</v>
      </c>
      <c r="G180431" t="s">
        <v>17566</v>
      </c>
      <c r="H180431" t="s">
        <v>9</v>
      </c>
      <c r="I180431" t="s">
        <v>37</v>
      </c>
    </row>
    <row r="180432" spans="1:9">
      <c r="A180432" t="s">
        <v>14991</v>
      </c>
      <c r="B180432" s="1">
        <v>45197</v>
      </c>
      <c r="C180432" t="s">
        <v>6</v>
      </c>
      <c r="E180432" t="s">
        <v>98</v>
      </c>
      <c r="F180432">
        <v>43</v>
      </c>
      <c r="G180432" t="s">
        <v>17566</v>
      </c>
      <c r="H180432" t="s">
        <v>9</v>
      </c>
      <c r="I180432" t="s">
        <v>37</v>
      </c>
    </row>
    <row r="180433" spans="1:9">
      <c r="A180433" t="s">
        <v>14991</v>
      </c>
      <c r="B180433" s="1">
        <v>45198</v>
      </c>
      <c r="C180433" t="s">
        <v>17559</v>
      </c>
      <c r="D180433" t="s">
        <v>17563</v>
      </c>
      <c r="E180433" t="s">
        <v>98</v>
      </c>
      <c r="G180433" t="s">
        <v>17566</v>
      </c>
      <c r="H180433" t="s">
        <v>9</v>
      </c>
      <c r="I180433" t="s">
        <v>37</v>
      </c>
    </row>
    <row r="180434" spans="1:9">
      <c r="A180434" t="s">
        <v>16645</v>
      </c>
      <c r="B180434" s="1">
        <v>45195</v>
      </c>
      <c r="C180434" t="s">
        <v>6</v>
      </c>
      <c r="E180434" t="s">
        <v>17</v>
      </c>
      <c r="F180434">
        <v>87</v>
      </c>
      <c r="G180434" t="s">
        <v>17566</v>
      </c>
      <c r="H180434" t="s">
        <v>9</v>
      </c>
      <c r="I180434" t="s">
        <v>10</v>
      </c>
    </row>
    <row r="180435" spans="1:9">
      <c r="A180435" t="s">
        <v>16645</v>
      </c>
      <c r="B180435" s="1">
        <v>45197</v>
      </c>
      <c r="C180435" t="s">
        <v>17565</v>
      </c>
      <c r="E180435" t="s">
        <v>17</v>
      </c>
      <c r="G180435" t="s">
        <v>17566</v>
      </c>
      <c r="H180435" t="s">
        <v>9</v>
      </c>
      <c r="I180435" t="s">
        <v>10</v>
      </c>
    </row>
    <row r="180436" spans="1:9">
      <c r="A180436" t="s">
        <v>4761</v>
      </c>
      <c r="B180436" s="1">
        <v>45191</v>
      </c>
      <c r="C180436" t="s">
        <v>17559</v>
      </c>
      <c r="D180436" t="s">
        <v>17596</v>
      </c>
      <c r="E180436" t="s">
        <v>224</v>
      </c>
      <c r="G180436" t="s">
        <v>17567</v>
      </c>
      <c r="H180436" t="s">
        <v>117</v>
      </c>
      <c r="I180436" t="s">
        <v>17571</v>
      </c>
    </row>
    <row r="180437" spans="1:9">
      <c r="A180437" t="s">
        <v>2855</v>
      </c>
      <c r="B180437" s="1">
        <v>45194</v>
      </c>
      <c r="C180437" t="s">
        <v>6</v>
      </c>
      <c r="E180437" t="s">
        <v>84</v>
      </c>
      <c r="F180437">
        <v>105</v>
      </c>
      <c r="G180437" t="s">
        <v>17566</v>
      </c>
      <c r="H180437" t="s">
        <v>9</v>
      </c>
      <c r="I180437" t="s">
        <v>64</v>
      </c>
    </row>
    <row r="180438" spans="1:9">
      <c r="A180438" t="s">
        <v>2855</v>
      </c>
      <c r="B180438" s="1">
        <v>45195</v>
      </c>
      <c r="C180438" t="s">
        <v>17565</v>
      </c>
      <c r="E180438" t="s">
        <v>84</v>
      </c>
      <c r="G180438" t="s">
        <v>17566</v>
      </c>
      <c r="H180438" t="s">
        <v>9</v>
      </c>
      <c r="I180438" t="s">
        <v>64</v>
      </c>
    </row>
    <row r="180439" spans="1:9">
      <c r="A180439" t="s">
        <v>2855</v>
      </c>
      <c r="B180439" s="1">
        <v>45196</v>
      </c>
      <c r="C180439" t="s">
        <v>6</v>
      </c>
      <c r="E180439" t="s">
        <v>84</v>
      </c>
      <c r="F180439">
        <v>105</v>
      </c>
      <c r="G180439" t="s">
        <v>17566</v>
      </c>
      <c r="H180439" t="s">
        <v>9</v>
      </c>
      <c r="I180439" t="s">
        <v>64</v>
      </c>
    </row>
    <row r="180440" spans="1:9">
      <c r="A180440" t="s">
        <v>2855</v>
      </c>
      <c r="B180440" s="1">
        <v>45197</v>
      </c>
      <c r="C180440" t="s">
        <v>17559</v>
      </c>
      <c r="D180440" t="s">
        <v>17563</v>
      </c>
      <c r="E180440" t="s">
        <v>84</v>
      </c>
      <c r="G180440" t="s">
        <v>17566</v>
      </c>
      <c r="H180440" t="s">
        <v>9</v>
      </c>
      <c r="I180440" t="s">
        <v>64</v>
      </c>
    </row>
    <row r="180441" spans="1:9">
      <c r="A180441" t="s">
        <v>2855</v>
      </c>
      <c r="B180441" s="1">
        <v>45198</v>
      </c>
      <c r="C180441" t="s">
        <v>17559</v>
      </c>
      <c r="D180441" t="s">
        <v>17563</v>
      </c>
      <c r="E180441" t="s">
        <v>84</v>
      </c>
      <c r="G180441" t="s">
        <v>17566</v>
      </c>
      <c r="H180441" t="s">
        <v>9</v>
      </c>
      <c r="I180441" t="s">
        <v>64</v>
      </c>
    </row>
    <row r="180442" spans="1:9">
      <c r="A180442" t="s">
        <v>1863</v>
      </c>
      <c r="B180442" s="1">
        <v>45202</v>
      </c>
      <c r="C180442" t="s">
        <v>6</v>
      </c>
      <c r="E180442" t="s">
        <v>17</v>
      </c>
      <c r="F180442">
        <v>110</v>
      </c>
      <c r="G180442" t="s">
        <v>17566</v>
      </c>
      <c r="H180442" t="s">
        <v>9</v>
      </c>
      <c r="I180442" t="s">
        <v>37</v>
      </c>
    </row>
    <row r="180443" spans="1:9">
      <c r="A180443" t="s">
        <v>1863</v>
      </c>
      <c r="B180443" s="1">
        <v>45203</v>
      </c>
      <c r="C180443" t="s">
        <v>17565</v>
      </c>
      <c r="E180443" t="s">
        <v>17</v>
      </c>
      <c r="G180443" t="s">
        <v>17566</v>
      </c>
      <c r="H180443" t="s">
        <v>9</v>
      </c>
      <c r="I180443" t="s">
        <v>37</v>
      </c>
    </row>
    <row r="180444" spans="1:9">
      <c r="A180444" t="s">
        <v>1863</v>
      </c>
      <c r="B180444" s="1">
        <v>45204</v>
      </c>
      <c r="C180444" t="s">
        <v>6</v>
      </c>
      <c r="E180444" t="s">
        <v>17</v>
      </c>
      <c r="F180444">
        <v>110</v>
      </c>
      <c r="G180444" t="s">
        <v>17566</v>
      </c>
      <c r="H180444" t="s">
        <v>9</v>
      </c>
      <c r="I180444" t="s">
        <v>37</v>
      </c>
    </row>
    <row r="180445" spans="1:9">
      <c r="A180445" t="s">
        <v>1863</v>
      </c>
      <c r="B180445" s="1">
        <v>45205</v>
      </c>
      <c r="C180445" t="s">
        <v>17559</v>
      </c>
      <c r="D180445" t="s">
        <v>17563</v>
      </c>
      <c r="E180445" t="s">
        <v>17</v>
      </c>
      <c r="G180445" t="s">
        <v>17566</v>
      </c>
      <c r="H180445" t="s">
        <v>9</v>
      </c>
      <c r="I180445" t="s">
        <v>37</v>
      </c>
    </row>
    <row r="180446" spans="1:9">
      <c r="A180446" t="s">
        <v>15140</v>
      </c>
      <c r="B180446" s="1">
        <v>45194</v>
      </c>
      <c r="C180446" t="s">
        <v>17565</v>
      </c>
      <c r="E180446" t="s">
        <v>128</v>
      </c>
      <c r="G180446" t="s">
        <v>17566</v>
      </c>
      <c r="H180446" t="s">
        <v>9</v>
      </c>
      <c r="I180446" t="s">
        <v>10</v>
      </c>
    </row>
    <row r="180447" spans="1:9">
      <c r="A180447" t="s">
        <v>15140</v>
      </c>
      <c r="B180447" s="1">
        <v>45195</v>
      </c>
      <c r="C180447" t="s">
        <v>6</v>
      </c>
      <c r="E180447" t="s">
        <v>128</v>
      </c>
      <c r="F180447">
        <v>38</v>
      </c>
      <c r="G180447" t="s">
        <v>17566</v>
      </c>
      <c r="H180447" t="s">
        <v>9</v>
      </c>
      <c r="I180447" t="s">
        <v>10</v>
      </c>
    </row>
    <row r="180448" spans="1:9">
      <c r="A180448" t="s">
        <v>15140</v>
      </c>
      <c r="B180448" s="1">
        <v>45196</v>
      </c>
      <c r="C180448" t="s">
        <v>6</v>
      </c>
      <c r="E180448" t="s">
        <v>128</v>
      </c>
      <c r="F180448">
        <v>38</v>
      </c>
      <c r="G180448" t="s">
        <v>17566</v>
      </c>
      <c r="H180448" t="s">
        <v>9</v>
      </c>
      <c r="I180448" t="s">
        <v>10</v>
      </c>
    </row>
    <row r="180449" spans="1:9">
      <c r="A180449" t="s">
        <v>15140</v>
      </c>
      <c r="B180449" s="1">
        <v>45197</v>
      </c>
      <c r="C180449" t="s">
        <v>17565</v>
      </c>
      <c r="E180449" t="s">
        <v>128</v>
      </c>
      <c r="G180449" t="s">
        <v>17566</v>
      </c>
      <c r="H180449" t="s">
        <v>9</v>
      </c>
      <c r="I180449" t="s">
        <v>10</v>
      </c>
    </row>
    <row r="180450" spans="1:9">
      <c r="A180450" t="s">
        <v>15140</v>
      </c>
      <c r="B180450" s="1">
        <v>45198</v>
      </c>
      <c r="C180450" t="s">
        <v>17559</v>
      </c>
      <c r="D180450" t="s">
        <v>17563</v>
      </c>
      <c r="E180450" t="s">
        <v>128</v>
      </c>
      <c r="G180450" t="s">
        <v>17566</v>
      </c>
      <c r="H180450" t="s">
        <v>9</v>
      </c>
      <c r="I180450" t="s">
        <v>10</v>
      </c>
    </row>
    <row r="180451" spans="1:9">
      <c r="A180451" t="s">
        <v>10381</v>
      </c>
      <c r="B180451" s="1">
        <v>45189</v>
      </c>
      <c r="C180451" t="s">
        <v>17559</v>
      </c>
      <c r="D180451" t="s">
        <v>17569</v>
      </c>
      <c r="E180451" t="s">
        <v>224</v>
      </c>
      <c r="G180451" t="s">
        <v>17567</v>
      </c>
      <c r="H180451" t="s">
        <v>117</v>
      </c>
      <c r="I180451" t="s">
        <v>17571</v>
      </c>
    </row>
    <row r="180452" spans="1:9">
      <c r="A180452" t="s">
        <v>382</v>
      </c>
      <c r="B180452" s="1">
        <v>45194</v>
      </c>
      <c r="C180452" t="s">
        <v>17565</v>
      </c>
      <c r="E180452" t="s">
        <v>17</v>
      </c>
      <c r="G180452" t="s">
        <v>17566</v>
      </c>
      <c r="H180452" t="s">
        <v>9</v>
      </c>
      <c r="I180452" t="s">
        <v>22</v>
      </c>
    </row>
    <row r="180453" spans="1:9">
      <c r="A180453" t="s">
        <v>382</v>
      </c>
      <c r="B180453" s="1">
        <v>45195</v>
      </c>
      <c r="C180453" t="s">
        <v>17565</v>
      </c>
      <c r="E180453" t="s">
        <v>17</v>
      </c>
      <c r="G180453" t="s">
        <v>17566</v>
      </c>
      <c r="H180453" t="s">
        <v>9</v>
      </c>
      <c r="I180453" t="s">
        <v>22</v>
      </c>
    </row>
    <row r="180454" spans="1:9">
      <c r="A180454" t="s">
        <v>382</v>
      </c>
      <c r="B180454" s="1">
        <v>45196</v>
      </c>
      <c r="C180454" t="s">
        <v>17559</v>
      </c>
      <c r="D180454" t="s">
        <v>17568</v>
      </c>
      <c r="E180454" t="s">
        <v>17</v>
      </c>
      <c r="G180454" t="s">
        <v>17566</v>
      </c>
      <c r="H180454" t="s">
        <v>9</v>
      </c>
      <c r="I180454" t="s">
        <v>22</v>
      </c>
    </row>
    <row r="180455" spans="1:9">
      <c r="A180455" t="s">
        <v>382</v>
      </c>
      <c r="B180455" s="1">
        <v>45197</v>
      </c>
      <c r="C180455" t="s">
        <v>17559</v>
      </c>
      <c r="D180455" t="s">
        <v>17568</v>
      </c>
      <c r="E180455" t="s">
        <v>17</v>
      </c>
      <c r="G180455" t="s">
        <v>17566</v>
      </c>
      <c r="H180455" t="s">
        <v>9</v>
      </c>
      <c r="I180455" t="s">
        <v>22</v>
      </c>
    </row>
    <row r="180456" spans="1:9">
      <c r="A180456" t="s">
        <v>382</v>
      </c>
      <c r="B180456" s="1">
        <v>45198</v>
      </c>
      <c r="C180456" t="s">
        <v>17565</v>
      </c>
      <c r="E180456" t="s">
        <v>17</v>
      </c>
      <c r="G180456" t="s">
        <v>17566</v>
      </c>
      <c r="H180456" t="s">
        <v>9</v>
      </c>
      <c r="I180456" t="s">
        <v>22</v>
      </c>
    </row>
    <row r="180457" spans="1:9">
      <c r="A180457" t="s">
        <v>2851</v>
      </c>
      <c r="B180457" s="1">
        <v>45194</v>
      </c>
      <c r="C180457" t="s">
        <v>6</v>
      </c>
      <c r="E180457" t="s">
        <v>90</v>
      </c>
      <c r="F180457">
        <v>423</v>
      </c>
      <c r="G180457" t="s">
        <v>17566</v>
      </c>
      <c r="H180457" t="s">
        <v>9</v>
      </c>
      <c r="I180457" t="s">
        <v>10</v>
      </c>
    </row>
    <row r="180458" spans="1:9">
      <c r="A180458" t="s">
        <v>2851</v>
      </c>
      <c r="B180458" s="1">
        <v>45195</v>
      </c>
      <c r="C180458" t="s">
        <v>6</v>
      </c>
      <c r="E180458" t="s">
        <v>90</v>
      </c>
      <c r="F180458">
        <v>423</v>
      </c>
      <c r="G180458" t="s">
        <v>17566</v>
      </c>
      <c r="H180458" t="s">
        <v>9</v>
      </c>
      <c r="I180458" t="s">
        <v>10</v>
      </c>
    </row>
    <row r="180459" spans="1:9">
      <c r="A180459" t="s">
        <v>2851</v>
      </c>
      <c r="B180459" s="1">
        <v>45196</v>
      </c>
      <c r="C180459" t="s">
        <v>17565</v>
      </c>
      <c r="E180459" t="s">
        <v>90</v>
      </c>
      <c r="G180459" t="s">
        <v>17566</v>
      </c>
      <c r="H180459" t="s">
        <v>9</v>
      </c>
      <c r="I180459" t="s">
        <v>10</v>
      </c>
    </row>
    <row r="180460" spans="1:9">
      <c r="A180460" t="s">
        <v>2851</v>
      </c>
      <c r="B180460" s="1">
        <v>45197</v>
      </c>
      <c r="C180460" t="s">
        <v>17565</v>
      </c>
      <c r="E180460" t="s">
        <v>90</v>
      </c>
      <c r="G180460" t="s">
        <v>17566</v>
      </c>
      <c r="H180460" t="s">
        <v>9</v>
      </c>
      <c r="I180460" t="s">
        <v>10</v>
      </c>
    </row>
    <row r="180461" spans="1:9">
      <c r="A180461" t="s">
        <v>2851</v>
      </c>
      <c r="B180461" s="1">
        <v>45198</v>
      </c>
      <c r="C180461" t="s">
        <v>17559</v>
      </c>
      <c r="D180461" t="s">
        <v>17563</v>
      </c>
      <c r="E180461" t="s">
        <v>90</v>
      </c>
      <c r="G180461" t="s">
        <v>17566</v>
      </c>
      <c r="H180461" t="s">
        <v>9</v>
      </c>
      <c r="I180461" t="s">
        <v>10</v>
      </c>
    </row>
    <row r="180462" spans="1:9">
      <c r="A180462" t="s">
        <v>712</v>
      </c>
      <c r="B180462" s="1">
        <v>45191</v>
      </c>
      <c r="C180462" t="s">
        <v>17565</v>
      </c>
      <c r="E180462" t="s">
        <v>17</v>
      </c>
      <c r="G180462" t="s">
        <v>17566</v>
      </c>
      <c r="H180462" t="s">
        <v>9</v>
      </c>
      <c r="I180462" t="s">
        <v>10</v>
      </c>
    </row>
    <row r="180463" spans="1:9">
      <c r="A180463" t="s">
        <v>6953</v>
      </c>
      <c r="B180463" s="1">
        <v>45194</v>
      </c>
      <c r="C180463" t="s">
        <v>17559</v>
      </c>
      <c r="D180463" t="s">
        <v>17596</v>
      </c>
      <c r="E180463" t="s">
        <v>39</v>
      </c>
      <c r="G180463" t="s">
        <v>17566</v>
      </c>
      <c r="H180463" t="s">
        <v>9</v>
      </c>
      <c r="I180463" t="s">
        <v>37</v>
      </c>
    </row>
    <row r="180464" spans="1:9">
      <c r="A180464" t="s">
        <v>8859</v>
      </c>
      <c r="B180464" s="1">
        <v>45194</v>
      </c>
      <c r="C180464" t="s">
        <v>6</v>
      </c>
      <c r="E180464" t="s">
        <v>553</v>
      </c>
      <c r="F180464">
        <v>163</v>
      </c>
      <c r="G180464" t="s">
        <v>17567</v>
      </c>
      <c r="H180464" t="s">
        <v>117</v>
      </c>
      <c r="I180464" t="s">
        <v>22</v>
      </c>
    </row>
    <row r="180465" spans="1:9">
      <c r="A180465" t="s">
        <v>8859</v>
      </c>
      <c r="B180465" s="1">
        <v>45195</v>
      </c>
      <c r="C180465" t="s">
        <v>17565</v>
      </c>
      <c r="E180465" t="s">
        <v>553</v>
      </c>
      <c r="G180465" t="s">
        <v>17567</v>
      </c>
      <c r="H180465" t="s">
        <v>117</v>
      </c>
      <c r="I180465" t="s">
        <v>22</v>
      </c>
    </row>
    <row r="180466" spans="1:9">
      <c r="A180466" t="s">
        <v>8859</v>
      </c>
      <c r="B180466" s="1">
        <v>45196</v>
      </c>
      <c r="C180466" t="s">
        <v>6</v>
      </c>
      <c r="E180466" t="s">
        <v>553</v>
      </c>
      <c r="F180466">
        <v>163</v>
      </c>
      <c r="G180466" t="s">
        <v>17567</v>
      </c>
      <c r="H180466" t="s">
        <v>117</v>
      </c>
      <c r="I180466" t="s">
        <v>22</v>
      </c>
    </row>
    <row r="180467" spans="1:9">
      <c r="A180467" t="s">
        <v>8859</v>
      </c>
      <c r="B180467" s="1">
        <v>45197</v>
      </c>
      <c r="C180467" t="s">
        <v>17565</v>
      </c>
      <c r="E180467" t="s">
        <v>553</v>
      </c>
      <c r="G180467" t="s">
        <v>17567</v>
      </c>
      <c r="H180467" t="s">
        <v>117</v>
      </c>
      <c r="I180467" t="s">
        <v>22</v>
      </c>
    </row>
    <row r="180468" spans="1:9">
      <c r="A180468" t="s">
        <v>8859</v>
      </c>
      <c r="B180468" s="1">
        <v>45198</v>
      </c>
      <c r="C180468" t="s">
        <v>17565</v>
      </c>
      <c r="E180468" t="s">
        <v>553</v>
      </c>
      <c r="G180468" t="s">
        <v>17567</v>
      </c>
      <c r="H180468" t="s">
        <v>117</v>
      </c>
      <c r="I180468" t="s">
        <v>22</v>
      </c>
    </row>
    <row r="180469" spans="1:9">
      <c r="A180469" t="s">
        <v>14991</v>
      </c>
      <c r="B180469" s="1">
        <v>45201</v>
      </c>
      <c r="C180469" t="s">
        <v>17559</v>
      </c>
      <c r="D180469" t="s">
        <v>17563</v>
      </c>
      <c r="E180469" t="s">
        <v>98</v>
      </c>
      <c r="G180469" t="s">
        <v>17566</v>
      </c>
      <c r="H180469" t="s">
        <v>9</v>
      </c>
      <c r="I180469" t="s">
        <v>37</v>
      </c>
    </row>
    <row r="180470" spans="1:9">
      <c r="A180470" t="s">
        <v>14991</v>
      </c>
      <c r="B180470" s="1">
        <v>45202</v>
      </c>
      <c r="C180470" t="s">
        <v>17565</v>
      </c>
      <c r="E180470" t="s">
        <v>98</v>
      </c>
      <c r="G180470" t="s">
        <v>17566</v>
      </c>
      <c r="H180470" t="s">
        <v>9</v>
      </c>
      <c r="I180470" t="s">
        <v>37</v>
      </c>
    </row>
    <row r="180471" spans="1:9">
      <c r="A180471" t="s">
        <v>14991</v>
      </c>
      <c r="B180471" s="1">
        <v>45203</v>
      </c>
      <c r="C180471" t="s">
        <v>6</v>
      </c>
      <c r="E180471" t="s">
        <v>98</v>
      </c>
      <c r="F180471">
        <v>43</v>
      </c>
      <c r="G180471" t="s">
        <v>17566</v>
      </c>
      <c r="H180471" t="s">
        <v>9</v>
      </c>
      <c r="I180471" t="s">
        <v>37</v>
      </c>
    </row>
    <row r="180472" spans="1:9">
      <c r="A180472" t="s">
        <v>14991</v>
      </c>
      <c r="B180472" s="1">
        <v>45204</v>
      </c>
      <c r="C180472" t="s">
        <v>6</v>
      </c>
      <c r="E180472" t="s">
        <v>98</v>
      </c>
      <c r="F180472">
        <v>43</v>
      </c>
      <c r="G180472" t="s">
        <v>17566</v>
      </c>
      <c r="H180472" t="s">
        <v>9</v>
      </c>
      <c r="I180472" t="s">
        <v>37</v>
      </c>
    </row>
    <row r="180473" spans="1:9">
      <c r="A180473" t="s">
        <v>14991</v>
      </c>
      <c r="B180473" s="1">
        <v>45205</v>
      </c>
      <c r="C180473" t="s">
        <v>17559</v>
      </c>
      <c r="D180473" t="s">
        <v>17563</v>
      </c>
      <c r="E180473" t="s">
        <v>98</v>
      </c>
      <c r="G180473" t="s">
        <v>17566</v>
      </c>
      <c r="H180473" t="s">
        <v>9</v>
      </c>
      <c r="I180473" t="s">
        <v>37</v>
      </c>
    </row>
    <row r="180474" spans="1:9">
      <c r="A180474" t="s">
        <v>10381</v>
      </c>
      <c r="B180474" s="1">
        <v>45194</v>
      </c>
      <c r="C180474" t="s">
        <v>17565</v>
      </c>
      <c r="E180474" t="s">
        <v>224</v>
      </c>
      <c r="G180474" t="s">
        <v>17567</v>
      </c>
      <c r="H180474" t="s">
        <v>117</v>
      </c>
      <c r="I180474" t="s">
        <v>17571</v>
      </c>
    </row>
    <row r="180475" spans="1:9">
      <c r="A180475" t="s">
        <v>10381</v>
      </c>
      <c r="B180475" s="1">
        <v>45195</v>
      </c>
      <c r="C180475" t="s">
        <v>6</v>
      </c>
      <c r="E180475" t="s">
        <v>224</v>
      </c>
      <c r="F180475">
        <v>225</v>
      </c>
      <c r="G180475" t="s">
        <v>17567</v>
      </c>
      <c r="H180475" t="s">
        <v>117</v>
      </c>
      <c r="I180475" t="s">
        <v>17571</v>
      </c>
    </row>
    <row r="180476" spans="1:9">
      <c r="A180476" t="s">
        <v>10381</v>
      </c>
      <c r="B180476" s="1">
        <v>45196</v>
      </c>
      <c r="C180476" t="s">
        <v>17559</v>
      </c>
      <c r="D180476" t="s">
        <v>17569</v>
      </c>
      <c r="E180476" t="s">
        <v>224</v>
      </c>
      <c r="G180476" t="s">
        <v>17567</v>
      </c>
      <c r="H180476" t="s">
        <v>117</v>
      </c>
      <c r="I180476" t="s">
        <v>17571</v>
      </c>
    </row>
    <row r="180477" spans="1:9">
      <c r="A180477" t="s">
        <v>10381</v>
      </c>
      <c r="B180477" s="1">
        <v>45197</v>
      </c>
      <c r="C180477" t="s">
        <v>17565</v>
      </c>
      <c r="E180477" t="s">
        <v>224</v>
      </c>
      <c r="G180477" t="s">
        <v>17567</v>
      </c>
      <c r="H180477" t="s">
        <v>117</v>
      </c>
      <c r="I180477" t="s">
        <v>17571</v>
      </c>
    </row>
    <row r="180478" spans="1:9">
      <c r="A180478" t="s">
        <v>10381</v>
      </c>
      <c r="B180478" s="1">
        <v>45198</v>
      </c>
      <c r="C180478" t="s">
        <v>17565</v>
      </c>
      <c r="E180478" t="s">
        <v>224</v>
      </c>
      <c r="G180478" t="s">
        <v>17567</v>
      </c>
      <c r="H180478" t="s">
        <v>117</v>
      </c>
      <c r="I180478" t="s">
        <v>17571</v>
      </c>
    </row>
    <row r="180479" spans="1:9">
      <c r="A180479" t="s">
        <v>14872</v>
      </c>
      <c r="B180479" s="1">
        <v>45194</v>
      </c>
      <c r="C180479" t="s">
        <v>17565</v>
      </c>
      <c r="E180479" t="s">
        <v>128</v>
      </c>
      <c r="G180479" t="s">
        <v>17566</v>
      </c>
      <c r="H180479" t="s">
        <v>9</v>
      </c>
      <c r="I180479" t="s">
        <v>10</v>
      </c>
    </row>
    <row r="180480" spans="1:9">
      <c r="A180480" t="s">
        <v>14872</v>
      </c>
      <c r="B180480" s="1">
        <v>45196</v>
      </c>
      <c r="C180480" t="s">
        <v>6</v>
      </c>
      <c r="E180480" t="s">
        <v>128</v>
      </c>
      <c r="F180480">
        <v>38</v>
      </c>
      <c r="G180480" t="s">
        <v>17566</v>
      </c>
      <c r="H180480" t="s">
        <v>9</v>
      </c>
      <c r="I180480" t="s">
        <v>10</v>
      </c>
    </row>
    <row r="180481" spans="1:9">
      <c r="A180481" t="s">
        <v>14872</v>
      </c>
      <c r="B180481" s="1">
        <v>45198</v>
      </c>
      <c r="C180481" t="s">
        <v>17559</v>
      </c>
      <c r="D180481" t="s">
        <v>17563</v>
      </c>
      <c r="E180481" t="s">
        <v>128</v>
      </c>
      <c r="G180481" t="s">
        <v>17566</v>
      </c>
      <c r="H180481" t="s">
        <v>9</v>
      </c>
      <c r="I180481" t="s">
        <v>10</v>
      </c>
    </row>
    <row r="180482" spans="1:9">
      <c r="A180482" t="s">
        <v>2157</v>
      </c>
      <c r="B180482" s="1">
        <v>45194</v>
      </c>
      <c r="C180482" t="s">
        <v>17559</v>
      </c>
      <c r="D180482" t="s">
        <v>17563</v>
      </c>
      <c r="E180482" t="s">
        <v>90</v>
      </c>
      <c r="G180482" t="s">
        <v>17566</v>
      </c>
      <c r="H180482" t="s">
        <v>9</v>
      </c>
      <c r="I180482" t="s">
        <v>10</v>
      </c>
    </row>
    <row r="180483" spans="1:9">
      <c r="A180483" t="s">
        <v>2157</v>
      </c>
      <c r="B180483" s="1">
        <v>45195</v>
      </c>
      <c r="C180483" t="s">
        <v>17559</v>
      </c>
      <c r="D180483" t="s">
        <v>17596</v>
      </c>
      <c r="E180483" t="s">
        <v>90</v>
      </c>
      <c r="G180483" t="s">
        <v>17566</v>
      </c>
      <c r="H180483" t="s">
        <v>9</v>
      </c>
      <c r="I180483" t="s">
        <v>10</v>
      </c>
    </row>
    <row r="180484" spans="1:9">
      <c r="A180484" t="s">
        <v>2157</v>
      </c>
      <c r="B180484" s="1">
        <v>45196</v>
      </c>
      <c r="C180484" t="s">
        <v>17559</v>
      </c>
      <c r="D180484" t="s">
        <v>17596</v>
      </c>
      <c r="E180484" t="s">
        <v>90</v>
      </c>
      <c r="G180484" t="s">
        <v>17566</v>
      </c>
      <c r="H180484" t="s">
        <v>9</v>
      </c>
      <c r="I180484" t="s">
        <v>10</v>
      </c>
    </row>
    <row r="180485" spans="1:9">
      <c r="A180485" t="s">
        <v>2157</v>
      </c>
      <c r="B180485" s="1">
        <v>45197</v>
      </c>
      <c r="C180485" t="s">
        <v>17559</v>
      </c>
      <c r="D180485" t="s">
        <v>17596</v>
      </c>
      <c r="E180485" t="s">
        <v>90</v>
      </c>
      <c r="G180485" t="s">
        <v>17566</v>
      </c>
      <c r="H180485" t="s">
        <v>9</v>
      </c>
      <c r="I180485" t="s">
        <v>10</v>
      </c>
    </row>
    <row r="180486" spans="1:9">
      <c r="A180486" t="s">
        <v>2157</v>
      </c>
      <c r="B180486" s="1">
        <v>45198</v>
      </c>
      <c r="C180486" t="s">
        <v>17559</v>
      </c>
      <c r="D180486" t="s">
        <v>17596</v>
      </c>
      <c r="E180486" t="s">
        <v>90</v>
      </c>
      <c r="G180486" t="s">
        <v>17566</v>
      </c>
      <c r="H180486" t="s">
        <v>9</v>
      </c>
      <c r="I180486" t="s">
        <v>10</v>
      </c>
    </row>
    <row r="180487" spans="1:9">
      <c r="A180487" t="s">
        <v>13011</v>
      </c>
      <c r="B180487" s="1">
        <v>45194</v>
      </c>
      <c r="C180487" t="s">
        <v>17565</v>
      </c>
      <c r="E180487" t="s">
        <v>54</v>
      </c>
      <c r="G180487" t="s">
        <v>17564</v>
      </c>
      <c r="H180487" t="s">
        <v>30</v>
      </c>
      <c r="I180487" t="s">
        <v>17571</v>
      </c>
    </row>
    <row r="180488" spans="1:9">
      <c r="A180488" t="s">
        <v>13011</v>
      </c>
      <c r="B180488" s="1">
        <v>45195</v>
      </c>
      <c r="C180488" t="s">
        <v>17565</v>
      </c>
      <c r="E180488" t="s">
        <v>54</v>
      </c>
      <c r="G180488" t="s">
        <v>17564</v>
      </c>
      <c r="H180488" t="s">
        <v>30</v>
      </c>
      <c r="I180488" t="s">
        <v>17571</v>
      </c>
    </row>
    <row r="180489" spans="1:9">
      <c r="A180489" t="s">
        <v>13011</v>
      </c>
      <c r="B180489" s="1">
        <v>45196</v>
      </c>
      <c r="C180489" t="s">
        <v>6</v>
      </c>
      <c r="E180489" t="s">
        <v>54</v>
      </c>
      <c r="F180489">
        <v>156</v>
      </c>
      <c r="G180489" t="s">
        <v>17564</v>
      </c>
      <c r="H180489" t="s">
        <v>30</v>
      </c>
      <c r="I180489" t="s">
        <v>17571</v>
      </c>
    </row>
    <row r="180490" spans="1:9">
      <c r="A180490" t="s">
        <v>13011</v>
      </c>
      <c r="B180490" s="1">
        <v>45197</v>
      </c>
      <c r="C180490" t="s">
        <v>6</v>
      </c>
      <c r="E180490" t="s">
        <v>54</v>
      </c>
      <c r="F180490">
        <v>156</v>
      </c>
      <c r="G180490" t="s">
        <v>17564</v>
      </c>
      <c r="H180490" t="s">
        <v>30</v>
      </c>
      <c r="I180490" t="s">
        <v>17571</v>
      </c>
    </row>
    <row r="180491" spans="1:9">
      <c r="A180491" t="s">
        <v>13011</v>
      </c>
      <c r="B180491" s="1">
        <v>45198</v>
      </c>
      <c r="C180491" t="s">
        <v>17565</v>
      </c>
      <c r="E180491" t="s">
        <v>54</v>
      </c>
      <c r="G180491" t="s">
        <v>17564</v>
      </c>
      <c r="H180491" t="s">
        <v>30</v>
      </c>
      <c r="I180491" t="s">
        <v>17571</v>
      </c>
    </row>
    <row r="180492" spans="1:9">
      <c r="A180492" t="s">
        <v>8474</v>
      </c>
      <c r="B180492" s="1">
        <v>45194</v>
      </c>
      <c r="C180492" t="s">
        <v>17565</v>
      </c>
      <c r="E180492" t="s">
        <v>39</v>
      </c>
      <c r="G180492" t="s">
        <v>17566</v>
      </c>
      <c r="H180492" t="s">
        <v>9</v>
      </c>
      <c r="I180492" t="s">
        <v>22</v>
      </c>
    </row>
    <row r="180493" spans="1:9">
      <c r="A180493" t="s">
        <v>8474</v>
      </c>
      <c r="B180493" s="1">
        <v>45195</v>
      </c>
      <c r="C180493" t="s">
        <v>17565</v>
      </c>
      <c r="E180493" t="s">
        <v>39</v>
      </c>
      <c r="G180493" t="s">
        <v>17566</v>
      </c>
      <c r="H180493" t="s">
        <v>9</v>
      </c>
      <c r="I180493" t="s">
        <v>22</v>
      </c>
    </row>
    <row r="180494" spans="1:9">
      <c r="A180494" t="s">
        <v>8474</v>
      </c>
      <c r="B180494" s="1">
        <v>45196</v>
      </c>
      <c r="C180494" t="s">
        <v>6</v>
      </c>
      <c r="E180494" t="s">
        <v>39</v>
      </c>
      <c r="F180494">
        <v>187</v>
      </c>
      <c r="G180494" t="s">
        <v>17566</v>
      </c>
      <c r="H180494" t="s">
        <v>9</v>
      </c>
      <c r="I180494" t="s">
        <v>22</v>
      </c>
    </row>
    <row r="180495" spans="1:9">
      <c r="A180495" t="s">
        <v>8474</v>
      </c>
      <c r="B180495" s="1">
        <v>45197</v>
      </c>
      <c r="C180495" t="s">
        <v>6</v>
      </c>
      <c r="E180495" t="s">
        <v>39</v>
      </c>
      <c r="F180495">
        <v>187</v>
      </c>
      <c r="G180495" t="s">
        <v>17566</v>
      </c>
      <c r="H180495" t="s">
        <v>9</v>
      </c>
      <c r="I180495" t="s">
        <v>22</v>
      </c>
    </row>
    <row r="180496" spans="1:9">
      <c r="A180496" t="s">
        <v>8474</v>
      </c>
      <c r="B180496" s="1">
        <v>45198</v>
      </c>
      <c r="C180496" t="s">
        <v>17559</v>
      </c>
      <c r="D180496" t="s">
        <v>17596</v>
      </c>
      <c r="E180496" t="s">
        <v>39</v>
      </c>
      <c r="G180496" t="s">
        <v>17566</v>
      </c>
      <c r="H180496" t="s">
        <v>9</v>
      </c>
      <c r="I180496" t="s">
        <v>22</v>
      </c>
    </row>
    <row r="180497" spans="1:9">
      <c r="A180497" t="s">
        <v>13761</v>
      </c>
      <c r="B180497" s="1">
        <v>45194</v>
      </c>
      <c r="C180497" t="s">
        <v>17565</v>
      </c>
      <c r="E180497" t="s">
        <v>39</v>
      </c>
      <c r="G180497" t="s">
        <v>17566</v>
      </c>
      <c r="H180497" t="s">
        <v>9</v>
      </c>
      <c r="I180497" t="s">
        <v>37</v>
      </c>
    </row>
    <row r="180498" spans="1:9">
      <c r="A180498" t="s">
        <v>13761</v>
      </c>
      <c r="B180498" s="1">
        <v>45195</v>
      </c>
      <c r="C180498" t="s">
        <v>6</v>
      </c>
      <c r="E180498" t="s">
        <v>39</v>
      </c>
      <c r="F180498">
        <v>127</v>
      </c>
      <c r="G180498" t="s">
        <v>17566</v>
      </c>
      <c r="H180498" t="s">
        <v>9</v>
      </c>
      <c r="I180498" t="s">
        <v>37</v>
      </c>
    </row>
    <row r="180499" spans="1:9">
      <c r="A180499" t="s">
        <v>13761</v>
      </c>
      <c r="B180499" s="1">
        <v>45196</v>
      </c>
      <c r="C180499" t="s">
        <v>17565</v>
      </c>
      <c r="E180499" t="s">
        <v>39</v>
      </c>
      <c r="G180499" t="s">
        <v>17566</v>
      </c>
      <c r="H180499" t="s">
        <v>9</v>
      </c>
      <c r="I180499" t="s">
        <v>37</v>
      </c>
    </row>
    <row r="180500" spans="1:9">
      <c r="A180500" t="s">
        <v>13761</v>
      </c>
      <c r="B180500" s="1">
        <v>45197</v>
      </c>
      <c r="C180500" t="s">
        <v>6</v>
      </c>
      <c r="E180500" t="s">
        <v>39</v>
      </c>
      <c r="F180500">
        <v>127</v>
      </c>
      <c r="G180500" t="s">
        <v>17566</v>
      </c>
      <c r="H180500" t="s">
        <v>9</v>
      </c>
      <c r="I180500" t="s">
        <v>37</v>
      </c>
    </row>
    <row r="180501" spans="1:9">
      <c r="A180501" t="s">
        <v>13761</v>
      </c>
      <c r="B180501" s="1">
        <v>45198</v>
      </c>
      <c r="C180501" t="s">
        <v>17565</v>
      </c>
      <c r="E180501" t="s">
        <v>39</v>
      </c>
      <c r="G180501" t="s">
        <v>17566</v>
      </c>
      <c r="H180501" t="s">
        <v>9</v>
      </c>
      <c r="I180501" t="s">
        <v>37</v>
      </c>
    </row>
    <row r="180502" spans="1:9">
      <c r="A180502" t="s">
        <v>17078</v>
      </c>
      <c r="B180502" s="1">
        <v>45189</v>
      </c>
      <c r="C180502" t="s">
        <v>6</v>
      </c>
      <c r="E180502" t="s">
        <v>43</v>
      </c>
      <c r="F180502">
        <v>19</v>
      </c>
      <c r="G180502" t="s">
        <v>17566</v>
      </c>
      <c r="H180502" t="s">
        <v>9</v>
      </c>
      <c r="I180502" t="s">
        <v>173</v>
      </c>
    </row>
    <row r="180503" spans="1:9">
      <c r="A180503" t="s">
        <v>17078</v>
      </c>
      <c r="B180503" s="1">
        <v>45190</v>
      </c>
      <c r="C180503" t="s">
        <v>17565</v>
      </c>
      <c r="E180503" t="s">
        <v>43</v>
      </c>
      <c r="G180503" t="s">
        <v>17566</v>
      </c>
      <c r="H180503" t="s">
        <v>9</v>
      </c>
      <c r="I180503" t="s">
        <v>173</v>
      </c>
    </row>
    <row r="180504" spans="1:9">
      <c r="A180504" t="s">
        <v>963</v>
      </c>
      <c r="B180504" s="1">
        <v>45194</v>
      </c>
      <c r="C180504" t="s">
        <v>6</v>
      </c>
      <c r="E180504" t="s">
        <v>39</v>
      </c>
      <c r="F180504">
        <v>1</v>
      </c>
      <c r="G180504" t="s">
        <v>17566</v>
      </c>
      <c r="H180504" t="s">
        <v>9</v>
      </c>
      <c r="I180504" t="s">
        <v>64</v>
      </c>
    </row>
    <row r="180505" spans="1:9">
      <c r="A180505" t="s">
        <v>963</v>
      </c>
      <c r="B180505" s="1">
        <v>45195</v>
      </c>
      <c r="C180505" t="s">
        <v>17565</v>
      </c>
      <c r="E180505" t="s">
        <v>39</v>
      </c>
      <c r="G180505" t="s">
        <v>17566</v>
      </c>
      <c r="H180505" t="s">
        <v>9</v>
      </c>
      <c r="I180505" t="s">
        <v>64</v>
      </c>
    </row>
    <row r="180506" spans="1:9">
      <c r="A180506" t="s">
        <v>963</v>
      </c>
      <c r="B180506" s="1">
        <v>45196</v>
      </c>
      <c r="C180506" t="s">
        <v>17565</v>
      </c>
      <c r="E180506" t="s">
        <v>39</v>
      </c>
      <c r="G180506" t="s">
        <v>17566</v>
      </c>
      <c r="H180506" t="s">
        <v>9</v>
      </c>
      <c r="I180506" t="s">
        <v>64</v>
      </c>
    </row>
    <row r="180507" spans="1:9">
      <c r="A180507" t="s">
        <v>963</v>
      </c>
      <c r="B180507" s="1">
        <v>45197</v>
      </c>
      <c r="C180507" t="s">
        <v>6</v>
      </c>
      <c r="E180507" t="s">
        <v>39</v>
      </c>
      <c r="F180507">
        <v>1</v>
      </c>
      <c r="G180507" t="s">
        <v>17566</v>
      </c>
      <c r="H180507" t="s">
        <v>9</v>
      </c>
      <c r="I180507" t="s">
        <v>64</v>
      </c>
    </row>
    <row r="180508" spans="1:9">
      <c r="A180508" t="s">
        <v>963</v>
      </c>
      <c r="B180508" s="1">
        <v>45198</v>
      </c>
      <c r="C180508" t="s">
        <v>17559</v>
      </c>
      <c r="D180508" t="s">
        <v>17563</v>
      </c>
      <c r="E180508" t="s">
        <v>39</v>
      </c>
      <c r="G180508" t="s">
        <v>17566</v>
      </c>
      <c r="H180508" t="s">
        <v>9</v>
      </c>
      <c r="I180508" t="s">
        <v>64</v>
      </c>
    </row>
    <row r="180509" spans="1:9">
      <c r="A180509" t="s">
        <v>3363</v>
      </c>
      <c r="B180509" s="1">
        <v>45194</v>
      </c>
      <c r="C180509" t="s">
        <v>17565</v>
      </c>
      <c r="E180509" t="s">
        <v>43</v>
      </c>
      <c r="G180509" t="s">
        <v>17566</v>
      </c>
      <c r="H180509" t="s">
        <v>17585</v>
      </c>
      <c r="I180509" t="s">
        <v>41</v>
      </c>
    </row>
    <row r="180510" spans="1:9">
      <c r="A180510" t="s">
        <v>3363</v>
      </c>
      <c r="B180510" s="1">
        <v>45195</v>
      </c>
      <c r="C180510" t="s">
        <v>17565</v>
      </c>
      <c r="E180510" t="s">
        <v>43</v>
      </c>
      <c r="G180510" t="s">
        <v>17566</v>
      </c>
      <c r="H180510" t="s">
        <v>17585</v>
      </c>
      <c r="I180510" t="s">
        <v>41</v>
      </c>
    </row>
    <row r="180511" spans="1:9">
      <c r="A180511" t="s">
        <v>3363</v>
      </c>
      <c r="B180511" s="1">
        <v>45196</v>
      </c>
      <c r="C180511" t="s">
        <v>17559</v>
      </c>
      <c r="D180511" t="s">
        <v>17570</v>
      </c>
      <c r="E180511" t="s">
        <v>43</v>
      </c>
      <c r="G180511" t="s">
        <v>17566</v>
      </c>
      <c r="H180511" t="s">
        <v>17585</v>
      </c>
      <c r="I180511" t="s">
        <v>41</v>
      </c>
    </row>
    <row r="180512" spans="1:9">
      <c r="A180512" t="s">
        <v>3363</v>
      </c>
      <c r="B180512" s="1">
        <v>45197</v>
      </c>
      <c r="C180512" t="s">
        <v>17559</v>
      </c>
      <c r="D180512" t="s">
        <v>17570</v>
      </c>
      <c r="E180512" t="s">
        <v>43</v>
      </c>
      <c r="G180512" t="s">
        <v>17566</v>
      </c>
      <c r="H180512" t="s">
        <v>17585</v>
      </c>
      <c r="I180512" t="s">
        <v>41</v>
      </c>
    </row>
    <row r="180513" spans="1:9">
      <c r="A180513" t="s">
        <v>3363</v>
      </c>
      <c r="B180513" s="1">
        <v>45198</v>
      </c>
      <c r="C180513" t="s">
        <v>17565</v>
      </c>
      <c r="E180513" t="s">
        <v>43</v>
      </c>
      <c r="G180513" t="s">
        <v>17566</v>
      </c>
      <c r="H180513" t="s">
        <v>17585</v>
      </c>
      <c r="I180513" t="s">
        <v>41</v>
      </c>
    </row>
    <row r="180514" spans="1:9">
      <c r="A180514" t="s">
        <v>3568</v>
      </c>
      <c r="B180514" s="1">
        <v>45194</v>
      </c>
      <c r="C180514" t="s">
        <v>6</v>
      </c>
      <c r="E180514" t="s">
        <v>195</v>
      </c>
      <c r="F180514">
        <v>4</v>
      </c>
      <c r="G180514" t="s">
        <v>17564</v>
      </c>
      <c r="H180514" t="s">
        <v>30</v>
      </c>
      <c r="I180514" t="s">
        <v>45</v>
      </c>
    </row>
    <row r="180515" spans="1:9">
      <c r="A180515" t="s">
        <v>3568</v>
      </c>
      <c r="B180515" s="1">
        <v>45195</v>
      </c>
      <c r="C180515" t="s">
        <v>17565</v>
      </c>
      <c r="E180515" t="s">
        <v>195</v>
      </c>
      <c r="G180515" t="s">
        <v>17564</v>
      </c>
      <c r="H180515" t="s">
        <v>30</v>
      </c>
      <c r="I180515" t="s">
        <v>45</v>
      </c>
    </row>
    <row r="180516" spans="1:9">
      <c r="A180516" t="s">
        <v>3568</v>
      </c>
      <c r="B180516" s="1">
        <v>45196</v>
      </c>
      <c r="C180516" t="s">
        <v>17565</v>
      </c>
      <c r="E180516" t="s">
        <v>195</v>
      </c>
      <c r="G180516" t="s">
        <v>17564</v>
      </c>
      <c r="H180516" t="s">
        <v>30</v>
      </c>
      <c r="I180516" t="s">
        <v>45</v>
      </c>
    </row>
    <row r="180517" spans="1:9">
      <c r="A180517" t="s">
        <v>3568</v>
      </c>
      <c r="B180517" s="1">
        <v>45197</v>
      </c>
      <c r="C180517" t="s">
        <v>6</v>
      </c>
      <c r="E180517" t="s">
        <v>195</v>
      </c>
      <c r="F180517">
        <v>4</v>
      </c>
      <c r="G180517" t="s">
        <v>17564</v>
      </c>
      <c r="H180517" t="s">
        <v>30</v>
      </c>
      <c r="I180517" t="s">
        <v>45</v>
      </c>
    </row>
    <row r="180518" spans="1:9">
      <c r="A180518" t="s">
        <v>3568</v>
      </c>
      <c r="B180518" s="1">
        <v>45198</v>
      </c>
      <c r="C180518" t="s">
        <v>17559</v>
      </c>
      <c r="D180518" t="s">
        <v>17563</v>
      </c>
      <c r="E180518" t="s">
        <v>195</v>
      </c>
      <c r="G180518" t="s">
        <v>17564</v>
      </c>
      <c r="H180518" t="s">
        <v>30</v>
      </c>
      <c r="I180518" t="s">
        <v>45</v>
      </c>
    </row>
    <row r="180519" spans="1:9">
      <c r="A180519" t="s">
        <v>12519</v>
      </c>
      <c r="B180519" s="1">
        <v>45194</v>
      </c>
      <c r="C180519" t="s">
        <v>17559</v>
      </c>
      <c r="D180519" t="s">
        <v>17563</v>
      </c>
      <c r="E180519" t="s">
        <v>13</v>
      </c>
      <c r="G180519" t="s">
        <v>17566</v>
      </c>
      <c r="H180519" t="s">
        <v>9</v>
      </c>
      <c r="I180519" t="s">
        <v>17573</v>
      </c>
    </row>
    <row r="180520" spans="1:9">
      <c r="A180520" t="s">
        <v>12519</v>
      </c>
      <c r="B180520" s="1">
        <v>45195</v>
      </c>
      <c r="C180520" t="s">
        <v>17559</v>
      </c>
      <c r="D180520" t="s">
        <v>17596</v>
      </c>
      <c r="E180520" t="s">
        <v>13</v>
      </c>
      <c r="G180520" t="s">
        <v>17566</v>
      </c>
      <c r="H180520" t="s">
        <v>9</v>
      </c>
      <c r="I180520" t="s">
        <v>17573</v>
      </c>
    </row>
    <row r="180521" spans="1:9">
      <c r="A180521" t="s">
        <v>12519</v>
      </c>
      <c r="B180521" s="1">
        <v>45196</v>
      </c>
      <c r="C180521" t="s">
        <v>6</v>
      </c>
      <c r="E180521" t="s">
        <v>13</v>
      </c>
      <c r="F180521">
        <v>172</v>
      </c>
      <c r="G180521" t="s">
        <v>17566</v>
      </c>
      <c r="H180521" t="s">
        <v>9</v>
      </c>
      <c r="I180521" t="s">
        <v>17573</v>
      </c>
    </row>
    <row r="180522" spans="1:9">
      <c r="A180522" t="s">
        <v>12519</v>
      </c>
      <c r="B180522" s="1">
        <v>45197</v>
      </c>
      <c r="C180522" t="s">
        <v>6</v>
      </c>
      <c r="E180522" t="s">
        <v>13</v>
      </c>
      <c r="F180522">
        <v>172</v>
      </c>
      <c r="G180522" t="s">
        <v>17566</v>
      </c>
      <c r="H180522" t="s">
        <v>9</v>
      </c>
      <c r="I180522" t="s">
        <v>17573</v>
      </c>
    </row>
    <row r="180523" spans="1:9">
      <c r="A180523" t="s">
        <v>12519</v>
      </c>
      <c r="B180523" s="1">
        <v>45198</v>
      </c>
      <c r="C180523" t="s">
        <v>17565</v>
      </c>
      <c r="E180523" t="s">
        <v>13</v>
      </c>
      <c r="G180523" t="s">
        <v>17566</v>
      </c>
      <c r="H180523" t="s">
        <v>9</v>
      </c>
      <c r="I180523" t="s">
        <v>17573</v>
      </c>
    </row>
    <row r="180524" spans="1:9">
      <c r="A180524" t="s">
        <v>2071</v>
      </c>
      <c r="B180524" s="1">
        <v>45194</v>
      </c>
      <c r="C180524" t="s">
        <v>6</v>
      </c>
      <c r="E180524" t="s">
        <v>68</v>
      </c>
      <c r="F180524">
        <v>67</v>
      </c>
      <c r="G180524" t="s">
        <v>17566</v>
      </c>
      <c r="H180524" t="s">
        <v>9</v>
      </c>
      <c r="I180524" t="s">
        <v>64</v>
      </c>
    </row>
    <row r="180525" spans="1:9">
      <c r="A180525" t="s">
        <v>2071</v>
      </c>
      <c r="B180525" s="1">
        <v>45195</v>
      </c>
      <c r="C180525" t="s">
        <v>6</v>
      </c>
      <c r="E180525" t="s">
        <v>68</v>
      </c>
      <c r="F180525">
        <v>67</v>
      </c>
      <c r="G180525" t="s">
        <v>17566</v>
      </c>
      <c r="H180525" t="s">
        <v>9</v>
      </c>
      <c r="I180525" t="s">
        <v>64</v>
      </c>
    </row>
    <row r="180526" spans="1:9">
      <c r="A180526" t="s">
        <v>2071</v>
      </c>
      <c r="B180526" s="1">
        <v>45196</v>
      </c>
      <c r="C180526" t="s">
        <v>17565</v>
      </c>
      <c r="E180526" t="s">
        <v>68</v>
      </c>
      <c r="G180526" t="s">
        <v>17566</v>
      </c>
      <c r="H180526" t="s">
        <v>9</v>
      </c>
      <c r="I180526" t="s">
        <v>64</v>
      </c>
    </row>
    <row r="180527" spans="1:9">
      <c r="A180527" t="s">
        <v>2071</v>
      </c>
      <c r="B180527" s="1">
        <v>45197</v>
      </c>
      <c r="C180527" t="s">
        <v>17565</v>
      </c>
      <c r="E180527" t="s">
        <v>68</v>
      </c>
      <c r="G180527" t="s">
        <v>17566</v>
      </c>
      <c r="H180527" t="s">
        <v>9</v>
      </c>
      <c r="I180527" t="s">
        <v>64</v>
      </c>
    </row>
    <row r="180528" spans="1:9">
      <c r="A180528" t="s">
        <v>2071</v>
      </c>
      <c r="B180528" s="1">
        <v>45198</v>
      </c>
      <c r="C180528" t="s">
        <v>17559</v>
      </c>
      <c r="D180528" t="s">
        <v>17563</v>
      </c>
      <c r="E180528" t="s">
        <v>68</v>
      </c>
      <c r="G180528" t="s">
        <v>17566</v>
      </c>
      <c r="H180528" t="s">
        <v>9</v>
      </c>
      <c r="I180528" t="s">
        <v>64</v>
      </c>
    </row>
    <row r="180529" spans="1:9">
      <c r="A180529" t="s">
        <v>12696</v>
      </c>
      <c r="B180529" s="1">
        <v>45194</v>
      </c>
      <c r="C180529" t="s">
        <v>17559</v>
      </c>
      <c r="D180529" t="s">
        <v>17563</v>
      </c>
      <c r="E180529" t="s">
        <v>224</v>
      </c>
      <c r="G180529" t="s">
        <v>17567</v>
      </c>
      <c r="H180529" t="s">
        <v>117</v>
      </c>
      <c r="I180529" t="s">
        <v>10</v>
      </c>
    </row>
    <row r="180530" spans="1:9">
      <c r="A180530" t="s">
        <v>12696</v>
      </c>
      <c r="B180530" s="1">
        <v>45195</v>
      </c>
      <c r="C180530" t="s">
        <v>6</v>
      </c>
      <c r="E180530" t="s">
        <v>224</v>
      </c>
      <c r="F180530">
        <v>36</v>
      </c>
      <c r="G180530" t="s">
        <v>17567</v>
      </c>
      <c r="H180530" t="s">
        <v>117</v>
      </c>
      <c r="I180530" t="s">
        <v>10</v>
      </c>
    </row>
    <row r="180531" spans="1:9">
      <c r="A180531" t="s">
        <v>12696</v>
      </c>
      <c r="B180531" s="1">
        <v>45196</v>
      </c>
      <c r="C180531" t="s">
        <v>17565</v>
      </c>
      <c r="E180531" t="s">
        <v>224</v>
      </c>
      <c r="G180531" t="s">
        <v>17567</v>
      </c>
      <c r="H180531" t="s">
        <v>117</v>
      </c>
      <c r="I180531" t="s">
        <v>10</v>
      </c>
    </row>
    <row r="180532" spans="1:9">
      <c r="A180532" t="s">
        <v>12696</v>
      </c>
      <c r="B180532" s="1">
        <v>45197</v>
      </c>
      <c r="C180532" t="s">
        <v>6</v>
      </c>
      <c r="E180532" t="s">
        <v>224</v>
      </c>
      <c r="F180532">
        <v>36</v>
      </c>
      <c r="G180532" t="s">
        <v>17567</v>
      </c>
      <c r="H180532" t="s">
        <v>117</v>
      </c>
      <c r="I180532" t="s">
        <v>10</v>
      </c>
    </row>
    <row r="180533" spans="1:9">
      <c r="A180533" t="s">
        <v>12696</v>
      </c>
      <c r="B180533" s="1">
        <v>45198</v>
      </c>
      <c r="C180533" t="s">
        <v>17565</v>
      </c>
      <c r="E180533" t="s">
        <v>224</v>
      </c>
      <c r="G180533" t="s">
        <v>17567</v>
      </c>
      <c r="H180533" t="s">
        <v>117</v>
      </c>
      <c r="I180533" t="s">
        <v>10</v>
      </c>
    </row>
    <row r="180534" spans="1:9">
      <c r="A180534" t="s">
        <v>712</v>
      </c>
      <c r="B180534" s="1">
        <v>45194</v>
      </c>
      <c r="C180534" t="s">
        <v>6</v>
      </c>
      <c r="E180534" t="s">
        <v>17</v>
      </c>
      <c r="F180534">
        <v>87</v>
      </c>
      <c r="G180534" t="s">
        <v>17566</v>
      </c>
      <c r="H180534" t="s">
        <v>9</v>
      </c>
      <c r="I180534" t="s">
        <v>10</v>
      </c>
    </row>
    <row r="180535" spans="1:9">
      <c r="A180535" t="s">
        <v>712</v>
      </c>
      <c r="B180535" s="1">
        <v>45195</v>
      </c>
      <c r="C180535" t="s">
        <v>17565</v>
      </c>
      <c r="E180535" t="s">
        <v>17</v>
      </c>
      <c r="G180535" t="s">
        <v>17566</v>
      </c>
      <c r="H180535" t="s">
        <v>9</v>
      </c>
      <c r="I180535" t="s">
        <v>10</v>
      </c>
    </row>
    <row r="180536" spans="1:9">
      <c r="A180536" t="s">
        <v>712</v>
      </c>
      <c r="B180536" s="1">
        <v>45196</v>
      </c>
      <c r="C180536" t="s">
        <v>17565</v>
      </c>
      <c r="E180536" t="s">
        <v>17</v>
      </c>
      <c r="G180536" t="s">
        <v>17566</v>
      </c>
      <c r="H180536" t="s">
        <v>9</v>
      </c>
      <c r="I180536" t="s">
        <v>10</v>
      </c>
    </row>
    <row r="180537" spans="1:9">
      <c r="A180537" t="s">
        <v>712</v>
      </c>
      <c r="B180537" s="1">
        <v>45197</v>
      </c>
      <c r="C180537" t="s">
        <v>6</v>
      </c>
      <c r="E180537" t="s">
        <v>17</v>
      </c>
      <c r="F180537">
        <v>87</v>
      </c>
      <c r="G180537" t="s">
        <v>17566</v>
      </c>
      <c r="H180537" t="s">
        <v>9</v>
      </c>
      <c r="I180537" t="s">
        <v>10</v>
      </c>
    </row>
    <row r="180538" spans="1:9">
      <c r="A180538" t="s">
        <v>712</v>
      </c>
      <c r="B180538" s="1">
        <v>45198</v>
      </c>
      <c r="C180538" t="s">
        <v>17559</v>
      </c>
      <c r="D180538" t="s">
        <v>17563</v>
      </c>
      <c r="E180538" t="s">
        <v>17</v>
      </c>
      <c r="G180538" t="s">
        <v>17566</v>
      </c>
      <c r="H180538" t="s">
        <v>9</v>
      </c>
      <c r="I180538" t="s">
        <v>10</v>
      </c>
    </row>
    <row r="180539" spans="1:9">
      <c r="A180539" t="s">
        <v>13334</v>
      </c>
      <c r="B180539" s="1">
        <v>45194</v>
      </c>
      <c r="C180539" t="s">
        <v>6</v>
      </c>
      <c r="E180539" t="s">
        <v>39</v>
      </c>
      <c r="F180539">
        <v>69</v>
      </c>
      <c r="G180539" t="s">
        <v>17566</v>
      </c>
      <c r="H180539" t="s">
        <v>9</v>
      </c>
      <c r="I180539" t="s">
        <v>22</v>
      </c>
    </row>
    <row r="180540" spans="1:9">
      <c r="A180540" t="s">
        <v>13334</v>
      </c>
      <c r="B180540" s="1">
        <v>45195</v>
      </c>
      <c r="C180540" t="s">
        <v>17565</v>
      </c>
      <c r="E180540" t="s">
        <v>39</v>
      </c>
      <c r="G180540" t="s">
        <v>17566</v>
      </c>
      <c r="H180540" t="s">
        <v>9</v>
      </c>
      <c r="I180540" t="s">
        <v>22</v>
      </c>
    </row>
    <row r="180541" spans="1:9">
      <c r="A180541" t="s">
        <v>13334</v>
      </c>
      <c r="B180541" s="1">
        <v>45196</v>
      </c>
      <c r="C180541" t="s">
        <v>17565</v>
      </c>
      <c r="E180541" t="s">
        <v>39</v>
      </c>
      <c r="G180541" t="s">
        <v>17566</v>
      </c>
      <c r="H180541" t="s">
        <v>9</v>
      </c>
      <c r="I180541" t="s">
        <v>22</v>
      </c>
    </row>
    <row r="180542" spans="1:9">
      <c r="A180542" t="s">
        <v>13334</v>
      </c>
      <c r="B180542" s="1">
        <v>45197</v>
      </c>
      <c r="C180542" t="s">
        <v>6</v>
      </c>
      <c r="E180542" t="s">
        <v>39</v>
      </c>
      <c r="F180542">
        <v>69</v>
      </c>
      <c r="G180542" t="s">
        <v>17566</v>
      </c>
      <c r="H180542" t="s">
        <v>9</v>
      </c>
      <c r="I180542" t="s">
        <v>22</v>
      </c>
    </row>
    <row r="180543" spans="1:9">
      <c r="A180543" t="s">
        <v>13334</v>
      </c>
      <c r="B180543" s="1">
        <v>45198</v>
      </c>
      <c r="C180543" t="s">
        <v>17565</v>
      </c>
      <c r="E180543" t="s">
        <v>39</v>
      </c>
      <c r="G180543" t="s">
        <v>17566</v>
      </c>
      <c r="H180543" t="s">
        <v>9</v>
      </c>
      <c r="I180543" t="s">
        <v>22</v>
      </c>
    </row>
    <row r="180544" spans="1:9">
      <c r="A180544" t="s">
        <v>13543</v>
      </c>
      <c r="B180544" s="1">
        <v>45194</v>
      </c>
      <c r="C180544" t="s">
        <v>17565</v>
      </c>
      <c r="E180544" t="s">
        <v>17</v>
      </c>
      <c r="G180544" t="s">
        <v>17566</v>
      </c>
      <c r="H180544" t="s">
        <v>9</v>
      </c>
      <c r="I180544" t="s">
        <v>173</v>
      </c>
    </row>
    <row r="180545" spans="1:9">
      <c r="A180545" t="s">
        <v>13543</v>
      </c>
      <c r="B180545" s="1">
        <v>45195</v>
      </c>
      <c r="C180545" t="s">
        <v>6</v>
      </c>
      <c r="E180545" t="s">
        <v>17</v>
      </c>
      <c r="F180545">
        <v>15</v>
      </c>
      <c r="G180545" t="s">
        <v>17566</v>
      </c>
      <c r="H180545" t="s">
        <v>9</v>
      </c>
      <c r="I180545" t="s">
        <v>173</v>
      </c>
    </row>
    <row r="180546" spans="1:9">
      <c r="A180546" t="s">
        <v>13543</v>
      </c>
      <c r="B180546" s="1">
        <v>45196</v>
      </c>
      <c r="C180546" t="s">
        <v>17565</v>
      </c>
      <c r="E180546" t="s">
        <v>17</v>
      </c>
      <c r="G180546" t="s">
        <v>17566</v>
      </c>
      <c r="H180546" t="s">
        <v>9</v>
      </c>
      <c r="I180546" t="s">
        <v>173</v>
      </c>
    </row>
    <row r="180547" spans="1:9">
      <c r="A180547" t="s">
        <v>13543</v>
      </c>
      <c r="B180547" s="1">
        <v>45197</v>
      </c>
      <c r="C180547" t="s">
        <v>6</v>
      </c>
      <c r="E180547" t="s">
        <v>17</v>
      </c>
      <c r="F180547">
        <v>15</v>
      </c>
      <c r="G180547" t="s">
        <v>17566</v>
      </c>
      <c r="H180547" t="s">
        <v>9</v>
      </c>
      <c r="I180547" t="s">
        <v>173</v>
      </c>
    </row>
    <row r="180548" spans="1:9">
      <c r="A180548" t="s">
        <v>13543</v>
      </c>
      <c r="B180548" s="1">
        <v>45198</v>
      </c>
      <c r="C180548" t="s">
        <v>17559</v>
      </c>
      <c r="D180548" t="s">
        <v>17563</v>
      </c>
      <c r="E180548" t="s">
        <v>17</v>
      </c>
      <c r="G180548" t="s">
        <v>17566</v>
      </c>
      <c r="H180548" t="s">
        <v>9</v>
      </c>
      <c r="I180548" t="s">
        <v>173</v>
      </c>
    </row>
    <row r="180549" spans="1:9">
      <c r="A180549" t="s">
        <v>3307</v>
      </c>
      <c r="B180549" s="1">
        <v>45194</v>
      </c>
      <c r="C180549" t="s">
        <v>6</v>
      </c>
      <c r="E180549" t="s">
        <v>13</v>
      </c>
      <c r="F180549">
        <v>117</v>
      </c>
      <c r="G180549" t="s">
        <v>17566</v>
      </c>
      <c r="H180549" t="s">
        <v>9</v>
      </c>
      <c r="I180549" t="s">
        <v>10</v>
      </c>
    </row>
    <row r="180550" spans="1:9">
      <c r="A180550" t="s">
        <v>3307</v>
      </c>
      <c r="B180550" s="1">
        <v>45195</v>
      </c>
      <c r="C180550" t="s">
        <v>17565</v>
      </c>
      <c r="E180550" t="s">
        <v>13</v>
      </c>
      <c r="G180550" t="s">
        <v>17566</v>
      </c>
      <c r="H180550" t="s">
        <v>9</v>
      </c>
      <c r="I180550" t="s">
        <v>10</v>
      </c>
    </row>
    <row r="180551" spans="1:9">
      <c r="A180551" t="s">
        <v>3307</v>
      </c>
      <c r="B180551" s="1">
        <v>45196</v>
      </c>
      <c r="C180551" t="s">
        <v>17559</v>
      </c>
      <c r="D180551" t="s">
        <v>17569</v>
      </c>
      <c r="E180551" t="s">
        <v>13</v>
      </c>
      <c r="G180551" t="s">
        <v>17566</v>
      </c>
      <c r="H180551" t="s">
        <v>9</v>
      </c>
      <c r="I180551" t="s">
        <v>10</v>
      </c>
    </row>
    <row r="180552" spans="1:9">
      <c r="A180552" t="s">
        <v>3307</v>
      </c>
      <c r="B180552" s="1">
        <v>45197</v>
      </c>
      <c r="C180552" t="s">
        <v>17565</v>
      </c>
      <c r="E180552" t="s">
        <v>13</v>
      </c>
      <c r="G180552" t="s">
        <v>17566</v>
      </c>
      <c r="H180552" t="s">
        <v>9</v>
      </c>
      <c r="I180552" t="s">
        <v>10</v>
      </c>
    </row>
    <row r="180553" spans="1:9">
      <c r="A180553" t="s">
        <v>3307</v>
      </c>
      <c r="B180553" s="1">
        <v>45198</v>
      </c>
      <c r="C180553" t="s">
        <v>17559</v>
      </c>
      <c r="D180553" t="s">
        <v>17563</v>
      </c>
      <c r="E180553" t="s">
        <v>13</v>
      </c>
      <c r="G180553" t="s">
        <v>17566</v>
      </c>
      <c r="H180553" t="s">
        <v>9</v>
      </c>
      <c r="I180553" t="s">
        <v>10</v>
      </c>
    </row>
    <row r="180554" spans="1:9">
      <c r="A180554" t="s">
        <v>3020</v>
      </c>
      <c r="B180554" s="1">
        <v>45194</v>
      </c>
      <c r="C180554" t="s">
        <v>17565</v>
      </c>
      <c r="E180554" t="s">
        <v>90</v>
      </c>
      <c r="G180554" t="s">
        <v>17566</v>
      </c>
      <c r="H180554" t="s">
        <v>9</v>
      </c>
      <c r="I180554" t="s">
        <v>10</v>
      </c>
    </row>
    <row r="180555" spans="1:9">
      <c r="A180555" t="s">
        <v>3020</v>
      </c>
      <c r="B180555" s="1">
        <v>45195</v>
      </c>
      <c r="C180555" t="s">
        <v>6</v>
      </c>
      <c r="E180555" t="s">
        <v>90</v>
      </c>
      <c r="F180555">
        <v>423</v>
      </c>
      <c r="G180555" t="s">
        <v>17566</v>
      </c>
      <c r="H180555" t="s">
        <v>9</v>
      </c>
      <c r="I180555" t="s">
        <v>10</v>
      </c>
    </row>
    <row r="180556" spans="1:9">
      <c r="A180556" t="s">
        <v>3020</v>
      </c>
      <c r="B180556" s="1">
        <v>45196</v>
      </c>
      <c r="C180556" t="s">
        <v>17565</v>
      </c>
      <c r="E180556" t="s">
        <v>90</v>
      </c>
      <c r="G180556" t="s">
        <v>17566</v>
      </c>
      <c r="H180556" t="s">
        <v>9</v>
      </c>
      <c r="I180556" t="s">
        <v>10</v>
      </c>
    </row>
    <row r="180557" spans="1:9">
      <c r="A180557" t="s">
        <v>3020</v>
      </c>
      <c r="B180557" s="1">
        <v>45197</v>
      </c>
      <c r="C180557" t="s">
        <v>6</v>
      </c>
      <c r="E180557" t="s">
        <v>90</v>
      </c>
      <c r="F180557">
        <v>423</v>
      </c>
      <c r="G180557" t="s">
        <v>17566</v>
      </c>
      <c r="H180557" t="s">
        <v>9</v>
      </c>
      <c r="I180557" t="s">
        <v>10</v>
      </c>
    </row>
    <row r="180558" spans="1:9">
      <c r="A180558" t="s">
        <v>3020</v>
      </c>
      <c r="B180558" s="1">
        <v>45198</v>
      </c>
      <c r="C180558" t="s">
        <v>17559</v>
      </c>
      <c r="D180558" t="s">
        <v>17563</v>
      </c>
      <c r="E180558" t="s">
        <v>90</v>
      </c>
      <c r="G180558" t="s">
        <v>17566</v>
      </c>
      <c r="H180558" t="s">
        <v>9</v>
      </c>
      <c r="I180558" t="s">
        <v>10</v>
      </c>
    </row>
    <row r="180559" spans="1:9">
      <c r="A180559" t="s">
        <v>10783</v>
      </c>
      <c r="B180559" s="1">
        <v>45194</v>
      </c>
      <c r="C180559" t="s">
        <v>17559</v>
      </c>
      <c r="D180559" t="s">
        <v>17568</v>
      </c>
      <c r="E180559" t="s">
        <v>90</v>
      </c>
      <c r="G180559" t="s">
        <v>17566</v>
      </c>
      <c r="H180559" t="s">
        <v>9</v>
      </c>
      <c r="I180559" t="s">
        <v>10</v>
      </c>
    </row>
    <row r="180560" spans="1:9">
      <c r="A180560" t="s">
        <v>10783</v>
      </c>
      <c r="B180560" s="1">
        <v>45195</v>
      </c>
      <c r="C180560" t="s">
        <v>17565</v>
      </c>
      <c r="E180560" t="s">
        <v>90</v>
      </c>
      <c r="G180560" t="s">
        <v>17566</v>
      </c>
      <c r="H180560" t="s">
        <v>9</v>
      </c>
      <c r="I180560" t="s">
        <v>10</v>
      </c>
    </row>
    <row r="180561" spans="1:9">
      <c r="A180561" t="s">
        <v>10783</v>
      </c>
      <c r="B180561" s="1">
        <v>45196</v>
      </c>
      <c r="C180561" t="s">
        <v>17565</v>
      </c>
      <c r="E180561" t="s">
        <v>90</v>
      </c>
      <c r="G180561" t="s">
        <v>17566</v>
      </c>
      <c r="H180561" t="s">
        <v>9</v>
      </c>
      <c r="I180561" t="s">
        <v>10</v>
      </c>
    </row>
    <row r="180562" spans="1:9">
      <c r="A180562" t="s">
        <v>10783</v>
      </c>
      <c r="B180562" s="1">
        <v>45197</v>
      </c>
      <c r="C180562" t="s">
        <v>17559</v>
      </c>
      <c r="D180562" t="s">
        <v>17568</v>
      </c>
      <c r="E180562" t="s">
        <v>90</v>
      </c>
      <c r="G180562" t="s">
        <v>17566</v>
      </c>
      <c r="H180562" t="s">
        <v>9</v>
      </c>
      <c r="I180562" t="s">
        <v>10</v>
      </c>
    </row>
    <row r="180563" spans="1:9">
      <c r="A180563" t="s">
        <v>10783</v>
      </c>
      <c r="B180563" s="1">
        <v>45198</v>
      </c>
      <c r="C180563" t="s">
        <v>17559</v>
      </c>
      <c r="D180563" t="s">
        <v>17563</v>
      </c>
      <c r="E180563" t="s">
        <v>90</v>
      </c>
      <c r="G180563" t="s">
        <v>17566</v>
      </c>
      <c r="H180563" t="s">
        <v>9</v>
      </c>
      <c r="I180563" t="s">
        <v>10</v>
      </c>
    </row>
    <row r="180564" spans="1:9">
      <c r="A180564" t="s">
        <v>6601</v>
      </c>
      <c r="B180564" s="1">
        <v>45189</v>
      </c>
      <c r="C180564" t="s">
        <v>17559</v>
      </c>
      <c r="D180564" t="s">
        <v>17568</v>
      </c>
      <c r="E180564" t="s">
        <v>17</v>
      </c>
      <c r="G180564" t="s">
        <v>17566</v>
      </c>
      <c r="H180564" t="s">
        <v>9</v>
      </c>
      <c r="I180564" t="s">
        <v>10</v>
      </c>
    </row>
    <row r="180565" spans="1:9">
      <c r="A180565" t="s">
        <v>6601</v>
      </c>
      <c r="B180565" s="1">
        <v>45190</v>
      </c>
      <c r="C180565" t="s">
        <v>6</v>
      </c>
      <c r="E180565" t="s">
        <v>17</v>
      </c>
      <c r="F180565">
        <v>30</v>
      </c>
      <c r="G180565" t="s">
        <v>17566</v>
      </c>
      <c r="H180565" t="s">
        <v>9</v>
      </c>
      <c r="I180565" t="s">
        <v>10</v>
      </c>
    </row>
    <row r="180566" spans="1:9">
      <c r="A180566" t="s">
        <v>6601</v>
      </c>
      <c r="B180566" s="1">
        <v>45191</v>
      </c>
      <c r="C180566" t="s">
        <v>17559</v>
      </c>
      <c r="D180566" t="s">
        <v>17563</v>
      </c>
      <c r="E180566" t="s">
        <v>17</v>
      </c>
      <c r="G180566" t="s">
        <v>17566</v>
      </c>
      <c r="H180566" t="s">
        <v>9</v>
      </c>
      <c r="I180566" t="s">
        <v>10</v>
      </c>
    </row>
    <row r="180567" spans="1:9">
      <c r="A180567" t="s">
        <v>3014</v>
      </c>
      <c r="B180567" s="1">
        <v>45194</v>
      </c>
      <c r="C180567" t="s">
        <v>6</v>
      </c>
      <c r="E180567" t="s">
        <v>17</v>
      </c>
      <c r="F180567">
        <v>184</v>
      </c>
      <c r="G180567" t="s">
        <v>17566</v>
      </c>
      <c r="H180567" t="s">
        <v>9</v>
      </c>
      <c r="I180567" t="s">
        <v>10</v>
      </c>
    </row>
    <row r="180568" spans="1:9">
      <c r="A180568" t="s">
        <v>3014</v>
      </c>
      <c r="B180568" s="1">
        <v>45195</v>
      </c>
      <c r="C180568" t="s">
        <v>17565</v>
      </c>
      <c r="E180568" t="s">
        <v>17</v>
      </c>
      <c r="G180568" t="s">
        <v>17566</v>
      </c>
      <c r="H180568" t="s">
        <v>9</v>
      </c>
      <c r="I180568" t="s">
        <v>10</v>
      </c>
    </row>
    <row r="180569" spans="1:9">
      <c r="A180569" t="s">
        <v>3014</v>
      </c>
      <c r="B180569" s="1">
        <v>45196</v>
      </c>
      <c r="C180569" t="s">
        <v>17565</v>
      </c>
      <c r="E180569" t="s">
        <v>17</v>
      </c>
      <c r="G180569" t="s">
        <v>17566</v>
      </c>
      <c r="H180569" t="s">
        <v>9</v>
      </c>
      <c r="I180569" t="s">
        <v>10</v>
      </c>
    </row>
    <row r="180570" spans="1:9">
      <c r="A180570" t="s">
        <v>3014</v>
      </c>
      <c r="B180570" s="1">
        <v>45197</v>
      </c>
      <c r="C180570" t="s">
        <v>6</v>
      </c>
      <c r="E180570" t="s">
        <v>17</v>
      </c>
      <c r="F180570">
        <v>184</v>
      </c>
      <c r="G180570" t="s">
        <v>17566</v>
      </c>
      <c r="H180570" t="s">
        <v>9</v>
      </c>
      <c r="I180570" t="s">
        <v>10</v>
      </c>
    </row>
    <row r="180571" spans="1:9">
      <c r="A180571" t="s">
        <v>3014</v>
      </c>
      <c r="B180571" s="1">
        <v>45198</v>
      </c>
      <c r="C180571" t="s">
        <v>17565</v>
      </c>
      <c r="E180571" t="s">
        <v>17</v>
      </c>
      <c r="G180571" t="s">
        <v>17566</v>
      </c>
      <c r="H180571" t="s">
        <v>9</v>
      </c>
      <c r="I180571" t="s">
        <v>10</v>
      </c>
    </row>
    <row r="180572" spans="1:9">
      <c r="A180572" t="s">
        <v>15552</v>
      </c>
      <c r="B180572" s="1">
        <v>45195</v>
      </c>
      <c r="C180572" t="s">
        <v>6</v>
      </c>
      <c r="E180572" t="s">
        <v>17</v>
      </c>
      <c r="F180572">
        <v>21</v>
      </c>
      <c r="G180572" t="s">
        <v>17566</v>
      </c>
      <c r="H180572" t="s">
        <v>9</v>
      </c>
      <c r="I180572" t="s">
        <v>7827</v>
      </c>
    </row>
    <row r="180573" spans="1:9">
      <c r="A180573" t="s">
        <v>15552</v>
      </c>
      <c r="B180573" s="1">
        <v>45196</v>
      </c>
      <c r="C180573" t="s">
        <v>6</v>
      </c>
      <c r="E180573" t="s">
        <v>17</v>
      </c>
      <c r="F180573">
        <v>21</v>
      </c>
      <c r="G180573" t="s">
        <v>17566</v>
      </c>
      <c r="H180573" t="s">
        <v>9</v>
      </c>
      <c r="I180573" t="s">
        <v>7827</v>
      </c>
    </row>
    <row r="180574" spans="1:9">
      <c r="A180574" t="s">
        <v>15552</v>
      </c>
      <c r="B180574" s="1">
        <v>45198</v>
      </c>
      <c r="C180574" t="s">
        <v>17559</v>
      </c>
      <c r="D180574" t="s">
        <v>17563</v>
      </c>
      <c r="E180574" t="s">
        <v>17</v>
      </c>
      <c r="G180574" t="s">
        <v>17566</v>
      </c>
      <c r="H180574" t="s">
        <v>9</v>
      </c>
      <c r="I180574" t="s">
        <v>7827</v>
      </c>
    </row>
    <row r="180575" spans="1:9">
      <c r="A180575" t="s">
        <v>3689</v>
      </c>
      <c r="B180575" s="1">
        <v>45201</v>
      </c>
      <c r="C180575" t="s">
        <v>17559</v>
      </c>
      <c r="D180575" t="s">
        <v>17563</v>
      </c>
      <c r="E180575" t="s">
        <v>195</v>
      </c>
      <c r="G180575" t="s">
        <v>17564</v>
      </c>
      <c r="H180575" t="s">
        <v>30</v>
      </c>
      <c r="I180575" t="s">
        <v>10</v>
      </c>
    </row>
    <row r="180576" spans="1:9">
      <c r="A180576" t="s">
        <v>3689</v>
      </c>
      <c r="B180576" s="1">
        <v>45202</v>
      </c>
      <c r="C180576" t="s">
        <v>6</v>
      </c>
      <c r="E180576" t="s">
        <v>195</v>
      </c>
      <c r="F180576">
        <v>196</v>
      </c>
      <c r="G180576" t="s">
        <v>17564</v>
      </c>
      <c r="H180576" t="s">
        <v>30</v>
      </c>
      <c r="I180576" t="s">
        <v>10</v>
      </c>
    </row>
    <row r="180577" spans="1:9">
      <c r="A180577" t="s">
        <v>3689</v>
      </c>
      <c r="B180577" s="1">
        <v>45203</v>
      </c>
      <c r="C180577" t="s">
        <v>6</v>
      </c>
      <c r="E180577" t="s">
        <v>195</v>
      </c>
      <c r="F180577">
        <v>196</v>
      </c>
      <c r="G180577" t="s">
        <v>17564</v>
      </c>
      <c r="H180577" t="s">
        <v>30</v>
      </c>
      <c r="I180577" t="s">
        <v>10</v>
      </c>
    </row>
    <row r="180578" spans="1:9">
      <c r="A180578" t="s">
        <v>3689</v>
      </c>
      <c r="B180578" s="1">
        <v>45204</v>
      </c>
      <c r="C180578" t="s">
        <v>17565</v>
      </c>
      <c r="E180578" t="s">
        <v>195</v>
      </c>
      <c r="G180578" t="s">
        <v>17564</v>
      </c>
      <c r="H180578" t="s">
        <v>30</v>
      </c>
      <c r="I180578" t="s">
        <v>10</v>
      </c>
    </row>
    <row r="180579" spans="1:9">
      <c r="A180579" t="s">
        <v>3689</v>
      </c>
      <c r="B180579" s="1">
        <v>45205</v>
      </c>
      <c r="C180579" t="s">
        <v>17559</v>
      </c>
      <c r="D180579" t="s">
        <v>17563</v>
      </c>
      <c r="E180579" t="s">
        <v>195</v>
      </c>
      <c r="G180579" t="s">
        <v>17564</v>
      </c>
      <c r="H180579" t="s">
        <v>30</v>
      </c>
      <c r="I180579" t="s">
        <v>10</v>
      </c>
    </row>
    <row r="180580" spans="1:9">
      <c r="A180580" t="s">
        <v>7039</v>
      </c>
      <c r="B180580" s="1">
        <v>45189</v>
      </c>
      <c r="C180580" t="s">
        <v>17565</v>
      </c>
      <c r="E180580" t="s">
        <v>17</v>
      </c>
      <c r="G180580" t="s">
        <v>17566</v>
      </c>
      <c r="H180580" t="s">
        <v>9</v>
      </c>
      <c r="I180580" t="s">
        <v>209</v>
      </c>
    </row>
    <row r="180581" spans="1:9">
      <c r="A180581" t="s">
        <v>7039</v>
      </c>
      <c r="B180581" s="1">
        <v>45190</v>
      </c>
      <c r="C180581" t="s">
        <v>6</v>
      </c>
      <c r="E180581" t="s">
        <v>17</v>
      </c>
      <c r="F180581">
        <v>7</v>
      </c>
      <c r="G180581" t="s">
        <v>17566</v>
      </c>
      <c r="H180581" t="s">
        <v>9</v>
      </c>
      <c r="I180581" t="s">
        <v>209</v>
      </c>
    </row>
    <row r="180582" spans="1:9">
      <c r="A180582" t="s">
        <v>1863</v>
      </c>
      <c r="B180582" s="1">
        <v>45194</v>
      </c>
      <c r="C180582" t="s">
        <v>17559</v>
      </c>
      <c r="D180582" t="s">
        <v>17596</v>
      </c>
      <c r="E180582" t="s">
        <v>17</v>
      </c>
      <c r="G180582" t="s">
        <v>17566</v>
      </c>
      <c r="H180582" t="s">
        <v>9</v>
      </c>
      <c r="I180582" t="s">
        <v>37</v>
      </c>
    </row>
    <row r="180583" spans="1:9">
      <c r="A180583" t="s">
        <v>1863</v>
      </c>
      <c r="B180583" s="1">
        <v>45195</v>
      </c>
      <c r="C180583" t="s">
        <v>6</v>
      </c>
      <c r="E180583" t="s">
        <v>17</v>
      </c>
      <c r="F180583">
        <v>110</v>
      </c>
      <c r="G180583" t="s">
        <v>17566</v>
      </c>
      <c r="H180583" t="s">
        <v>9</v>
      </c>
      <c r="I180583" t="s">
        <v>37</v>
      </c>
    </row>
    <row r="180584" spans="1:9">
      <c r="A180584" t="s">
        <v>1863</v>
      </c>
      <c r="B180584" s="1">
        <v>45196</v>
      </c>
      <c r="C180584" t="s">
        <v>17565</v>
      </c>
      <c r="E180584" t="s">
        <v>17</v>
      </c>
      <c r="G180584" t="s">
        <v>17566</v>
      </c>
      <c r="H180584" t="s">
        <v>9</v>
      </c>
      <c r="I180584" t="s">
        <v>37</v>
      </c>
    </row>
    <row r="180585" spans="1:9">
      <c r="A180585" t="s">
        <v>1863</v>
      </c>
      <c r="B180585" s="1">
        <v>45197</v>
      </c>
      <c r="C180585" t="s">
        <v>6</v>
      </c>
      <c r="E180585" t="s">
        <v>17</v>
      </c>
      <c r="F180585">
        <v>110</v>
      </c>
      <c r="G180585" t="s">
        <v>17566</v>
      </c>
      <c r="H180585" t="s">
        <v>9</v>
      </c>
      <c r="I180585" t="s">
        <v>37</v>
      </c>
    </row>
    <row r="180586" spans="1:9">
      <c r="A180586" t="s">
        <v>1861</v>
      </c>
      <c r="B180586" s="1">
        <v>45201</v>
      </c>
      <c r="C180586" t="s">
        <v>17565</v>
      </c>
      <c r="E180586" t="s">
        <v>90</v>
      </c>
      <c r="G180586" t="s">
        <v>17566</v>
      </c>
      <c r="H180586" t="s">
        <v>9</v>
      </c>
      <c r="I180586" t="s">
        <v>10</v>
      </c>
    </row>
    <row r="180587" spans="1:9">
      <c r="A180587" t="s">
        <v>1861</v>
      </c>
      <c r="B180587" s="1">
        <v>45202</v>
      </c>
      <c r="C180587" t="s">
        <v>6</v>
      </c>
      <c r="E180587" t="s">
        <v>90</v>
      </c>
      <c r="F180587">
        <v>43</v>
      </c>
      <c r="G180587" t="s">
        <v>17566</v>
      </c>
      <c r="H180587" t="s">
        <v>9</v>
      </c>
      <c r="I180587" t="s">
        <v>10</v>
      </c>
    </row>
    <row r="180588" spans="1:9">
      <c r="A180588" t="s">
        <v>1861</v>
      </c>
      <c r="B180588" s="1">
        <v>45203</v>
      </c>
      <c r="C180588" t="s">
        <v>6</v>
      </c>
      <c r="E180588" t="s">
        <v>90</v>
      </c>
      <c r="F180588">
        <v>43</v>
      </c>
      <c r="G180588" t="s">
        <v>17566</v>
      </c>
      <c r="H180588" t="s">
        <v>9</v>
      </c>
      <c r="I180588" t="s">
        <v>10</v>
      </c>
    </row>
    <row r="180589" spans="1:9">
      <c r="A180589" t="s">
        <v>1861</v>
      </c>
      <c r="B180589" s="1">
        <v>45204</v>
      </c>
      <c r="C180589" t="s">
        <v>17565</v>
      </c>
      <c r="E180589" t="s">
        <v>90</v>
      </c>
      <c r="G180589" t="s">
        <v>17566</v>
      </c>
      <c r="H180589" t="s">
        <v>9</v>
      </c>
      <c r="I180589" t="s">
        <v>10</v>
      </c>
    </row>
    <row r="180590" spans="1:9">
      <c r="A180590" t="s">
        <v>1861</v>
      </c>
      <c r="B180590" s="1">
        <v>45205</v>
      </c>
      <c r="C180590" t="s">
        <v>17559</v>
      </c>
      <c r="D180590" t="s">
        <v>17563</v>
      </c>
      <c r="E180590" t="s">
        <v>90</v>
      </c>
      <c r="G180590" t="s">
        <v>17566</v>
      </c>
      <c r="H180590" t="s">
        <v>9</v>
      </c>
      <c r="I180590" t="s">
        <v>10</v>
      </c>
    </row>
    <row r="180591" spans="1:9">
      <c r="A180591" t="s">
        <v>3552</v>
      </c>
      <c r="B180591" s="1">
        <v>45194</v>
      </c>
      <c r="C180591" t="s">
        <v>6</v>
      </c>
      <c r="E180591" t="s">
        <v>195</v>
      </c>
      <c r="F180591">
        <v>196</v>
      </c>
      <c r="G180591" t="s">
        <v>17564</v>
      </c>
      <c r="H180591" t="s">
        <v>30</v>
      </c>
      <c r="I180591" t="s">
        <v>10</v>
      </c>
    </row>
    <row r="180592" spans="1:9">
      <c r="A180592" t="s">
        <v>3552</v>
      </c>
      <c r="B180592" s="1">
        <v>45195</v>
      </c>
      <c r="C180592" t="s">
        <v>17565</v>
      </c>
      <c r="E180592" t="s">
        <v>195</v>
      </c>
      <c r="G180592" t="s">
        <v>17564</v>
      </c>
      <c r="H180592" t="s">
        <v>30</v>
      </c>
      <c r="I180592" t="s">
        <v>10</v>
      </c>
    </row>
    <row r="180593" spans="1:9">
      <c r="A180593" t="s">
        <v>3552</v>
      </c>
      <c r="B180593" s="1">
        <v>45196</v>
      </c>
      <c r="C180593" t="s">
        <v>17565</v>
      </c>
      <c r="E180593" t="s">
        <v>195</v>
      </c>
      <c r="G180593" t="s">
        <v>17564</v>
      </c>
      <c r="H180593" t="s">
        <v>30</v>
      </c>
      <c r="I180593" t="s">
        <v>10</v>
      </c>
    </row>
    <row r="180594" spans="1:9">
      <c r="A180594" t="s">
        <v>3552</v>
      </c>
      <c r="B180594" s="1">
        <v>45197</v>
      </c>
      <c r="C180594" t="s">
        <v>6</v>
      </c>
      <c r="E180594" t="s">
        <v>195</v>
      </c>
      <c r="F180594">
        <v>196</v>
      </c>
      <c r="G180594" t="s">
        <v>17564</v>
      </c>
      <c r="H180594" t="s">
        <v>30</v>
      </c>
      <c r="I180594" t="s">
        <v>10</v>
      </c>
    </row>
    <row r="180595" spans="1:9">
      <c r="A180595" t="s">
        <v>3552</v>
      </c>
      <c r="B180595" s="1">
        <v>45198</v>
      </c>
      <c r="C180595" t="s">
        <v>17559</v>
      </c>
      <c r="D180595" t="s">
        <v>17563</v>
      </c>
      <c r="E180595" t="s">
        <v>195</v>
      </c>
      <c r="G180595" t="s">
        <v>17564</v>
      </c>
      <c r="H180595" t="s">
        <v>30</v>
      </c>
      <c r="I180595" t="s">
        <v>10</v>
      </c>
    </row>
    <row r="180596" spans="1:9">
      <c r="A180596" t="s">
        <v>8571</v>
      </c>
      <c r="B180596" s="1">
        <v>45194</v>
      </c>
      <c r="C180596" t="s">
        <v>6</v>
      </c>
      <c r="E180596" t="s">
        <v>54</v>
      </c>
      <c r="F180596">
        <v>156</v>
      </c>
      <c r="G180596" t="s">
        <v>17564</v>
      </c>
      <c r="H180596" t="s">
        <v>30</v>
      </c>
      <c r="I180596" t="s">
        <v>17598</v>
      </c>
    </row>
    <row r="180597" spans="1:9">
      <c r="A180597" t="s">
        <v>8571</v>
      </c>
      <c r="B180597" s="1">
        <v>45195</v>
      </c>
      <c r="C180597" t="s">
        <v>6</v>
      </c>
      <c r="E180597" t="s">
        <v>54</v>
      </c>
      <c r="F180597">
        <v>156</v>
      </c>
      <c r="G180597" t="s">
        <v>17564</v>
      </c>
      <c r="H180597" t="s">
        <v>30</v>
      </c>
      <c r="I180597" t="s">
        <v>17598</v>
      </c>
    </row>
    <row r="180598" spans="1:9">
      <c r="A180598" t="s">
        <v>8571</v>
      </c>
      <c r="B180598" s="1">
        <v>45196</v>
      </c>
      <c r="C180598" t="s">
        <v>17565</v>
      </c>
      <c r="E180598" t="s">
        <v>54</v>
      </c>
      <c r="G180598" t="s">
        <v>17564</v>
      </c>
      <c r="H180598" t="s">
        <v>30</v>
      </c>
      <c r="I180598" t="s">
        <v>17598</v>
      </c>
    </row>
    <row r="180599" spans="1:9">
      <c r="A180599" t="s">
        <v>8571</v>
      </c>
      <c r="B180599" s="1">
        <v>45197</v>
      </c>
      <c r="C180599" t="s">
        <v>17565</v>
      </c>
      <c r="E180599" t="s">
        <v>54</v>
      </c>
      <c r="G180599" t="s">
        <v>17564</v>
      </c>
      <c r="H180599" t="s">
        <v>30</v>
      </c>
      <c r="I180599" t="s">
        <v>17598</v>
      </c>
    </row>
    <row r="180600" spans="1:9">
      <c r="A180600" t="s">
        <v>8571</v>
      </c>
      <c r="B180600" s="1">
        <v>45198</v>
      </c>
      <c r="C180600" t="s">
        <v>17565</v>
      </c>
      <c r="E180600" t="s">
        <v>54</v>
      </c>
      <c r="G180600" t="s">
        <v>17564</v>
      </c>
      <c r="H180600" t="s">
        <v>30</v>
      </c>
      <c r="I180600" t="s">
        <v>17598</v>
      </c>
    </row>
    <row r="180601" spans="1:9">
      <c r="A180601" t="s">
        <v>1937</v>
      </c>
      <c r="B180601" s="1">
        <v>45194</v>
      </c>
      <c r="C180601" t="s">
        <v>17565</v>
      </c>
      <c r="E180601" t="s">
        <v>195</v>
      </c>
      <c r="G180601" t="s">
        <v>17564</v>
      </c>
      <c r="H180601" t="s">
        <v>30</v>
      </c>
      <c r="I180601" t="s">
        <v>22</v>
      </c>
    </row>
    <row r="180602" spans="1:9">
      <c r="A180602" t="s">
        <v>1937</v>
      </c>
      <c r="B180602" s="1">
        <v>45195</v>
      </c>
      <c r="C180602" t="s">
        <v>6</v>
      </c>
      <c r="E180602" t="s">
        <v>195</v>
      </c>
      <c r="F180602">
        <v>80</v>
      </c>
      <c r="G180602" t="s">
        <v>17564</v>
      </c>
      <c r="H180602" t="s">
        <v>30</v>
      </c>
      <c r="I180602" t="s">
        <v>22</v>
      </c>
    </row>
    <row r="180603" spans="1:9">
      <c r="A180603" t="s">
        <v>1937</v>
      </c>
      <c r="B180603" s="1">
        <v>45196</v>
      </c>
      <c r="C180603" t="s">
        <v>17565</v>
      </c>
      <c r="E180603" t="s">
        <v>195</v>
      </c>
      <c r="G180603" t="s">
        <v>17564</v>
      </c>
      <c r="H180603" t="s">
        <v>30</v>
      </c>
      <c r="I180603" t="s">
        <v>22</v>
      </c>
    </row>
    <row r="180604" spans="1:9">
      <c r="A180604" t="s">
        <v>1937</v>
      </c>
      <c r="B180604" s="1">
        <v>45197</v>
      </c>
      <c r="C180604" t="s">
        <v>6</v>
      </c>
      <c r="E180604" t="s">
        <v>195</v>
      </c>
      <c r="F180604">
        <v>80</v>
      </c>
      <c r="G180604" t="s">
        <v>17564</v>
      </c>
      <c r="H180604" t="s">
        <v>30</v>
      </c>
      <c r="I180604" t="s">
        <v>22</v>
      </c>
    </row>
    <row r="180605" spans="1:9">
      <c r="A180605" t="s">
        <v>1937</v>
      </c>
      <c r="B180605" s="1">
        <v>45198</v>
      </c>
      <c r="C180605" t="s">
        <v>17565</v>
      </c>
      <c r="E180605" t="s">
        <v>195</v>
      </c>
      <c r="G180605" t="s">
        <v>17564</v>
      </c>
      <c r="H180605" t="s">
        <v>30</v>
      </c>
      <c r="I180605" t="s">
        <v>22</v>
      </c>
    </row>
    <row r="180606" spans="1:9">
      <c r="A180606" t="s">
        <v>16645</v>
      </c>
      <c r="B180606" s="1">
        <v>45201</v>
      </c>
      <c r="C180606" t="s">
        <v>17565</v>
      </c>
      <c r="E180606" t="s">
        <v>17</v>
      </c>
      <c r="G180606" t="s">
        <v>17566</v>
      </c>
      <c r="H180606" t="s">
        <v>9</v>
      </c>
      <c r="I180606" t="s">
        <v>10</v>
      </c>
    </row>
    <row r="180607" spans="1:9">
      <c r="A180607" t="s">
        <v>16645</v>
      </c>
      <c r="B180607" s="1">
        <v>45202</v>
      </c>
      <c r="C180607" t="s">
        <v>17565</v>
      </c>
      <c r="E180607" t="s">
        <v>17</v>
      </c>
      <c r="G180607" t="s">
        <v>17566</v>
      </c>
      <c r="H180607" t="s">
        <v>9</v>
      </c>
      <c r="I180607" t="s">
        <v>10</v>
      </c>
    </row>
    <row r="180608" spans="1:9">
      <c r="A180608" t="s">
        <v>16645</v>
      </c>
      <c r="B180608" s="1">
        <v>45203</v>
      </c>
      <c r="C180608" t="s">
        <v>6</v>
      </c>
      <c r="E180608" t="s">
        <v>17</v>
      </c>
      <c r="F180608">
        <v>87</v>
      </c>
      <c r="G180608" t="s">
        <v>17566</v>
      </c>
      <c r="H180608" t="s">
        <v>9</v>
      </c>
      <c r="I180608" t="s">
        <v>10</v>
      </c>
    </row>
    <row r="180609" spans="1:9">
      <c r="A180609" t="s">
        <v>16645</v>
      </c>
      <c r="B180609" s="1">
        <v>45204</v>
      </c>
      <c r="C180609" t="s">
        <v>6</v>
      </c>
      <c r="E180609" t="s">
        <v>17</v>
      </c>
      <c r="F180609">
        <v>87</v>
      </c>
      <c r="G180609" t="s">
        <v>17566</v>
      </c>
      <c r="H180609" t="s">
        <v>9</v>
      </c>
      <c r="I180609" t="s">
        <v>10</v>
      </c>
    </row>
    <row r="180610" spans="1:9">
      <c r="A180610" t="s">
        <v>16645</v>
      </c>
      <c r="B180610" s="1">
        <v>45205</v>
      </c>
      <c r="C180610" t="s">
        <v>17559</v>
      </c>
      <c r="D180610" t="s">
        <v>17563</v>
      </c>
      <c r="E180610" t="s">
        <v>17</v>
      </c>
      <c r="G180610" t="s">
        <v>17566</v>
      </c>
      <c r="H180610" t="s">
        <v>9</v>
      </c>
      <c r="I180610" t="s">
        <v>10</v>
      </c>
    </row>
    <row r="180611" spans="1:9">
      <c r="A180611" t="s">
        <v>2071</v>
      </c>
      <c r="B180611" s="1">
        <v>45201</v>
      </c>
      <c r="C180611" t="s">
        <v>17559</v>
      </c>
      <c r="D180611" t="s">
        <v>17563</v>
      </c>
      <c r="E180611" t="s">
        <v>68</v>
      </c>
      <c r="G180611" t="s">
        <v>17566</v>
      </c>
      <c r="H180611" t="s">
        <v>9</v>
      </c>
      <c r="I180611" t="s">
        <v>64</v>
      </c>
    </row>
    <row r="180612" spans="1:9">
      <c r="A180612" t="s">
        <v>2071</v>
      </c>
      <c r="B180612" s="1">
        <v>45202</v>
      </c>
      <c r="C180612" t="s">
        <v>6</v>
      </c>
      <c r="E180612" t="s">
        <v>68</v>
      </c>
      <c r="F180612">
        <v>67</v>
      </c>
      <c r="G180612" t="s">
        <v>17566</v>
      </c>
      <c r="H180612" t="s">
        <v>9</v>
      </c>
      <c r="I180612" t="s">
        <v>64</v>
      </c>
    </row>
    <row r="180613" spans="1:9">
      <c r="A180613" t="s">
        <v>2071</v>
      </c>
      <c r="B180613" s="1">
        <v>45203</v>
      </c>
      <c r="C180613" t="s">
        <v>6</v>
      </c>
      <c r="E180613" t="s">
        <v>68</v>
      </c>
      <c r="F180613">
        <v>67</v>
      </c>
      <c r="G180613" t="s">
        <v>17566</v>
      </c>
      <c r="H180613" t="s">
        <v>9</v>
      </c>
      <c r="I180613" t="s">
        <v>64</v>
      </c>
    </row>
    <row r="180614" spans="1:9">
      <c r="A180614" t="s">
        <v>2071</v>
      </c>
      <c r="B180614" s="1">
        <v>45204</v>
      </c>
      <c r="C180614" t="s">
        <v>17565</v>
      </c>
      <c r="E180614" t="s">
        <v>68</v>
      </c>
      <c r="G180614" t="s">
        <v>17566</v>
      </c>
      <c r="H180614" t="s">
        <v>9</v>
      </c>
      <c r="I180614" t="s">
        <v>64</v>
      </c>
    </row>
    <row r="180615" spans="1:9">
      <c r="A180615" t="s">
        <v>2071</v>
      </c>
      <c r="B180615" s="1">
        <v>45205</v>
      </c>
      <c r="C180615" t="s">
        <v>17559</v>
      </c>
      <c r="D180615" t="s">
        <v>17563</v>
      </c>
      <c r="E180615" t="s">
        <v>68</v>
      </c>
      <c r="G180615" t="s">
        <v>17566</v>
      </c>
      <c r="H180615" t="s">
        <v>9</v>
      </c>
      <c r="I180615" t="s">
        <v>64</v>
      </c>
    </row>
    <row r="180616" spans="1:9">
      <c r="A180616" t="s">
        <v>11117</v>
      </c>
      <c r="B180616" s="1">
        <v>45201</v>
      </c>
      <c r="C180616" t="s">
        <v>17565</v>
      </c>
      <c r="E180616" t="s">
        <v>90</v>
      </c>
      <c r="G180616" t="s">
        <v>17566</v>
      </c>
      <c r="H180616" t="s">
        <v>9</v>
      </c>
      <c r="I180616" t="s">
        <v>10</v>
      </c>
    </row>
    <row r="180617" spans="1:9">
      <c r="A180617" t="s">
        <v>11117</v>
      </c>
      <c r="B180617" s="1">
        <v>45202</v>
      </c>
      <c r="C180617" t="s">
        <v>6</v>
      </c>
      <c r="E180617" t="s">
        <v>90</v>
      </c>
      <c r="F180617">
        <v>423</v>
      </c>
      <c r="G180617" t="s">
        <v>17566</v>
      </c>
      <c r="H180617" t="s">
        <v>9</v>
      </c>
      <c r="I180617" t="s">
        <v>10</v>
      </c>
    </row>
    <row r="180618" spans="1:9">
      <c r="A180618" t="s">
        <v>11117</v>
      </c>
      <c r="B180618" s="1">
        <v>45203</v>
      </c>
      <c r="C180618" t="s">
        <v>17565</v>
      </c>
      <c r="E180618" t="s">
        <v>90</v>
      </c>
      <c r="G180618" t="s">
        <v>17566</v>
      </c>
      <c r="H180618" t="s">
        <v>9</v>
      </c>
      <c r="I180618" t="s">
        <v>10</v>
      </c>
    </row>
    <row r="180619" spans="1:9">
      <c r="A180619" t="s">
        <v>11117</v>
      </c>
      <c r="B180619" s="1">
        <v>45204</v>
      </c>
      <c r="C180619" t="s">
        <v>17559</v>
      </c>
      <c r="D180619" t="s">
        <v>17592</v>
      </c>
      <c r="E180619" t="s">
        <v>90</v>
      </c>
      <c r="G180619" t="s">
        <v>17566</v>
      </c>
      <c r="H180619" t="s">
        <v>9</v>
      </c>
      <c r="I180619" t="s">
        <v>10</v>
      </c>
    </row>
    <row r="180620" spans="1:9">
      <c r="A180620" t="s">
        <v>11117</v>
      </c>
      <c r="B180620" s="1">
        <v>45205</v>
      </c>
      <c r="C180620" t="s">
        <v>17559</v>
      </c>
      <c r="D180620" t="s">
        <v>17563</v>
      </c>
      <c r="E180620" t="s">
        <v>90</v>
      </c>
      <c r="G180620" t="s">
        <v>17566</v>
      </c>
      <c r="H180620" t="s">
        <v>9</v>
      </c>
      <c r="I180620" t="s">
        <v>10</v>
      </c>
    </row>
    <row r="180621" spans="1:9">
      <c r="A180621" t="s">
        <v>8105</v>
      </c>
      <c r="B180621" s="1">
        <v>45194</v>
      </c>
      <c r="C180621" t="s">
        <v>17565</v>
      </c>
      <c r="E180621" t="s">
        <v>17</v>
      </c>
      <c r="G180621" t="s">
        <v>17566</v>
      </c>
      <c r="H180621" t="s">
        <v>9</v>
      </c>
      <c r="I180621" t="s">
        <v>173</v>
      </c>
    </row>
    <row r="180622" spans="1:9">
      <c r="A180622" t="s">
        <v>8105</v>
      </c>
      <c r="B180622" s="1">
        <v>45195</v>
      </c>
      <c r="C180622" t="s">
        <v>17565</v>
      </c>
      <c r="E180622" t="s">
        <v>17</v>
      </c>
      <c r="G180622" t="s">
        <v>17566</v>
      </c>
      <c r="H180622" t="s">
        <v>9</v>
      </c>
      <c r="I180622" t="s">
        <v>173</v>
      </c>
    </row>
    <row r="180623" spans="1:9">
      <c r="A180623" t="s">
        <v>8105</v>
      </c>
      <c r="B180623" s="1">
        <v>45196</v>
      </c>
      <c r="C180623" t="s">
        <v>6</v>
      </c>
      <c r="E180623" t="s">
        <v>17</v>
      </c>
      <c r="F180623">
        <v>49</v>
      </c>
      <c r="G180623" t="s">
        <v>17566</v>
      </c>
      <c r="H180623" t="s">
        <v>9</v>
      </c>
      <c r="I180623" t="s">
        <v>173</v>
      </c>
    </row>
    <row r="180624" spans="1:9">
      <c r="A180624" t="s">
        <v>8105</v>
      </c>
      <c r="B180624" s="1">
        <v>45197</v>
      </c>
      <c r="C180624" t="s">
        <v>6</v>
      </c>
      <c r="E180624" t="s">
        <v>17</v>
      </c>
      <c r="F180624">
        <v>49</v>
      </c>
      <c r="G180624" t="s">
        <v>17566</v>
      </c>
      <c r="H180624" t="s">
        <v>9</v>
      </c>
      <c r="I180624" t="s">
        <v>173</v>
      </c>
    </row>
    <row r="180625" spans="1:9">
      <c r="A180625" t="s">
        <v>8105</v>
      </c>
      <c r="B180625" s="1">
        <v>45198</v>
      </c>
      <c r="C180625" t="s">
        <v>17559</v>
      </c>
      <c r="D180625" t="s">
        <v>17563</v>
      </c>
      <c r="E180625" t="s">
        <v>17</v>
      </c>
      <c r="G180625" t="s">
        <v>17566</v>
      </c>
      <c r="H180625" t="s">
        <v>9</v>
      </c>
      <c r="I180625" t="s">
        <v>173</v>
      </c>
    </row>
    <row r="180626" spans="1:9">
      <c r="A180626" t="s">
        <v>12115</v>
      </c>
      <c r="B180626" s="1">
        <v>45194</v>
      </c>
      <c r="C180626" t="s">
        <v>6</v>
      </c>
      <c r="E180626" t="s">
        <v>17</v>
      </c>
      <c r="F180626">
        <v>21</v>
      </c>
      <c r="G180626" t="s">
        <v>17566</v>
      </c>
      <c r="H180626" t="s">
        <v>9</v>
      </c>
      <c r="I180626" t="s">
        <v>7827</v>
      </c>
    </row>
    <row r="180627" spans="1:9">
      <c r="A180627" t="s">
        <v>12115</v>
      </c>
      <c r="B180627" s="1">
        <v>45195</v>
      </c>
      <c r="C180627" t="s">
        <v>6</v>
      </c>
      <c r="E180627" t="s">
        <v>17</v>
      </c>
      <c r="F180627">
        <v>21</v>
      </c>
      <c r="G180627" t="s">
        <v>17566</v>
      </c>
      <c r="H180627" t="s">
        <v>9</v>
      </c>
      <c r="I180627" t="s">
        <v>7827</v>
      </c>
    </row>
    <row r="180628" spans="1:9">
      <c r="A180628" t="s">
        <v>12115</v>
      </c>
      <c r="B180628" s="1">
        <v>45196</v>
      </c>
      <c r="C180628" t="s">
        <v>17565</v>
      </c>
      <c r="E180628" t="s">
        <v>17</v>
      </c>
      <c r="G180628" t="s">
        <v>17566</v>
      </c>
      <c r="H180628" t="s">
        <v>9</v>
      </c>
      <c r="I180628" t="s">
        <v>7827</v>
      </c>
    </row>
    <row r="180629" spans="1:9">
      <c r="A180629" t="s">
        <v>12115</v>
      </c>
      <c r="B180629" s="1">
        <v>45198</v>
      </c>
      <c r="C180629" t="s">
        <v>17559</v>
      </c>
      <c r="D180629" t="s">
        <v>17563</v>
      </c>
      <c r="E180629" t="s">
        <v>17</v>
      </c>
      <c r="G180629" t="s">
        <v>17566</v>
      </c>
      <c r="H180629" t="s">
        <v>9</v>
      </c>
      <c r="I180629" t="s">
        <v>7827</v>
      </c>
    </row>
    <row r="180630" spans="1:9">
      <c r="A180630" t="s">
        <v>1937</v>
      </c>
      <c r="B180630" s="1">
        <v>45201</v>
      </c>
      <c r="C180630" t="s">
        <v>17565</v>
      </c>
      <c r="E180630" t="s">
        <v>195</v>
      </c>
      <c r="G180630" t="s">
        <v>17564</v>
      </c>
      <c r="H180630" t="s">
        <v>30</v>
      </c>
      <c r="I180630" t="s">
        <v>22</v>
      </c>
    </row>
    <row r="180631" spans="1:9">
      <c r="A180631" t="s">
        <v>1937</v>
      </c>
      <c r="B180631" s="1">
        <v>45202</v>
      </c>
      <c r="C180631" t="s">
        <v>6</v>
      </c>
      <c r="E180631" t="s">
        <v>195</v>
      </c>
      <c r="F180631">
        <v>80</v>
      </c>
      <c r="G180631" t="s">
        <v>17564</v>
      </c>
      <c r="H180631" t="s">
        <v>30</v>
      </c>
      <c r="I180631" t="s">
        <v>22</v>
      </c>
    </row>
    <row r="180632" spans="1:9">
      <c r="A180632" t="s">
        <v>1937</v>
      </c>
      <c r="B180632" s="1">
        <v>45203</v>
      </c>
      <c r="C180632" t="s">
        <v>17565</v>
      </c>
      <c r="E180632" t="s">
        <v>195</v>
      </c>
      <c r="G180632" t="s">
        <v>17564</v>
      </c>
      <c r="H180632" t="s">
        <v>30</v>
      </c>
      <c r="I180632" t="s">
        <v>22</v>
      </c>
    </row>
    <row r="180633" spans="1:9">
      <c r="A180633" t="s">
        <v>1937</v>
      </c>
      <c r="B180633" s="1">
        <v>45204</v>
      </c>
      <c r="C180633" t="s">
        <v>6</v>
      </c>
      <c r="E180633" t="s">
        <v>195</v>
      </c>
      <c r="F180633">
        <v>80</v>
      </c>
      <c r="G180633" t="s">
        <v>17564</v>
      </c>
      <c r="H180633" t="s">
        <v>30</v>
      </c>
      <c r="I180633" t="s">
        <v>22</v>
      </c>
    </row>
    <row r="180634" spans="1:9">
      <c r="A180634" t="s">
        <v>1937</v>
      </c>
      <c r="B180634" s="1">
        <v>45205</v>
      </c>
      <c r="C180634" t="s">
        <v>17559</v>
      </c>
      <c r="D180634" t="s">
        <v>17563</v>
      </c>
      <c r="E180634" t="s">
        <v>195</v>
      </c>
      <c r="G180634" t="s">
        <v>17564</v>
      </c>
      <c r="H180634" t="s">
        <v>30</v>
      </c>
      <c r="I180634" t="s">
        <v>22</v>
      </c>
    </row>
    <row r="180635" spans="1:9">
      <c r="A180635" t="s">
        <v>11862</v>
      </c>
      <c r="B180635" s="1">
        <v>45198</v>
      </c>
      <c r="C180635" t="s">
        <v>17559</v>
      </c>
      <c r="D180635" t="s">
        <v>17563</v>
      </c>
      <c r="E180635" t="s">
        <v>62</v>
      </c>
      <c r="G180635" t="s">
        <v>17566</v>
      </c>
      <c r="H180635" t="s">
        <v>9</v>
      </c>
      <c r="I180635" t="s">
        <v>10</v>
      </c>
    </row>
    <row r="180636" spans="1:9">
      <c r="A180636" t="s">
        <v>3552</v>
      </c>
      <c r="B180636" s="1">
        <v>45201</v>
      </c>
      <c r="C180636" t="s">
        <v>17559</v>
      </c>
      <c r="D180636" t="s">
        <v>17563</v>
      </c>
      <c r="E180636" t="s">
        <v>195</v>
      </c>
      <c r="G180636" t="s">
        <v>17564</v>
      </c>
      <c r="H180636" t="s">
        <v>30</v>
      </c>
      <c r="I180636" t="s">
        <v>10</v>
      </c>
    </row>
    <row r="180637" spans="1:9">
      <c r="A180637" t="s">
        <v>3552</v>
      </c>
      <c r="B180637" s="1">
        <v>45202</v>
      </c>
      <c r="C180637" t="s">
        <v>6</v>
      </c>
      <c r="E180637" t="s">
        <v>195</v>
      </c>
      <c r="F180637">
        <v>196</v>
      </c>
      <c r="G180637" t="s">
        <v>17564</v>
      </c>
      <c r="H180637" t="s">
        <v>30</v>
      </c>
      <c r="I180637" t="s">
        <v>10</v>
      </c>
    </row>
    <row r="180638" spans="1:9">
      <c r="A180638" t="s">
        <v>3552</v>
      </c>
      <c r="B180638" s="1">
        <v>45203</v>
      </c>
      <c r="C180638" t="s">
        <v>6</v>
      </c>
      <c r="E180638" t="s">
        <v>195</v>
      </c>
      <c r="F180638">
        <v>196</v>
      </c>
      <c r="G180638" t="s">
        <v>17564</v>
      </c>
      <c r="H180638" t="s">
        <v>30</v>
      </c>
      <c r="I180638" t="s">
        <v>10</v>
      </c>
    </row>
    <row r="180639" spans="1:9">
      <c r="A180639" t="s">
        <v>3552</v>
      </c>
      <c r="B180639" s="1">
        <v>45204</v>
      </c>
      <c r="C180639" t="s">
        <v>17565</v>
      </c>
      <c r="E180639" t="s">
        <v>195</v>
      </c>
      <c r="G180639" t="s">
        <v>17564</v>
      </c>
      <c r="H180639" t="s">
        <v>30</v>
      </c>
      <c r="I180639" t="s">
        <v>10</v>
      </c>
    </row>
    <row r="180640" spans="1:9">
      <c r="A180640" t="s">
        <v>3552</v>
      </c>
      <c r="B180640" s="1">
        <v>45205</v>
      </c>
      <c r="C180640" t="s">
        <v>17559</v>
      </c>
      <c r="D180640" t="s">
        <v>17563</v>
      </c>
      <c r="E180640" t="s">
        <v>195</v>
      </c>
      <c r="G180640" t="s">
        <v>17564</v>
      </c>
      <c r="H180640" t="s">
        <v>30</v>
      </c>
      <c r="I180640" t="s">
        <v>10</v>
      </c>
    </row>
    <row r="180641" spans="1:9">
      <c r="A180641" t="s">
        <v>8571</v>
      </c>
      <c r="B180641" s="1">
        <v>45201</v>
      </c>
      <c r="C180641" t="s">
        <v>6</v>
      </c>
      <c r="E180641" t="s">
        <v>54</v>
      </c>
      <c r="F180641">
        <v>156</v>
      </c>
      <c r="G180641" t="s">
        <v>17564</v>
      </c>
      <c r="H180641" t="s">
        <v>30</v>
      </c>
      <c r="I180641" t="s">
        <v>17598</v>
      </c>
    </row>
    <row r="180642" spans="1:9">
      <c r="A180642" t="s">
        <v>8571</v>
      </c>
      <c r="B180642" s="1">
        <v>45202</v>
      </c>
      <c r="C180642" t="s">
        <v>6</v>
      </c>
      <c r="E180642" t="s">
        <v>54</v>
      </c>
      <c r="F180642">
        <v>156</v>
      </c>
      <c r="G180642" t="s">
        <v>17564</v>
      </c>
      <c r="H180642" t="s">
        <v>30</v>
      </c>
      <c r="I180642" t="s">
        <v>17598</v>
      </c>
    </row>
    <row r="180643" spans="1:9">
      <c r="A180643" t="s">
        <v>8571</v>
      </c>
      <c r="B180643" s="1">
        <v>45203</v>
      </c>
      <c r="C180643" t="s">
        <v>17565</v>
      </c>
      <c r="E180643" t="s">
        <v>54</v>
      </c>
      <c r="G180643" t="s">
        <v>17564</v>
      </c>
      <c r="H180643" t="s">
        <v>30</v>
      </c>
      <c r="I180643" t="s">
        <v>17598</v>
      </c>
    </row>
    <row r="180644" spans="1:9">
      <c r="A180644" t="s">
        <v>8571</v>
      </c>
      <c r="B180644" s="1">
        <v>45204</v>
      </c>
      <c r="C180644" t="s">
        <v>17565</v>
      </c>
      <c r="E180644" t="s">
        <v>54</v>
      </c>
      <c r="G180644" t="s">
        <v>17564</v>
      </c>
      <c r="H180644" t="s">
        <v>30</v>
      </c>
      <c r="I180644" t="s">
        <v>17598</v>
      </c>
    </row>
    <row r="180645" spans="1:9">
      <c r="A180645" t="s">
        <v>8571</v>
      </c>
      <c r="B180645" s="1">
        <v>45205</v>
      </c>
      <c r="C180645" t="s">
        <v>17565</v>
      </c>
      <c r="E180645" t="s">
        <v>54</v>
      </c>
      <c r="G180645" t="s">
        <v>17564</v>
      </c>
      <c r="H180645" t="s">
        <v>30</v>
      </c>
      <c r="I180645" t="s">
        <v>17598</v>
      </c>
    </row>
    <row r="180646" spans="1:9">
      <c r="A180646" t="s">
        <v>15379</v>
      </c>
      <c r="B180646" s="1">
        <v>45194</v>
      </c>
      <c r="C180646" t="s">
        <v>6</v>
      </c>
      <c r="E180646" t="s">
        <v>39</v>
      </c>
      <c r="F180646">
        <v>21</v>
      </c>
      <c r="G180646" t="s">
        <v>17566</v>
      </c>
      <c r="H180646" t="s">
        <v>9</v>
      </c>
      <c r="I180646" t="s">
        <v>45</v>
      </c>
    </row>
    <row r="180647" spans="1:9">
      <c r="A180647" t="s">
        <v>15379</v>
      </c>
      <c r="B180647" s="1">
        <v>45197</v>
      </c>
      <c r="C180647" t="s">
        <v>17565</v>
      </c>
      <c r="E180647" t="s">
        <v>39</v>
      </c>
      <c r="G180647" t="s">
        <v>17566</v>
      </c>
      <c r="H180647" t="s">
        <v>9</v>
      </c>
      <c r="I180647" t="s">
        <v>45</v>
      </c>
    </row>
    <row r="180648" spans="1:9">
      <c r="A180648" t="s">
        <v>15379</v>
      </c>
      <c r="B180648" s="1">
        <v>45198</v>
      </c>
      <c r="C180648" t="s">
        <v>17559</v>
      </c>
      <c r="D180648" t="s">
        <v>17563</v>
      </c>
      <c r="E180648" t="s">
        <v>39</v>
      </c>
      <c r="G180648" t="s">
        <v>17566</v>
      </c>
      <c r="H180648" t="s">
        <v>9</v>
      </c>
      <c r="I180648" t="s">
        <v>45</v>
      </c>
    </row>
    <row r="180649" spans="1:9">
      <c r="A180649" t="s">
        <v>10795</v>
      </c>
      <c r="B180649" s="1">
        <v>45194</v>
      </c>
      <c r="C180649" t="s">
        <v>17565</v>
      </c>
      <c r="E180649" t="s">
        <v>17</v>
      </c>
      <c r="G180649" t="s">
        <v>17566</v>
      </c>
      <c r="H180649" t="s">
        <v>9</v>
      </c>
      <c r="I180649" t="s">
        <v>22</v>
      </c>
    </row>
    <row r="180650" spans="1:9">
      <c r="A180650" t="s">
        <v>10795</v>
      </c>
      <c r="B180650" s="1">
        <v>45195</v>
      </c>
      <c r="C180650" t="s">
        <v>6</v>
      </c>
      <c r="E180650" t="s">
        <v>17</v>
      </c>
      <c r="F180650">
        <v>28</v>
      </c>
      <c r="G180650" t="s">
        <v>17566</v>
      </c>
      <c r="H180650" t="s">
        <v>9</v>
      </c>
      <c r="I180650" t="s">
        <v>22</v>
      </c>
    </row>
    <row r="180651" spans="1:9">
      <c r="A180651" t="s">
        <v>10795</v>
      </c>
      <c r="B180651" s="1">
        <v>45196</v>
      </c>
      <c r="C180651" t="s">
        <v>6</v>
      </c>
      <c r="E180651" t="s">
        <v>17</v>
      </c>
      <c r="F180651">
        <v>28</v>
      </c>
      <c r="G180651" t="s">
        <v>17566</v>
      </c>
      <c r="H180651" t="s">
        <v>9</v>
      </c>
      <c r="I180651" t="s">
        <v>22</v>
      </c>
    </row>
    <row r="180652" spans="1:9">
      <c r="A180652" t="s">
        <v>10795</v>
      </c>
      <c r="B180652" s="1">
        <v>45197</v>
      </c>
      <c r="C180652" t="s">
        <v>17565</v>
      </c>
      <c r="E180652" t="s">
        <v>17</v>
      </c>
      <c r="G180652" t="s">
        <v>17566</v>
      </c>
      <c r="H180652" t="s">
        <v>9</v>
      </c>
      <c r="I180652" t="s">
        <v>22</v>
      </c>
    </row>
    <row r="180653" spans="1:9">
      <c r="A180653" t="s">
        <v>10795</v>
      </c>
      <c r="B180653" s="1">
        <v>45198</v>
      </c>
      <c r="C180653" t="s">
        <v>17565</v>
      </c>
      <c r="E180653" t="s">
        <v>17</v>
      </c>
      <c r="G180653" t="s">
        <v>17566</v>
      </c>
      <c r="H180653" t="s">
        <v>9</v>
      </c>
      <c r="I180653" t="s">
        <v>22</v>
      </c>
    </row>
    <row r="180654" spans="1:9">
      <c r="A180654" t="s">
        <v>15599</v>
      </c>
      <c r="B180654" s="1">
        <v>45194</v>
      </c>
      <c r="C180654" t="s">
        <v>6</v>
      </c>
      <c r="E180654" t="s">
        <v>17</v>
      </c>
      <c r="F180654">
        <v>95</v>
      </c>
      <c r="G180654" t="s">
        <v>17566</v>
      </c>
      <c r="H180654" t="s">
        <v>9</v>
      </c>
      <c r="I180654" t="s">
        <v>173</v>
      </c>
    </row>
    <row r="180655" spans="1:9">
      <c r="A180655" t="s">
        <v>15599</v>
      </c>
      <c r="B180655" s="1">
        <v>45195</v>
      </c>
      <c r="C180655" t="s">
        <v>17565</v>
      </c>
      <c r="E180655" t="s">
        <v>17</v>
      </c>
      <c r="G180655" t="s">
        <v>17566</v>
      </c>
      <c r="H180655" t="s">
        <v>9</v>
      </c>
      <c r="I180655" t="s">
        <v>173</v>
      </c>
    </row>
    <row r="180656" spans="1:9">
      <c r="A180656" t="s">
        <v>15599</v>
      </c>
      <c r="B180656" s="1">
        <v>45196</v>
      </c>
      <c r="C180656" t="s">
        <v>6</v>
      </c>
      <c r="E180656" t="s">
        <v>17</v>
      </c>
      <c r="F180656">
        <v>95</v>
      </c>
      <c r="G180656" t="s">
        <v>17566</v>
      </c>
      <c r="H180656" t="s">
        <v>9</v>
      </c>
      <c r="I180656" t="s">
        <v>173</v>
      </c>
    </row>
    <row r="180657" spans="1:9">
      <c r="A180657" t="s">
        <v>15599</v>
      </c>
      <c r="B180657" s="1">
        <v>45197</v>
      </c>
      <c r="C180657" t="s">
        <v>17565</v>
      </c>
      <c r="E180657" t="s">
        <v>17</v>
      </c>
      <c r="G180657" t="s">
        <v>17566</v>
      </c>
      <c r="H180657" t="s">
        <v>9</v>
      </c>
      <c r="I180657" t="s">
        <v>173</v>
      </c>
    </row>
    <row r="180658" spans="1:9">
      <c r="A180658" t="s">
        <v>15599</v>
      </c>
      <c r="B180658" s="1">
        <v>45198</v>
      </c>
      <c r="C180658" t="s">
        <v>17559</v>
      </c>
      <c r="D180658" t="s">
        <v>17563</v>
      </c>
      <c r="E180658" t="s">
        <v>17</v>
      </c>
      <c r="G180658" t="s">
        <v>17566</v>
      </c>
      <c r="H180658" t="s">
        <v>9</v>
      </c>
      <c r="I180658" t="s">
        <v>173</v>
      </c>
    </row>
    <row r="180659" spans="1:9">
      <c r="A180659" t="s">
        <v>47</v>
      </c>
      <c r="B180659" s="1">
        <v>45194</v>
      </c>
      <c r="C180659" t="s">
        <v>17565</v>
      </c>
      <c r="E180659" t="s">
        <v>43</v>
      </c>
      <c r="G180659" t="s">
        <v>17566</v>
      </c>
      <c r="H180659" t="s">
        <v>17585</v>
      </c>
      <c r="I180659" t="s">
        <v>41</v>
      </c>
    </row>
    <row r="180660" spans="1:9">
      <c r="A180660" t="s">
        <v>47</v>
      </c>
      <c r="B180660" s="1">
        <v>45195</v>
      </c>
      <c r="C180660" t="s">
        <v>17565</v>
      </c>
      <c r="E180660" t="s">
        <v>43</v>
      </c>
      <c r="G180660" t="s">
        <v>17566</v>
      </c>
      <c r="H180660" t="s">
        <v>17585</v>
      </c>
      <c r="I180660" t="s">
        <v>41</v>
      </c>
    </row>
    <row r="180661" spans="1:9">
      <c r="A180661" t="s">
        <v>47</v>
      </c>
      <c r="B180661" s="1">
        <v>45196</v>
      </c>
      <c r="C180661" t="s">
        <v>6</v>
      </c>
      <c r="E180661" t="s">
        <v>43</v>
      </c>
      <c r="F180661">
        <v>260</v>
      </c>
      <c r="G180661" t="s">
        <v>17566</v>
      </c>
      <c r="H180661" t="s">
        <v>17585</v>
      </c>
      <c r="I180661" t="s">
        <v>41</v>
      </c>
    </row>
    <row r="180662" spans="1:9">
      <c r="A180662" t="s">
        <v>47</v>
      </c>
      <c r="B180662" s="1">
        <v>45197</v>
      </c>
      <c r="C180662" t="s">
        <v>6</v>
      </c>
      <c r="E180662" t="s">
        <v>43</v>
      </c>
      <c r="F180662">
        <v>260</v>
      </c>
      <c r="G180662" t="s">
        <v>17566</v>
      </c>
      <c r="H180662" t="s">
        <v>17585</v>
      </c>
      <c r="I180662" t="s">
        <v>41</v>
      </c>
    </row>
    <row r="180663" spans="1:9">
      <c r="A180663" t="s">
        <v>47</v>
      </c>
      <c r="B180663" s="1">
        <v>45198</v>
      </c>
      <c r="C180663" t="s">
        <v>17559</v>
      </c>
      <c r="D180663" t="s">
        <v>17563</v>
      </c>
      <c r="E180663" t="s">
        <v>43</v>
      </c>
      <c r="G180663" t="s">
        <v>17566</v>
      </c>
      <c r="H180663" t="s">
        <v>17585</v>
      </c>
      <c r="I180663" t="s">
        <v>41</v>
      </c>
    </row>
    <row r="180664" spans="1:9">
      <c r="A180664" t="s">
        <v>3864</v>
      </c>
      <c r="B180664" s="1">
        <v>45194</v>
      </c>
      <c r="C180664" t="s">
        <v>17565</v>
      </c>
      <c r="E180664" t="s">
        <v>195</v>
      </c>
      <c r="G180664" t="s">
        <v>17564</v>
      </c>
      <c r="H180664" t="s">
        <v>30</v>
      </c>
      <c r="I180664" t="s">
        <v>7827</v>
      </c>
    </row>
    <row r="180665" spans="1:9">
      <c r="A180665" t="s">
        <v>3864</v>
      </c>
      <c r="B180665" s="1">
        <v>45195</v>
      </c>
      <c r="C180665" t="s">
        <v>6</v>
      </c>
      <c r="E180665" t="s">
        <v>195</v>
      </c>
      <c r="F180665">
        <v>19</v>
      </c>
      <c r="G180665" t="s">
        <v>17564</v>
      </c>
      <c r="H180665" t="s">
        <v>30</v>
      </c>
      <c r="I180665" t="s">
        <v>7827</v>
      </c>
    </row>
    <row r="180666" spans="1:9">
      <c r="A180666" t="s">
        <v>3864</v>
      </c>
      <c r="B180666" s="1">
        <v>45196</v>
      </c>
      <c r="C180666" t="s">
        <v>6</v>
      </c>
      <c r="E180666" t="s">
        <v>195</v>
      </c>
      <c r="F180666">
        <v>19</v>
      </c>
      <c r="G180666" t="s">
        <v>17564</v>
      </c>
      <c r="H180666" t="s">
        <v>30</v>
      </c>
      <c r="I180666" t="s">
        <v>7827</v>
      </c>
    </row>
    <row r="180667" spans="1:9">
      <c r="A180667" t="s">
        <v>3864</v>
      </c>
      <c r="B180667" s="1">
        <v>45197</v>
      </c>
      <c r="C180667" t="s">
        <v>17565</v>
      </c>
      <c r="E180667" t="s">
        <v>195</v>
      </c>
      <c r="G180667" t="s">
        <v>17564</v>
      </c>
      <c r="H180667" t="s">
        <v>30</v>
      </c>
      <c r="I180667" t="s">
        <v>7827</v>
      </c>
    </row>
    <row r="180668" spans="1:9">
      <c r="A180668" t="s">
        <v>3864</v>
      </c>
      <c r="B180668" s="1">
        <v>45198</v>
      </c>
      <c r="C180668" t="s">
        <v>17565</v>
      </c>
      <c r="E180668" t="s">
        <v>195</v>
      </c>
      <c r="G180668" t="s">
        <v>17564</v>
      </c>
      <c r="H180668" t="s">
        <v>30</v>
      </c>
      <c r="I180668" t="s">
        <v>7827</v>
      </c>
    </row>
    <row r="180669" spans="1:9">
      <c r="A180669" t="s">
        <v>4261</v>
      </c>
      <c r="B180669" s="1">
        <v>45194</v>
      </c>
      <c r="C180669" t="s">
        <v>17559</v>
      </c>
      <c r="D180669" t="s">
        <v>17596</v>
      </c>
      <c r="E180669" t="s">
        <v>54</v>
      </c>
      <c r="G180669" t="s">
        <v>17564</v>
      </c>
      <c r="H180669" t="s">
        <v>30</v>
      </c>
      <c r="I180669" t="s">
        <v>17598</v>
      </c>
    </row>
    <row r="180670" spans="1:9">
      <c r="A180670" t="s">
        <v>4261</v>
      </c>
      <c r="B180670" s="1">
        <v>45195</v>
      </c>
      <c r="C180670" t="s">
        <v>17559</v>
      </c>
      <c r="D180670" t="s">
        <v>17568</v>
      </c>
      <c r="E180670" t="s">
        <v>54</v>
      </c>
      <c r="G180670" t="s">
        <v>17564</v>
      </c>
      <c r="H180670" t="s">
        <v>30</v>
      </c>
      <c r="I180670" t="s">
        <v>17598</v>
      </c>
    </row>
    <row r="180671" spans="1:9">
      <c r="A180671" t="s">
        <v>4261</v>
      </c>
      <c r="B180671" s="1">
        <v>45196</v>
      </c>
      <c r="C180671" t="s">
        <v>17559</v>
      </c>
      <c r="D180671" t="s">
        <v>17568</v>
      </c>
      <c r="E180671" t="s">
        <v>54</v>
      </c>
      <c r="G180671" t="s">
        <v>17564</v>
      </c>
      <c r="H180671" t="s">
        <v>30</v>
      </c>
      <c r="I180671" t="s">
        <v>17598</v>
      </c>
    </row>
    <row r="180672" spans="1:9">
      <c r="A180672" t="s">
        <v>4261</v>
      </c>
      <c r="B180672" s="1">
        <v>45197</v>
      </c>
      <c r="C180672" t="s">
        <v>17559</v>
      </c>
      <c r="D180672" t="s">
        <v>17568</v>
      </c>
      <c r="E180672" t="s">
        <v>54</v>
      </c>
      <c r="G180672" t="s">
        <v>17564</v>
      </c>
      <c r="H180672" t="s">
        <v>30</v>
      </c>
      <c r="I180672" t="s">
        <v>17598</v>
      </c>
    </row>
    <row r="180673" spans="1:9">
      <c r="A180673" t="s">
        <v>4261</v>
      </c>
      <c r="B180673" s="1">
        <v>45198</v>
      </c>
      <c r="C180673" t="s">
        <v>17559</v>
      </c>
      <c r="D180673" t="s">
        <v>17570</v>
      </c>
      <c r="E180673" t="s">
        <v>54</v>
      </c>
      <c r="G180673" t="s">
        <v>17564</v>
      </c>
      <c r="H180673" t="s">
        <v>30</v>
      </c>
      <c r="I180673" t="s">
        <v>17598</v>
      </c>
    </row>
    <row r="180674" spans="1:9">
      <c r="A180674" t="s">
        <v>7562</v>
      </c>
      <c r="B180674" s="1">
        <v>45194</v>
      </c>
      <c r="C180674" t="s">
        <v>17565</v>
      </c>
      <c r="E180674" t="s">
        <v>54</v>
      </c>
      <c r="G180674" t="s">
        <v>17564</v>
      </c>
      <c r="H180674" t="s">
        <v>30</v>
      </c>
      <c r="I180674" t="s">
        <v>17571</v>
      </c>
    </row>
    <row r="180675" spans="1:9">
      <c r="A180675" t="s">
        <v>7562</v>
      </c>
      <c r="B180675" s="1">
        <v>45195</v>
      </c>
      <c r="C180675" t="s">
        <v>17565</v>
      </c>
      <c r="E180675" t="s">
        <v>54</v>
      </c>
      <c r="G180675" t="s">
        <v>17564</v>
      </c>
      <c r="H180675" t="s">
        <v>30</v>
      </c>
      <c r="I180675" t="s">
        <v>17571</v>
      </c>
    </row>
    <row r="180676" spans="1:9">
      <c r="A180676" t="s">
        <v>7562</v>
      </c>
      <c r="B180676" s="1">
        <v>45196</v>
      </c>
      <c r="C180676" t="s">
        <v>6</v>
      </c>
      <c r="E180676" t="s">
        <v>54</v>
      </c>
      <c r="F180676">
        <v>156</v>
      </c>
      <c r="G180676" t="s">
        <v>17564</v>
      </c>
      <c r="H180676" t="s">
        <v>30</v>
      </c>
      <c r="I180676" t="s">
        <v>17571</v>
      </c>
    </row>
    <row r="180677" spans="1:9">
      <c r="A180677" t="s">
        <v>7562</v>
      </c>
      <c r="B180677" s="1">
        <v>45197</v>
      </c>
      <c r="C180677" t="s">
        <v>6</v>
      </c>
      <c r="E180677" t="s">
        <v>54</v>
      </c>
      <c r="F180677">
        <v>156</v>
      </c>
      <c r="G180677" t="s">
        <v>17564</v>
      </c>
      <c r="H180677" t="s">
        <v>30</v>
      </c>
      <c r="I180677" t="s">
        <v>17571</v>
      </c>
    </row>
    <row r="180678" spans="1:9">
      <c r="A180678" t="s">
        <v>7562</v>
      </c>
      <c r="B180678" s="1">
        <v>45198</v>
      </c>
      <c r="C180678" t="s">
        <v>17565</v>
      </c>
      <c r="E180678" t="s">
        <v>54</v>
      </c>
      <c r="G180678" t="s">
        <v>17564</v>
      </c>
      <c r="H180678" t="s">
        <v>30</v>
      </c>
      <c r="I180678" t="s">
        <v>17571</v>
      </c>
    </row>
    <row r="180679" spans="1:9">
      <c r="A180679" t="s">
        <v>8947</v>
      </c>
      <c r="B180679" s="1">
        <v>45194</v>
      </c>
      <c r="C180679" t="s">
        <v>17565</v>
      </c>
      <c r="E180679" t="s">
        <v>90</v>
      </c>
      <c r="G180679" t="s">
        <v>17566</v>
      </c>
      <c r="H180679" t="s">
        <v>9</v>
      </c>
      <c r="I180679" t="s">
        <v>10</v>
      </c>
    </row>
    <row r="180680" spans="1:9">
      <c r="A180680" t="s">
        <v>8947</v>
      </c>
      <c r="B180680" s="1">
        <v>45195</v>
      </c>
      <c r="C180680" t="s">
        <v>6</v>
      </c>
      <c r="E180680" t="s">
        <v>90</v>
      </c>
      <c r="F180680">
        <v>423</v>
      </c>
      <c r="G180680" t="s">
        <v>17566</v>
      </c>
      <c r="H180680" t="s">
        <v>9</v>
      </c>
      <c r="I180680" t="s">
        <v>10</v>
      </c>
    </row>
    <row r="180681" spans="1:9">
      <c r="A180681" t="s">
        <v>8947</v>
      </c>
      <c r="B180681" s="1">
        <v>45196</v>
      </c>
      <c r="C180681" t="s">
        <v>6</v>
      </c>
      <c r="E180681" t="s">
        <v>90</v>
      </c>
      <c r="F180681">
        <v>423</v>
      </c>
      <c r="G180681" t="s">
        <v>17566</v>
      </c>
      <c r="H180681" t="s">
        <v>9</v>
      </c>
      <c r="I180681" t="s">
        <v>10</v>
      </c>
    </row>
    <row r="180682" spans="1:9">
      <c r="A180682" t="s">
        <v>8947</v>
      </c>
      <c r="B180682" s="1">
        <v>45197</v>
      </c>
      <c r="C180682" t="s">
        <v>17565</v>
      </c>
      <c r="E180682" t="s">
        <v>90</v>
      </c>
      <c r="G180682" t="s">
        <v>17566</v>
      </c>
      <c r="H180682" t="s">
        <v>9</v>
      </c>
      <c r="I180682" t="s">
        <v>10</v>
      </c>
    </row>
    <row r="180683" spans="1:9">
      <c r="A180683" t="s">
        <v>8947</v>
      </c>
      <c r="B180683" s="1">
        <v>45198</v>
      </c>
      <c r="C180683" t="s">
        <v>17565</v>
      </c>
      <c r="E180683" t="s">
        <v>90</v>
      </c>
      <c r="G180683" t="s">
        <v>17566</v>
      </c>
      <c r="H180683" t="s">
        <v>9</v>
      </c>
      <c r="I180683" t="s">
        <v>10</v>
      </c>
    </row>
    <row r="180684" spans="1:9">
      <c r="A180684" t="s">
        <v>9565</v>
      </c>
      <c r="B180684" s="1">
        <v>45194</v>
      </c>
      <c r="C180684" t="s">
        <v>17559</v>
      </c>
      <c r="D180684" t="s">
        <v>17592</v>
      </c>
      <c r="E180684" t="s">
        <v>553</v>
      </c>
      <c r="G180684" t="s">
        <v>17567</v>
      </c>
      <c r="H180684" t="s">
        <v>117</v>
      </c>
      <c r="I180684" t="s">
        <v>37</v>
      </c>
    </row>
    <row r="180685" spans="1:9">
      <c r="A180685" t="s">
        <v>9565</v>
      </c>
      <c r="B180685" s="1">
        <v>45195</v>
      </c>
      <c r="C180685" t="s">
        <v>6</v>
      </c>
      <c r="E180685" t="s">
        <v>553</v>
      </c>
      <c r="F180685">
        <v>59</v>
      </c>
      <c r="G180685" t="s">
        <v>17567</v>
      </c>
      <c r="H180685" t="s">
        <v>117</v>
      </c>
      <c r="I180685" t="s">
        <v>37</v>
      </c>
    </row>
    <row r="180686" spans="1:9">
      <c r="A180686" t="s">
        <v>9565</v>
      </c>
      <c r="B180686" s="1">
        <v>45196</v>
      </c>
      <c r="C180686" t="s">
        <v>17559</v>
      </c>
      <c r="D180686" t="s">
        <v>17592</v>
      </c>
      <c r="E180686" t="s">
        <v>553</v>
      </c>
      <c r="G180686" t="s">
        <v>17567</v>
      </c>
      <c r="H180686" t="s">
        <v>117</v>
      </c>
      <c r="I180686" t="s">
        <v>37</v>
      </c>
    </row>
    <row r="180687" spans="1:9">
      <c r="A180687" t="s">
        <v>9565</v>
      </c>
      <c r="B180687" s="1">
        <v>45197</v>
      </c>
      <c r="C180687" t="s">
        <v>17565</v>
      </c>
      <c r="E180687" t="s">
        <v>553</v>
      </c>
      <c r="G180687" t="s">
        <v>17567</v>
      </c>
      <c r="H180687" t="s">
        <v>117</v>
      </c>
      <c r="I180687" t="s">
        <v>37</v>
      </c>
    </row>
    <row r="180688" spans="1:9">
      <c r="A180688" t="s">
        <v>9565</v>
      </c>
      <c r="B180688" s="1">
        <v>45198</v>
      </c>
      <c r="C180688" t="s">
        <v>17559</v>
      </c>
      <c r="D180688" t="s">
        <v>17563</v>
      </c>
      <c r="E180688" t="s">
        <v>553</v>
      </c>
      <c r="G180688" t="s">
        <v>17567</v>
      </c>
      <c r="H180688" t="s">
        <v>117</v>
      </c>
      <c r="I180688" t="s">
        <v>37</v>
      </c>
    </row>
    <row r="180689" spans="1:9">
      <c r="A180689" t="s">
        <v>11434</v>
      </c>
      <c r="B180689" s="1">
        <v>45194</v>
      </c>
      <c r="C180689" t="s">
        <v>17565</v>
      </c>
      <c r="E180689" t="s">
        <v>17</v>
      </c>
      <c r="G180689" t="s">
        <v>17566</v>
      </c>
      <c r="H180689" t="s">
        <v>9</v>
      </c>
      <c r="I180689" t="s">
        <v>37</v>
      </c>
    </row>
    <row r="180690" spans="1:9">
      <c r="A180690" t="s">
        <v>11434</v>
      </c>
      <c r="B180690" s="1">
        <v>45195</v>
      </c>
      <c r="C180690" t="s">
        <v>6</v>
      </c>
      <c r="E180690" t="s">
        <v>17</v>
      </c>
      <c r="F180690">
        <v>110</v>
      </c>
      <c r="G180690" t="s">
        <v>17566</v>
      </c>
      <c r="H180690" t="s">
        <v>9</v>
      </c>
      <c r="I180690" t="s">
        <v>37</v>
      </c>
    </row>
    <row r="180691" spans="1:9">
      <c r="A180691" t="s">
        <v>11434</v>
      </c>
      <c r="B180691" s="1">
        <v>45196</v>
      </c>
      <c r="C180691" t="s">
        <v>17565</v>
      </c>
      <c r="E180691" t="s">
        <v>17</v>
      </c>
      <c r="G180691" t="s">
        <v>17566</v>
      </c>
      <c r="H180691" t="s">
        <v>9</v>
      </c>
      <c r="I180691" t="s">
        <v>37</v>
      </c>
    </row>
    <row r="180692" spans="1:9">
      <c r="A180692" t="s">
        <v>11434</v>
      </c>
      <c r="B180692" s="1">
        <v>45197</v>
      </c>
      <c r="C180692" t="s">
        <v>6</v>
      </c>
      <c r="E180692" t="s">
        <v>17</v>
      </c>
      <c r="F180692">
        <v>110</v>
      </c>
      <c r="G180692" t="s">
        <v>17566</v>
      </c>
      <c r="H180692" t="s">
        <v>9</v>
      </c>
      <c r="I180692" t="s">
        <v>37</v>
      </c>
    </row>
    <row r="180693" spans="1:9">
      <c r="A180693" t="s">
        <v>11434</v>
      </c>
      <c r="B180693" s="1">
        <v>45198</v>
      </c>
      <c r="C180693" t="s">
        <v>17559</v>
      </c>
      <c r="D180693" t="s">
        <v>17563</v>
      </c>
      <c r="E180693" t="s">
        <v>17</v>
      </c>
      <c r="G180693" t="s">
        <v>17566</v>
      </c>
      <c r="H180693" t="s">
        <v>9</v>
      </c>
      <c r="I180693" t="s">
        <v>37</v>
      </c>
    </row>
    <row r="180694" spans="1:9">
      <c r="A180694" t="s">
        <v>940</v>
      </c>
      <c r="B180694" s="1">
        <v>45194</v>
      </c>
      <c r="C180694" t="s">
        <v>6</v>
      </c>
      <c r="E180694" t="s">
        <v>68</v>
      </c>
      <c r="F180694">
        <v>26</v>
      </c>
      <c r="G180694" t="s">
        <v>17566</v>
      </c>
      <c r="H180694" t="s">
        <v>9</v>
      </c>
      <c r="I180694" t="s">
        <v>110</v>
      </c>
    </row>
    <row r="180695" spans="1:9">
      <c r="A180695" t="s">
        <v>940</v>
      </c>
      <c r="B180695" s="1">
        <v>45195</v>
      </c>
      <c r="C180695" t="s">
        <v>17565</v>
      </c>
      <c r="E180695" t="s">
        <v>68</v>
      </c>
      <c r="G180695" t="s">
        <v>17566</v>
      </c>
      <c r="H180695" t="s">
        <v>9</v>
      </c>
      <c r="I180695" t="s">
        <v>110</v>
      </c>
    </row>
    <row r="180696" spans="1:9">
      <c r="A180696" t="s">
        <v>940</v>
      </c>
      <c r="B180696" s="1">
        <v>45196</v>
      </c>
      <c r="C180696" t="s">
        <v>6</v>
      </c>
      <c r="E180696" t="s">
        <v>68</v>
      </c>
      <c r="F180696">
        <v>26</v>
      </c>
      <c r="G180696" t="s">
        <v>17566</v>
      </c>
      <c r="H180696" t="s">
        <v>9</v>
      </c>
      <c r="I180696" t="s">
        <v>110</v>
      </c>
    </row>
    <row r="180697" spans="1:9">
      <c r="A180697" t="s">
        <v>940</v>
      </c>
      <c r="B180697" s="1">
        <v>45197</v>
      </c>
      <c r="C180697" t="s">
        <v>17565</v>
      </c>
      <c r="E180697" t="s">
        <v>68</v>
      </c>
      <c r="G180697" t="s">
        <v>17566</v>
      </c>
      <c r="H180697" t="s">
        <v>9</v>
      </c>
      <c r="I180697" t="s">
        <v>110</v>
      </c>
    </row>
    <row r="180698" spans="1:9">
      <c r="A180698" t="s">
        <v>940</v>
      </c>
      <c r="B180698" s="1">
        <v>45198</v>
      </c>
      <c r="C180698" t="s">
        <v>17559</v>
      </c>
      <c r="D180698" t="s">
        <v>17563</v>
      </c>
      <c r="E180698" t="s">
        <v>68</v>
      </c>
      <c r="G180698" t="s">
        <v>17566</v>
      </c>
      <c r="H180698" t="s">
        <v>9</v>
      </c>
      <c r="I180698" t="s">
        <v>110</v>
      </c>
    </row>
    <row r="180699" spans="1:9">
      <c r="A180699" t="s">
        <v>1617</v>
      </c>
      <c r="B180699" s="1">
        <v>45194</v>
      </c>
      <c r="C180699" t="s">
        <v>6</v>
      </c>
      <c r="E180699" t="s">
        <v>68</v>
      </c>
      <c r="F180699">
        <v>67</v>
      </c>
      <c r="G180699" t="s">
        <v>17566</v>
      </c>
      <c r="H180699" t="s">
        <v>9</v>
      </c>
      <c r="I180699" t="s">
        <v>64</v>
      </c>
    </row>
    <row r="180700" spans="1:9">
      <c r="A180700" t="s">
        <v>1617</v>
      </c>
      <c r="B180700" s="1">
        <v>45195</v>
      </c>
      <c r="C180700" t="s">
        <v>6</v>
      </c>
      <c r="E180700" t="s">
        <v>68</v>
      </c>
      <c r="F180700">
        <v>67</v>
      </c>
      <c r="G180700" t="s">
        <v>17566</v>
      </c>
      <c r="H180700" t="s">
        <v>9</v>
      </c>
      <c r="I180700" t="s">
        <v>64</v>
      </c>
    </row>
    <row r="180701" spans="1:9">
      <c r="A180701" t="s">
        <v>1617</v>
      </c>
      <c r="B180701" s="1">
        <v>45196</v>
      </c>
      <c r="C180701" t="s">
        <v>17565</v>
      </c>
      <c r="E180701" t="s">
        <v>68</v>
      </c>
      <c r="G180701" t="s">
        <v>17566</v>
      </c>
      <c r="H180701" t="s">
        <v>9</v>
      </c>
      <c r="I180701" t="s">
        <v>64</v>
      </c>
    </row>
    <row r="180702" spans="1:9">
      <c r="A180702" t="s">
        <v>1617</v>
      </c>
      <c r="B180702" s="1">
        <v>45197</v>
      </c>
      <c r="C180702" t="s">
        <v>17565</v>
      </c>
      <c r="E180702" t="s">
        <v>68</v>
      </c>
      <c r="G180702" t="s">
        <v>17566</v>
      </c>
      <c r="H180702" t="s">
        <v>9</v>
      </c>
      <c r="I180702" t="s">
        <v>64</v>
      </c>
    </row>
    <row r="180703" spans="1:9">
      <c r="A180703" t="s">
        <v>1617</v>
      </c>
      <c r="B180703" s="1">
        <v>45198</v>
      </c>
      <c r="C180703" t="s">
        <v>17559</v>
      </c>
      <c r="D180703" t="s">
        <v>17563</v>
      </c>
      <c r="E180703" t="s">
        <v>68</v>
      </c>
      <c r="G180703" t="s">
        <v>17566</v>
      </c>
      <c r="H180703" t="s">
        <v>9</v>
      </c>
      <c r="I180703" t="s">
        <v>64</v>
      </c>
    </row>
    <row r="180704" spans="1:9">
      <c r="A180704" t="s">
        <v>15379</v>
      </c>
      <c r="B180704" s="1">
        <v>45201</v>
      </c>
      <c r="C180704" t="s">
        <v>17559</v>
      </c>
      <c r="D180704" t="s">
        <v>17563</v>
      </c>
      <c r="E180704" t="s">
        <v>39</v>
      </c>
      <c r="G180704" t="s">
        <v>17566</v>
      </c>
      <c r="H180704" t="s">
        <v>9</v>
      </c>
      <c r="I180704" t="s">
        <v>45</v>
      </c>
    </row>
    <row r="180705" spans="1:9">
      <c r="A180705" t="s">
        <v>15379</v>
      </c>
      <c r="B180705" s="1">
        <v>45202</v>
      </c>
      <c r="C180705" t="s">
        <v>6</v>
      </c>
      <c r="E180705" t="s">
        <v>39</v>
      </c>
      <c r="F180705">
        <v>21</v>
      </c>
      <c r="G180705" t="s">
        <v>17566</v>
      </c>
      <c r="H180705" t="s">
        <v>9</v>
      </c>
      <c r="I180705" t="s">
        <v>45</v>
      </c>
    </row>
    <row r="180706" spans="1:9">
      <c r="A180706" t="s">
        <v>15379</v>
      </c>
      <c r="B180706" s="1">
        <v>45203</v>
      </c>
      <c r="C180706" t="s">
        <v>17565</v>
      </c>
      <c r="E180706" t="s">
        <v>39</v>
      </c>
      <c r="G180706" t="s">
        <v>17566</v>
      </c>
      <c r="H180706" t="s">
        <v>9</v>
      </c>
      <c r="I180706" t="s">
        <v>45</v>
      </c>
    </row>
    <row r="180707" spans="1:9">
      <c r="A180707" t="s">
        <v>15379</v>
      </c>
      <c r="B180707" s="1">
        <v>45204</v>
      </c>
      <c r="C180707" t="s">
        <v>6</v>
      </c>
      <c r="E180707" t="s">
        <v>39</v>
      </c>
      <c r="F180707">
        <v>21</v>
      </c>
      <c r="G180707" t="s">
        <v>17566</v>
      </c>
      <c r="H180707" t="s">
        <v>9</v>
      </c>
      <c r="I180707" t="s">
        <v>45</v>
      </c>
    </row>
    <row r="180708" spans="1:9">
      <c r="A180708" t="s">
        <v>15379</v>
      </c>
      <c r="B180708" s="1">
        <v>45205</v>
      </c>
      <c r="C180708" t="s">
        <v>17559</v>
      </c>
      <c r="D180708" t="s">
        <v>17563</v>
      </c>
      <c r="E180708" t="s">
        <v>39</v>
      </c>
      <c r="G180708" t="s">
        <v>17566</v>
      </c>
      <c r="H180708" t="s">
        <v>9</v>
      </c>
      <c r="I180708" t="s">
        <v>45</v>
      </c>
    </row>
    <row r="180709" spans="1:9">
      <c r="A180709" t="s">
        <v>2545</v>
      </c>
      <c r="B180709" s="1">
        <v>45194</v>
      </c>
      <c r="C180709" t="s">
        <v>6</v>
      </c>
      <c r="E180709" t="s">
        <v>39</v>
      </c>
      <c r="F180709">
        <v>96</v>
      </c>
      <c r="G180709" t="s">
        <v>17566</v>
      </c>
      <c r="H180709" t="s">
        <v>9</v>
      </c>
      <c r="I180709" t="s">
        <v>228</v>
      </c>
    </row>
    <row r="180710" spans="1:9">
      <c r="A180710" t="s">
        <v>2545</v>
      </c>
      <c r="B180710" s="1">
        <v>45195</v>
      </c>
      <c r="C180710" t="s">
        <v>17565</v>
      </c>
      <c r="E180710" t="s">
        <v>39</v>
      </c>
      <c r="G180710" t="s">
        <v>17566</v>
      </c>
      <c r="H180710" t="s">
        <v>9</v>
      </c>
      <c r="I180710" t="s">
        <v>228</v>
      </c>
    </row>
    <row r="180711" spans="1:9">
      <c r="A180711" t="s">
        <v>2545</v>
      </c>
      <c r="B180711" s="1">
        <v>45196</v>
      </c>
      <c r="C180711" t="s">
        <v>17565</v>
      </c>
      <c r="E180711" t="s">
        <v>39</v>
      </c>
      <c r="G180711" t="s">
        <v>17566</v>
      </c>
      <c r="H180711" t="s">
        <v>9</v>
      </c>
      <c r="I180711" t="s">
        <v>228</v>
      </c>
    </row>
    <row r="180712" spans="1:9">
      <c r="A180712" t="s">
        <v>2545</v>
      </c>
      <c r="B180712" s="1">
        <v>45197</v>
      </c>
      <c r="C180712" t="s">
        <v>6</v>
      </c>
      <c r="E180712" t="s">
        <v>39</v>
      </c>
      <c r="F180712">
        <v>96</v>
      </c>
      <c r="G180712" t="s">
        <v>17566</v>
      </c>
      <c r="H180712" t="s">
        <v>9</v>
      </c>
      <c r="I180712" t="s">
        <v>228</v>
      </c>
    </row>
    <row r="180713" spans="1:9">
      <c r="A180713" t="s">
        <v>2545</v>
      </c>
      <c r="B180713" s="1">
        <v>45198</v>
      </c>
      <c r="C180713" t="s">
        <v>17559</v>
      </c>
      <c r="D180713" t="s">
        <v>17563</v>
      </c>
      <c r="E180713" t="s">
        <v>39</v>
      </c>
      <c r="G180713" t="s">
        <v>17566</v>
      </c>
      <c r="H180713" t="s">
        <v>9</v>
      </c>
      <c r="I180713" t="s">
        <v>228</v>
      </c>
    </row>
    <row r="180714" spans="1:9">
      <c r="A180714" t="s">
        <v>14329</v>
      </c>
      <c r="B180714" s="1">
        <v>45194</v>
      </c>
      <c r="C180714" t="s">
        <v>6</v>
      </c>
      <c r="E180714" t="s">
        <v>17</v>
      </c>
      <c r="F180714">
        <v>49</v>
      </c>
      <c r="G180714" t="s">
        <v>17566</v>
      </c>
      <c r="H180714" t="s">
        <v>9</v>
      </c>
      <c r="I180714" t="s">
        <v>173</v>
      </c>
    </row>
    <row r="180715" spans="1:9">
      <c r="A180715" t="s">
        <v>14329</v>
      </c>
      <c r="B180715" s="1">
        <v>45195</v>
      </c>
      <c r="C180715" t="s">
        <v>17565</v>
      </c>
      <c r="E180715" t="s">
        <v>17</v>
      </c>
      <c r="G180715" t="s">
        <v>17566</v>
      </c>
      <c r="H180715" t="s">
        <v>9</v>
      </c>
      <c r="I180715" t="s">
        <v>173</v>
      </c>
    </row>
    <row r="180716" spans="1:9">
      <c r="A180716" t="s">
        <v>14329</v>
      </c>
      <c r="B180716" s="1">
        <v>45196</v>
      </c>
      <c r="C180716" t="s">
        <v>17565</v>
      </c>
      <c r="E180716" t="s">
        <v>17</v>
      </c>
      <c r="G180716" t="s">
        <v>17566</v>
      </c>
      <c r="H180716" t="s">
        <v>9</v>
      </c>
      <c r="I180716" t="s">
        <v>173</v>
      </c>
    </row>
    <row r="180717" spans="1:9">
      <c r="A180717" t="s">
        <v>14329</v>
      </c>
      <c r="B180717" s="1">
        <v>45197</v>
      </c>
      <c r="C180717" t="s">
        <v>17559</v>
      </c>
      <c r="D180717" t="s">
        <v>17568</v>
      </c>
      <c r="E180717" t="s">
        <v>17</v>
      </c>
      <c r="G180717" t="s">
        <v>17566</v>
      </c>
      <c r="H180717" t="s">
        <v>9</v>
      </c>
      <c r="I180717" t="s">
        <v>173</v>
      </c>
    </row>
    <row r="180718" spans="1:9">
      <c r="A180718" t="s">
        <v>14329</v>
      </c>
      <c r="B180718" s="1">
        <v>45198</v>
      </c>
      <c r="C180718" t="s">
        <v>17565</v>
      </c>
      <c r="E180718" t="s">
        <v>17</v>
      </c>
      <c r="G180718" t="s">
        <v>17566</v>
      </c>
      <c r="H180718" t="s">
        <v>9</v>
      </c>
      <c r="I180718" t="s">
        <v>173</v>
      </c>
    </row>
    <row r="180719" spans="1:9">
      <c r="A180719" t="s">
        <v>14191</v>
      </c>
      <c r="B180719" s="1">
        <v>45194</v>
      </c>
      <c r="C180719" t="s">
        <v>17565</v>
      </c>
      <c r="E180719" t="s">
        <v>17</v>
      </c>
      <c r="G180719" t="s">
        <v>17566</v>
      </c>
      <c r="H180719" t="s">
        <v>9</v>
      </c>
      <c r="I180719" t="s">
        <v>22</v>
      </c>
    </row>
    <row r="180720" spans="1:9">
      <c r="A180720" t="s">
        <v>14191</v>
      </c>
      <c r="B180720" s="1">
        <v>45195</v>
      </c>
      <c r="C180720" t="s">
        <v>6</v>
      </c>
      <c r="E180720" t="s">
        <v>17</v>
      </c>
      <c r="F180720">
        <v>28</v>
      </c>
      <c r="G180720" t="s">
        <v>17566</v>
      </c>
      <c r="H180720" t="s">
        <v>9</v>
      </c>
      <c r="I180720" t="s">
        <v>22</v>
      </c>
    </row>
    <row r="180721" spans="1:9">
      <c r="A180721" t="s">
        <v>14191</v>
      </c>
      <c r="B180721" s="1">
        <v>45196</v>
      </c>
      <c r="C180721" t="s">
        <v>6</v>
      </c>
      <c r="E180721" t="s">
        <v>17</v>
      </c>
      <c r="F180721">
        <v>28</v>
      </c>
      <c r="G180721" t="s">
        <v>17566</v>
      </c>
      <c r="H180721" t="s">
        <v>9</v>
      </c>
      <c r="I180721" t="s">
        <v>22</v>
      </c>
    </row>
    <row r="180722" spans="1:9">
      <c r="A180722" t="s">
        <v>14191</v>
      </c>
      <c r="B180722" s="1">
        <v>45197</v>
      </c>
      <c r="C180722" t="s">
        <v>17565</v>
      </c>
      <c r="E180722" t="s">
        <v>17</v>
      </c>
      <c r="G180722" t="s">
        <v>17566</v>
      </c>
      <c r="H180722" t="s">
        <v>9</v>
      </c>
      <c r="I180722" t="s">
        <v>22</v>
      </c>
    </row>
    <row r="180723" spans="1:9">
      <c r="A180723" t="s">
        <v>14191</v>
      </c>
      <c r="B180723" s="1">
        <v>45198</v>
      </c>
      <c r="C180723" t="s">
        <v>17565</v>
      </c>
      <c r="E180723" t="s">
        <v>17</v>
      </c>
      <c r="G180723" t="s">
        <v>17566</v>
      </c>
      <c r="H180723" t="s">
        <v>9</v>
      </c>
      <c r="I180723" t="s">
        <v>22</v>
      </c>
    </row>
    <row r="180724" spans="1:9">
      <c r="A180724" t="s">
        <v>6912</v>
      </c>
      <c r="B180724" s="1">
        <v>45194</v>
      </c>
      <c r="C180724" t="s">
        <v>17559</v>
      </c>
      <c r="D180724" t="s">
        <v>17596</v>
      </c>
      <c r="E180724" t="s">
        <v>43</v>
      </c>
      <c r="G180724" t="s">
        <v>17566</v>
      </c>
      <c r="H180724" t="s">
        <v>9</v>
      </c>
      <c r="I180724" t="s">
        <v>7827</v>
      </c>
    </row>
    <row r="180725" spans="1:9">
      <c r="A180725" t="s">
        <v>6912</v>
      </c>
      <c r="B180725" s="1">
        <v>45195</v>
      </c>
      <c r="C180725" t="s">
        <v>17559</v>
      </c>
      <c r="D180725" t="s">
        <v>17596</v>
      </c>
      <c r="E180725" t="s">
        <v>43</v>
      </c>
      <c r="G180725" t="s">
        <v>17566</v>
      </c>
      <c r="H180725" t="s">
        <v>9</v>
      </c>
      <c r="I180725" t="s">
        <v>7827</v>
      </c>
    </row>
    <row r="180726" spans="1:9">
      <c r="A180726" t="s">
        <v>6912</v>
      </c>
      <c r="B180726" s="1">
        <v>45196</v>
      </c>
      <c r="C180726" t="s">
        <v>6</v>
      </c>
      <c r="E180726" t="s">
        <v>43</v>
      </c>
      <c r="F180726">
        <v>10</v>
      </c>
      <c r="G180726" t="s">
        <v>17566</v>
      </c>
      <c r="H180726" t="s">
        <v>9</v>
      </c>
      <c r="I180726" t="s">
        <v>7827</v>
      </c>
    </row>
    <row r="180727" spans="1:9">
      <c r="A180727" t="s">
        <v>6912</v>
      </c>
      <c r="B180727" s="1">
        <v>45198</v>
      </c>
      <c r="C180727" t="s">
        <v>17559</v>
      </c>
      <c r="D180727" t="s">
        <v>17563</v>
      </c>
      <c r="E180727" t="s">
        <v>43</v>
      </c>
      <c r="G180727" t="s">
        <v>17566</v>
      </c>
      <c r="H180727" t="s">
        <v>9</v>
      </c>
      <c r="I180727" t="s">
        <v>7827</v>
      </c>
    </row>
    <row r="180728" spans="1:9">
      <c r="A180728" t="s">
        <v>9172</v>
      </c>
      <c r="B180728" s="1">
        <v>45194</v>
      </c>
      <c r="C180728" t="s">
        <v>17565</v>
      </c>
      <c r="E180728" t="s">
        <v>17</v>
      </c>
      <c r="G180728" t="s">
        <v>17566</v>
      </c>
      <c r="H180728" t="s">
        <v>9</v>
      </c>
      <c r="I180728" t="s">
        <v>10</v>
      </c>
    </row>
    <row r="180729" spans="1:9">
      <c r="A180729" t="s">
        <v>9172</v>
      </c>
      <c r="B180729" s="1">
        <v>45195</v>
      </c>
      <c r="C180729" t="s">
        <v>17565</v>
      </c>
      <c r="E180729" t="s">
        <v>17</v>
      </c>
      <c r="G180729" t="s">
        <v>17566</v>
      </c>
      <c r="H180729" t="s">
        <v>9</v>
      </c>
      <c r="I180729" t="s">
        <v>10</v>
      </c>
    </row>
    <row r="180730" spans="1:9">
      <c r="A180730" t="s">
        <v>9172</v>
      </c>
      <c r="B180730" s="1">
        <v>45196</v>
      </c>
      <c r="C180730" t="s">
        <v>6</v>
      </c>
      <c r="E180730" t="s">
        <v>17</v>
      </c>
      <c r="F180730">
        <v>184</v>
      </c>
      <c r="G180730" t="s">
        <v>17566</v>
      </c>
      <c r="H180730" t="s">
        <v>9</v>
      </c>
      <c r="I180730" t="s">
        <v>10</v>
      </c>
    </row>
    <row r="180731" spans="1:9">
      <c r="A180731" t="s">
        <v>9172</v>
      </c>
      <c r="B180731" s="1">
        <v>45197</v>
      </c>
      <c r="C180731" t="s">
        <v>6</v>
      </c>
      <c r="E180731" t="s">
        <v>17</v>
      </c>
      <c r="F180731">
        <v>184</v>
      </c>
      <c r="G180731" t="s">
        <v>17566</v>
      </c>
      <c r="H180731" t="s">
        <v>9</v>
      </c>
      <c r="I180731" t="s">
        <v>10</v>
      </c>
    </row>
    <row r="180732" spans="1:9">
      <c r="A180732" t="s">
        <v>9172</v>
      </c>
      <c r="B180732" s="1">
        <v>45198</v>
      </c>
      <c r="C180732" t="s">
        <v>17559</v>
      </c>
      <c r="D180732" t="s">
        <v>17563</v>
      </c>
      <c r="E180732" t="s">
        <v>17</v>
      </c>
      <c r="G180732" t="s">
        <v>17566</v>
      </c>
      <c r="H180732" t="s">
        <v>9</v>
      </c>
      <c r="I180732" t="s">
        <v>10</v>
      </c>
    </row>
    <row r="180733" spans="1:9">
      <c r="A180733" t="s">
        <v>4308</v>
      </c>
      <c r="B180733" s="1">
        <v>45194</v>
      </c>
      <c r="C180733" t="s">
        <v>17565</v>
      </c>
      <c r="E180733" t="s">
        <v>54</v>
      </c>
      <c r="G180733" t="s">
        <v>17564</v>
      </c>
      <c r="H180733" t="s">
        <v>30</v>
      </c>
      <c r="I180733" t="s">
        <v>17571</v>
      </c>
    </row>
    <row r="180734" spans="1:9">
      <c r="A180734" t="s">
        <v>4308</v>
      </c>
      <c r="B180734" s="1">
        <v>45195</v>
      </c>
      <c r="C180734" t="s">
        <v>6</v>
      </c>
      <c r="E180734" t="s">
        <v>54</v>
      </c>
      <c r="F180734">
        <v>156</v>
      </c>
      <c r="G180734" t="s">
        <v>17564</v>
      </c>
      <c r="H180734" t="s">
        <v>30</v>
      </c>
      <c r="I180734" t="s">
        <v>17571</v>
      </c>
    </row>
    <row r="180735" spans="1:9">
      <c r="A180735" t="s">
        <v>4308</v>
      </c>
      <c r="B180735" s="1">
        <v>45196</v>
      </c>
      <c r="C180735" t="s">
        <v>17565</v>
      </c>
      <c r="E180735" t="s">
        <v>54</v>
      </c>
      <c r="G180735" t="s">
        <v>17564</v>
      </c>
      <c r="H180735" t="s">
        <v>30</v>
      </c>
      <c r="I180735" t="s">
        <v>17571</v>
      </c>
    </row>
    <row r="180736" spans="1:9">
      <c r="A180736" t="s">
        <v>4308</v>
      </c>
      <c r="B180736" s="1">
        <v>45197</v>
      </c>
      <c r="C180736" t="s">
        <v>6</v>
      </c>
      <c r="E180736" t="s">
        <v>54</v>
      </c>
      <c r="F180736">
        <v>156</v>
      </c>
      <c r="G180736" t="s">
        <v>17564</v>
      </c>
      <c r="H180736" t="s">
        <v>30</v>
      </c>
      <c r="I180736" t="s">
        <v>17571</v>
      </c>
    </row>
    <row r="180737" spans="1:9">
      <c r="A180737" t="s">
        <v>4308</v>
      </c>
      <c r="B180737" s="1">
        <v>45198</v>
      </c>
      <c r="C180737" t="s">
        <v>17565</v>
      </c>
      <c r="E180737" t="s">
        <v>54</v>
      </c>
      <c r="G180737" t="s">
        <v>17564</v>
      </c>
      <c r="H180737" t="s">
        <v>30</v>
      </c>
      <c r="I180737" t="s">
        <v>17571</v>
      </c>
    </row>
    <row r="180738" spans="1:9">
      <c r="A180738" t="s">
        <v>1747</v>
      </c>
      <c r="B180738" s="1">
        <v>45194</v>
      </c>
      <c r="C180738" t="s">
        <v>17565</v>
      </c>
      <c r="E180738" t="s">
        <v>17</v>
      </c>
      <c r="G180738" t="s">
        <v>17566</v>
      </c>
      <c r="H180738" t="s">
        <v>9</v>
      </c>
      <c r="I180738" t="s">
        <v>10</v>
      </c>
    </row>
    <row r="180739" spans="1:9">
      <c r="A180739" t="s">
        <v>1747</v>
      </c>
      <c r="B180739" s="1">
        <v>45195</v>
      </c>
      <c r="C180739" t="s">
        <v>6</v>
      </c>
      <c r="E180739" t="s">
        <v>17</v>
      </c>
      <c r="F180739">
        <v>184</v>
      </c>
      <c r="G180739" t="s">
        <v>17566</v>
      </c>
      <c r="H180739" t="s">
        <v>9</v>
      </c>
      <c r="I180739" t="s">
        <v>10</v>
      </c>
    </row>
    <row r="180740" spans="1:9">
      <c r="A180740" t="s">
        <v>1747</v>
      </c>
      <c r="B180740" s="1">
        <v>45196</v>
      </c>
      <c r="C180740" t="s">
        <v>6</v>
      </c>
      <c r="E180740" t="s">
        <v>17</v>
      </c>
      <c r="F180740">
        <v>184</v>
      </c>
      <c r="G180740" t="s">
        <v>17566</v>
      </c>
      <c r="H180740" t="s">
        <v>9</v>
      </c>
      <c r="I180740" t="s">
        <v>10</v>
      </c>
    </row>
    <row r="180741" spans="1:9">
      <c r="A180741" t="s">
        <v>1747</v>
      </c>
      <c r="B180741" s="1">
        <v>45197</v>
      </c>
      <c r="C180741" t="s">
        <v>17565</v>
      </c>
      <c r="E180741" t="s">
        <v>17</v>
      </c>
      <c r="G180741" t="s">
        <v>17566</v>
      </c>
      <c r="H180741" t="s">
        <v>9</v>
      </c>
      <c r="I180741" t="s">
        <v>10</v>
      </c>
    </row>
    <row r="180742" spans="1:9">
      <c r="A180742" t="s">
        <v>1747</v>
      </c>
      <c r="B180742" s="1">
        <v>45198</v>
      </c>
      <c r="C180742" t="s">
        <v>17559</v>
      </c>
      <c r="D180742" t="s">
        <v>17563</v>
      </c>
      <c r="E180742" t="s">
        <v>17</v>
      </c>
      <c r="G180742" t="s">
        <v>17566</v>
      </c>
      <c r="H180742" t="s">
        <v>9</v>
      </c>
      <c r="I180742" t="s">
        <v>10</v>
      </c>
    </row>
    <row r="180743" spans="1:9">
      <c r="A180743" t="s">
        <v>14748</v>
      </c>
      <c r="B180743" s="1">
        <v>45196</v>
      </c>
      <c r="C180743" t="s">
        <v>6</v>
      </c>
      <c r="E180743" t="s">
        <v>17</v>
      </c>
      <c r="F180743">
        <v>95</v>
      </c>
      <c r="G180743" t="s">
        <v>17566</v>
      </c>
      <c r="H180743" t="s">
        <v>9</v>
      </c>
      <c r="I180743" t="s">
        <v>173</v>
      </c>
    </row>
    <row r="180744" spans="1:9">
      <c r="A180744" t="s">
        <v>14748</v>
      </c>
      <c r="B180744" s="1">
        <v>45197</v>
      </c>
      <c r="C180744" t="s">
        <v>17565</v>
      </c>
      <c r="E180744" t="s">
        <v>17</v>
      </c>
      <c r="G180744" t="s">
        <v>17566</v>
      </c>
      <c r="H180744" t="s">
        <v>9</v>
      </c>
      <c r="I180744" t="s">
        <v>173</v>
      </c>
    </row>
    <row r="180745" spans="1:9">
      <c r="A180745" t="s">
        <v>11488</v>
      </c>
      <c r="B180745" s="1">
        <v>45194</v>
      </c>
      <c r="C180745" t="s">
        <v>17565</v>
      </c>
      <c r="E180745" t="s">
        <v>17</v>
      </c>
      <c r="G180745" t="s">
        <v>17566</v>
      </c>
      <c r="H180745" t="s">
        <v>9</v>
      </c>
      <c r="I180745" t="s">
        <v>10</v>
      </c>
    </row>
    <row r="180746" spans="1:9">
      <c r="A180746" t="s">
        <v>11488</v>
      </c>
      <c r="B180746" s="1">
        <v>45195</v>
      </c>
      <c r="C180746" t="s">
        <v>17565</v>
      </c>
      <c r="E180746" t="s">
        <v>17</v>
      </c>
      <c r="G180746" t="s">
        <v>17566</v>
      </c>
      <c r="H180746" t="s">
        <v>9</v>
      </c>
      <c r="I180746" t="s">
        <v>10</v>
      </c>
    </row>
    <row r="180747" spans="1:9">
      <c r="A180747" t="s">
        <v>11488</v>
      </c>
      <c r="B180747" s="1">
        <v>45196</v>
      </c>
      <c r="C180747" t="s">
        <v>6</v>
      </c>
      <c r="E180747" t="s">
        <v>17</v>
      </c>
      <c r="F180747">
        <v>117</v>
      </c>
      <c r="G180747" t="s">
        <v>17566</v>
      </c>
      <c r="H180747" t="s">
        <v>9</v>
      </c>
      <c r="I180747" t="s">
        <v>10</v>
      </c>
    </row>
    <row r="180748" spans="1:9">
      <c r="A180748" t="s">
        <v>11488</v>
      </c>
      <c r="B180748" s="1">
        <v>45197</v>
      </c>
      <c r="C180748" t="s">
        <v>6</v>
      </c>
      <c r="E180748" t="s">
        <v>17</v>
      </c>
      <c r="F180748">
        <v>117</v>
      </c>
      <c r="G180748" t="s">
        <v>17566</v>
      </c>
      <c r="H180748" t="s">
        <v>9</v>
      </c>
      <c r="I180748" t="s">
        <v>10</v>
      </c>
    </row>
    <row r="180749" spans="1:9">
      <c r="A180749" t="s">
        <v>11488</v>
      </c>
      <c r="B180749" s="1">
        <v>45198</v>
      </c>
      <c r="C180749" t="s">
        <v>17559</v>
      </c>
      <c r="D180749" t="s">
        <v>17563</v>
      </c>
      <c r="E180749" t="s">
        <v>17</v>
      </c>
      <c r="G180749" t="s">
        <v>17566</v>
      </c>
      <c r="H180749" t="s">
        <v>9</v>
      </c>
      <c r="I180749" t="s">
        <v>10</v>
      </c>
    </row>
    <row r="180750" spans="1:9">
      <c r="A180750" t="s">
        <v>8491</v>
      </c>
      <c r="B180750" s="1">
        <v>45194</v>
      </c>
      <c r="C180750" t="s">
        <v>6</v>
      </c>
      <c r="E180750" t="s">
        <v>39</v>
      </c>
      <c r="F180750">
        <v>187</v>
      </c>
      <c r="G180750" t="s">
        <v>17566</v>
      </c>
      <c r="H180750" t="s">
        <v>9</v>
      </c>
      <c r="I180750" t="s">
        <v>22</v>
      </c>
    </row>
    <row r="180751" spans="1:9">
      <c r="A180751" t="s">
        <v>8491</v>
      </c>
      <c r="B180751" s="1">
        <v>45197</v>
      </c>
      <c r="C180751" t="s">
        <v>17565</v>
      </c>
      <c r="E180751" t="s">
        <v>39</v>
      </c>
      <c r="G180751" t="s">
        <v>17566</v>
      </c>
      <c r="H180751" t="s">
        <v>9</v>
      </c>
      <c r="I180751" t="s">
        <v>22</v>
      </c>
    </row>
    <row r="180752" spans="1:9">
      <c r="A180752" t="s">
        <v>3082</v>
      </c>
      <c r="B180752" s="1">
        <v>45201</v>
      </c>
      <c r="C180752" t="s">
        <v>17559</v>
      </c>
      <c r="D180752" t="s">
        <v>17563</v>
      </c>
      <c r="E180752" t="s">
        <v>90</v>
      </c>
      <c r="G180752" t="s">
        <v>17566</v>
      </c>
      <c r="H180752" t="s">
        <v>9</v>
      </c>
      <c r="I180752" t="s">
        <v>10</v>
      </c>
    </row>
    <row r="180753" spans="1:9">
      <c r="A180753" t="s">
        <v>3082</v>
      </c>
      <c r="B180753" s="1">
        <v>45202</v>
      </c>
      <c r="C180753" t="s">
        <v>6</v>
      </c>
      <c r="E180753" t="s">
        <v>90</v>
      </c>
      <c r="F180753">
        <v>423</v>
      </c>
      <c r="G180753" t="s">
        <v>17566</v>
      </c>
      <c r="H180753" t="s">
        <v>9</v>
      </c>
      <c r="I180753" t="s">
        <v>10</v>
      </c>
    </row>
    <row r="180754" spans="1:9">
      <c r="A180754" t="s">
        <v>3082</v>
      </c>
      <c r="B180754" s="1">
        <v>45203</v>
      </c>
      <c r="C180754" t="s">
        <v>17565</v>
      </c>
      <c r="E180754" t="s">
        <v>90</v>
      </c>
      <c r="G180754" t="s">
        <v>17566</v>
      </c>
      <c r="H180754" t="s">
        <v>9</v>
      </c>
      <c r="I180754" t="s">
        <v>10</v>
      </c>
    </row>
    <row r="180755" spans="1:9">
      <c r="A180755" t="s">
        <v>3082</v>
      </c>
      <c r="B180755" s="1">
        <v>45204</v>
      </c>
      <c r="C180755" t="s">
        <v>6</v>
      </c>
      <c r="E180755" t="s">
        <v>90</v>
      </c>
      <c r="F180755">
        <v>423</v>
      </c>
      <c r="G180755" t="s">
        <v>17566</v>
      </c>
      <c r="H180755" t="s">
        <v>9</v>
      </c>
      <c r="I180755" t="s">
        <v>10</v>
      </c>
    </row>
    <row r="180756" spans="1:9">
      <c r="A180756" t="s">
        <v>3082</v>
      </c>
      <c r="B180756" s="1">
        <v>45205</v>
      </c>
      <c r="C180756" t="s">
        <v>17559</v>
      </c>
      <c r="D180756" t="s">
        <v>17563</v>
      </c>
      <c r="E180756" t="s">
        <v>90</v>
      </c>
      <c r="G180756" t="s">
        <v>17566</v>
      </c>
      <c r="H180756" t="s">
        <v>9</v>
      </c>
      <c r="I180756" t="s">
        <v>10</v>
      </c>
    </row>
    <row r="180757" spans="1:9">
      <c r="A180757" t="s">
        <v>6603</v>
      </c>
      <c r="B180757" s="1">
        <v>45194</v>
      </c>
      <c r="C180757" t="s">
        <v>17559</v>
      </c>
      <c r="D180757" t="s">
        <v>17563</v>
      </c>
      <c r="E180757" t="s">
        <v>13</v>
      </c>
      <c r="G180757" t="s">
        <v>17566</v>
      </c>
      <c r="H180757" t="s">
        <v>9</v>
      </c>
      <c r="I180757" t="s">
        <v>17573</v>
      </c>
    </row>
    <row r="180758" spans="1:9">
      <c r="A180758" t="s">
        <v>6603</v>
      </c>
      <c r="B180758" s="1">
        <v>45195</v>
      </c>
      <c r="C180758" t="s">
        <v>6</v>
      </c>
      <c r="E180758" t="s">
        <v>13</v>
      </c>
      <c r="F180758">
        <v>172</v>
      </c>
      <c r="G180758" t="s">
        <v>17566</v>
      </c>
      <c r="H180758" t="s">
        <v>9</v>
      </c>
      <c r="I180758" t="s">
        <v>17573</v>
      </c>
    </row>
    <row r="180759" spans="1:9">
      <c r="A180759" t="s">
        <v>6603</v>
      </c>
      <c r="B180759" s="1">
        <v>45196</v>
      </c>
      <c r="C180759" t="s">
        <v>17559</v>
      </c>
      <c r="D180759" t="s">
        <v>17596</v>
      </c>
      <c r="E180759" t="s">
        <v>13</v>
      </c>
      <c r="G180759" t="s">
        <v>17566</v>
      </c>
      <c r="H180759" t="s">
        <v>9</v>
      </c>
      <c r="I180759" t="s">
        <v>17573</v>
      </c>
    </row>
    <row r="180760" spans="1:9">
      <c r="A180760" t="s">
        <v>6603</v>
      </c>
      <c r="B180760" s="1">
        <v>45197</v>
      </c>
      <c r="C180760" t="s">
        <v>6</v>
      </c>
      <c r="E180760" t="s">
        <v>13</v>
      </c>
      <c r="F180760">
        <v>172</v>
      </c>
      <c r="G180760" t="s">
        <v>17566</v>
      </c>
      <c r="H180760" t="s">
        <v>9</v>
      </c>
      <c r="I180760" t="s">
        <v>17573</v>
      </c>
    </row>
    <row r="180761" spans="1:9">
      <c r="A180761" t="s">
        <v>6603</v>
      </c>
      <c r="B180761" s="1">
        <v>45198</v>
      </c>
      <c r="C180761" t="s">
        <v>17565</v>
      </c>
      <c r="E180761" t="s">
        <v>13</v>
      </c>
      <c r="G180761" t="s">
        <v>17566</v>
      </c>
      <c r="H180761" t="s">
        <v>9</v>
      </c>
      <c r="I180761" t="s">
        <v>17573</v>
      </c>
    </row>
    <row r="180762" spans="1:9">
      <c r="A180762" t="s">
        <v>16968</v>
      </c>
      <c r="B180762" s="1">
        <v>45194</v>
      </c>
      <c r="C180762" t="s">
        <v>17565</v>
      </c>
      <c r="E180762" t="s">
        <v>90</v>
      </c>
      <c r="G180762" t="s">
        <v>17566</v>
      </c>
      <c r="H180762" t="s">
        <v>9</v>
      </c>
      <c r="I180762" t="s">
        <v>10</v>
      </c>
    </row>
    <row r="180763" spans="1:9">
      <c r="A180763" t="s">
        <v>16968</v>
      </c>
      <c r="B180763" s="1">
        <v>45195</v>
      </c>
      <c r="C180763" t="s">
        <v>17565</v>
      </c>
      <c r="E180763" t="s">
        <v>90</v>
      </c>
      <c r="G180763" t="s">
        <v>17566</v>
      </c>
      <c r="H180763" t="s">
        <v>9</v>
      </c>
      <c r="I180763" t="s">
        <v>10</v>
      </c>
    </row>
    <row r="180764" spans="1:9">
      <c r="A180764" t="s">
        <v>16968</v>
      </c>
      <c r="B180764" s="1">
        <v>45196</v>
      </c>
      <c r="C180764" t="s">
        <v>6</v>
      </c>
      <c r="E180764" t="s">
        <v>90</v>
      </c>
      <c r="F180764">
        <v>423</v>
      </c>
      <c r="G180764" t="s">
        <v>17566</v>
      </c>
      <c r="H180764" t="s">
        <v>9</v>
      </c>
      <c r="I180764" t="s">
        <v>10</v>
      </c>
    </row>
    <row r="180765" spans="1:9">
      <c r="A180765" t="s">
        <v>16968</v>
      </c>
      <c r="B180765" s="1">
        <v>45197</v>
      </c>
      <c r="C180765" t="s">
        <v>6</v>
      </c>
      <c r="E180765" t="s">
        <v>90</v>
      </c>
      <c r="F180765">
        <v>423</v>
      </c>
      <c r="G180765" t="s">
        <v>17566</v>
      </c>
      <c r="H180765" t="s">
        <v>9</v>
      </c>
      <c r="I180765" t="s">
        <v>10</v>
      </c>
    </row>
    <row r="180766" spans="1:9">
      <c r="A180766" t="s">
        <v>16968</v>
      </c>
      <c r="B180766" s="1">
        <v>45198</v>
      </c>
      <c r="C180766" t="s">
        <v>17559</v>
      </c>
      <c r="D180766" t="s">
        <v>17563</v>
      </c>
      <c r="E180766" t="s">
        <v>90</v>
      </c>
      <c r="G180766" t="s">
        <v>17566</v>
      </c>
      <c r="H180766" t="s">
        <v>9</v>
      </c>
      <c r="I180766" t="s">
        <v>10</v>
      </c>
    </row>
    <row r="180767" spans="1:9">
      <c r="A180767" t="s">
        <v>4761</v>
      </c>
      <c r="B180767" s="1">
        <v>45194</v>
      </c>
      <c r="C180767" t="s">
        <v>17559</v>
      </c>
      <c r="D180767" t="s">
        <v>17596</v>
      </c>
      <c r="E180767" t="s">
        <v>224</v>
      </c>
      <c r="G180767" t="s">
        <v>17567</v>
      </c>
      <c r="H180767" t="s">
        <v>117</v>
      </c>
      <c r="I180767" t="s">
        <v>17571</v>
      </c>
    </row>
    <row r="180768" spans="1:9">
      <c r="A180768" t="s">
        <v>4761</v>
      </c>
      <c r="B180768" s="1">
        <v>45195</v>
      </c>
      <c r="C180768" t="s">
        <v>6</v>
      </c>
      <c r="E180768" t="s">
        <v>224</v>
      </c>
      <c r="F180768">
        <v>225</v>
      </c>
      <c r="G180768" t="s">
        <v>17567</v>
      </c>
      <c r="H180768" t="s">
        <v>117</v>
      </c>
      <c r="I180768" t="s">
        <v>17571</v>
      </c>
    </row>
    <row r="180769" spans="1:9">
      <c r="A180769" t="s">
        <v>4761</v>
      </c>
      <c r="B180769" s="1">
        <v>45196</v>
      </c>
      <c r="C180769" t="s">
        <v>6</v>
      </c>
      <c r="E180769" t="s">
        <v>224</v>
      </c>
      <c r="F180769">
        <v>225</v>
      </c>
      <c r="G180769" t="s">
        <v>17567</v>
      </c>
      <c r="H180769" t="s">
        <v>117</v>
      </c>
      <c r="I180769" t="s">
        <v>17571</v>
      </c>
    </row>
    <row r="180770" spans="1:9">
      <c r="A180770" t="s">
        <v>4761</v>
      </c>
      <c r="B180770" s="1">
        <v>45197</v>
      </c>
      <c r="C180770" t="s">
        <v>17565</v>
      </c>
      <c r="E180770" t="s">
        <v>224</v>
      </c>
      <c r="G180770" t="s">
        <v>17567</v>
      </c>
      <c r="H180770" t="s">
        <v>117</v>
      </c>
      <c r="I180770" t="s">
        <v>17571</v>
      </c>
    </row>
    <row r="180771" spans="1:9">
      <c r="A180771" t="s">
        <v>4761</v>
      </c>
      <c r="B180771" s="1">
        <v>45198</v>
      </c>
      <c r="C180771" t="s">
        <v>17559</v>
      </c>
      <c r="D180771" t="s">
        <v>17596</v>
      </c>
      <c r="E180771" t="s">
        <v>224</v>
      </c>
      <c r="G180771" t="s">
        <v>17567</v>
      </c>
      <c r="H180771" t="s">
        <v>117</v>
      </c>
      <c r="I180771" t="s">
        <v>17571</v>
      </c>
    </row>
    <row r="180772" spans="1:9">
      <c r="A180772" t="s">
        <v>14191</v>
      </c>
      <c r="B180772" s="1">
        <v>45201</v>
      </c>
      <c r="C180772" t="s">
        <v>17565</v>
      </c>
      <c r="E180772" t="s">
        <v>17</v>
      </c>
      <c r="G180772" t="s">
        <v>17566</v>
      </c>
      <c r="H180772" t="s">
        <v>9</v>
      </c>
      <c r="I180772" t="s">
        <v>22</v>
      </c>
    </row>
    <row r="180773" spans="1:9">
      <c r="A180773" t="s">
        <v>14191</v>
      </c>
      <c r="B180773" s="1">
        <v>45202</v>
      </c>
      <c r="C180773" t="s">
        <v>6</v>
      </c>
      <c r="E180773" t="s">
        <v>17</v>
      </c>
      <c r="F180773">
        <v>28</v>
      </c>
      <c r="G180773" t="s">
        <v>17566</v>
      </c>
      <c r="H180773" t="s">
        <v>9</v>
      </c>
      <c r="I180773" t="s">
        <v>22</v>
      </c>
    </row>
    <row r="180774" spans="1:9">
      <c r="A180774" t="s">
        <v>14191</v>
      </c>
      <c r="B180774" s="1">
        <v>45203</v>
      </c>
      <c r="C180774" t="s">
        <v>6</v>
      </c>
      <c r="E180774" t="s">
        <v>17</v>
      </c>
      <c r="F180774">
        <v>28</v>
      </c>
      <c r="G180774" t="s">
        <v>17566</v>
      </c>
      <c r="H180774" t="s">
        <v>9</v>
      </c>
      <c r="I180774" t="s">
        <v>22</v>
      </c>
    </row>
    <row r="180775" spans="1:9">
      <c r="A180775" t="s">
        <v>14191</v>
      </c>
      <c r="B180775" s="1">
        <v>45204</v>
      </c>
      <c r="C180775" t="s">
        <v>17565</v>
      </c>
      <c r="E180775" t="s">
        <v>17</v>
      </c>
      <c r="G180775" t="s">
        <v>17566</v>
      </c>
      <c r="H180775" t="s">
        <v>9</v>
      </c>
      <c r="I180775" t="s">
        <v>22</v>
      </c>
    </row>
    <row r="180776" spans="1:9">
      <c r="A180776" t="s">
        <v>14191</v>
      </c>
      <c r="B180776" s="1">
        <v>45205</v>
      </c>
      <c r="C180776" t="s">
        <v>17559</v>
      </c>
      <c r="D180776" t="s">
        <v>17563</v>
      </c>
      <c r="E180776" t="s">
        <v>17</v>
      </c>
      <c r="G180776" t="s">
        <v>17566</v>
      </c>
      <c r="H180776" t="s">
        <v>9</v>
      </c>
      <c r="I180776" t="s">
        <v>22</v>
      </c>
    </row>
    <row r="180777" spans="1:9">
      <c r="A180777" t="s">
        <v>16119</v>
      </c>
      <c r="B180777" s="1">
        <v>45194</v>
      </c>
      <c r="C180777" t="s">
        <v>17559</v>
      </c>
      <c r="D180777" t="s">
        <v>17596</v>
      </c>
      <c r="E180777" t="s">
        <v>62</v>
      </c>
      <c r="G180777" t="s">
        <v>17566</v>
      </c>
      <c r="H180777" t="s">
        <v>9</v>
      </c>
      <c r="I180777" t="s">
        <v>17975</v>
      </c>
    </row>
    <row r="180778" spans="1:9">
      <c r="A180778" t="s">
        <v>16119</v>
      </c>
      <c r="B180778" s="1">
        <v>45195</v>
      </c>
      <c r="C180778" t="s">
        <v>6</v>
      </c>
      <c r="E180778" t="s">
        <v>62</v>
      </c>
      <c r="F180778">
        <v>53</v>
      </c>
      <c r="G180778" t="s">
        <v>17566</v>
      </c>
      <c r="H180778" t="s">
        <v>9</v>
      </c>
      <c r="I180778" t="s">
        <v>17975</v>
      </c>
    </row>
    <row r="180779" spans="1:9">
      <c r="A180779" t="s">
        <v>16119</v>
      </c>
      <c r="B180779" s="1">
        <v>45196</v>
      </c>
      <c r="C180779" t="s">
        <v>6</v>
      </c>
      <c r="E180779" t="s">
        <v>62</v>
      </c>
      <c r="F180779">
        <v>53</v>
      </c>
      <c r="G180779" t="s">
        <v>17566</v>
      </c>
      <c r="H180779" t="s">
        <v>9</v>
      </c>
      <c r="I180779" t="s">
        <v>17975</v>
      </c>
    </row>
    <row r="180780" spans="1:9">
      <c r="A180780" t="s">
        <v>16119</v>
      </c>
      <c r="B180780" s="1">
        <v>45197</v>
      </c>
      <c r="C180780" t="s">
        <v>17565</v>
      </c>
      <c r="E180780" t="s">
        <v>62</v>
      </c>
      <c r="G180780" t="s">
        <v>17566</v>
      </c>
      <c r="H180780" t="s">
        <v>9</v>
      </c>
      <c r="I180780" t="s">
        <v>17975</v>
      </c>
    </row>
    <row r="180781" spans="1:9">
      <c r="A180781" t="s">
        <v>16119</v>
      </c>
      <c r="B180781" s="1">
        <v>45198</v>
      </c>
      <c r="C180781" t="s">
        <v>17559</v>
      </c>
      <c r="D180781" t="s">
        <v>17563</v>
      </c>
      <c r="E180781" t="s">
        <v>62</v>
      </c>
      <c r="G180781" t="s">
        <v>17566</v>
      </c>
      <c r="H180781" t="s">
        <v>9</v>
      </c>
      <c r="I180781" t="s">
        <v>17975</v>
      </c>
    </row>
    <row r="180782" spans="1:9">
      <c r="A180782" t="s">
        <v>4643</v>
      </c>
      <c r="B180782" s="1">
        <v>45194</v>
      </c>
      <c r="C180782" t="s">
        <v>17565</v>
      </c>
      <c r="E180782" t="s">
        <v>195</v>
      </c>
      <c r="G180782" t="s">
        <v>17564</v>
      </c>
      <c r="H180782" t="s">
        <v>30</v>
      </c>
      <c r="I180782" t="s">
        <v>22</v>
      </c>
    </row>
    <row r="180783" spans="1:9">
      <c r="A180783" t="s">
        <v>4643</v>
      </c>
      <c r="B180783" s="1">
        <v>45195</v>
      </c>
      <c r="C180783" t="s">
        <v>6</v>
      </c>
      <c r="E180783" t="s">
        <v>195</v>
      </c>
      <c r="F180783">
        <v>80</v>
      </c>
      <c r="G180783" t="s">
        <v>17564</v>
      </c>
      <c r="H180783" t="s">
        <v>30</v>
      </c>
      <c r="I180783" t="s">
        <v>22</v>
      </c>
    </row>
    <row r="180784" spans="1:9">
      <c r="A180784" t="s">
        <v>4643</v>
      </c>
      <c r="B180784" s="1">
        <v>45196</v>
      </c>
      <c r="C180784" t="s">
        <v>6</v>
      </c>
      <c r="E180784" t="s">
        <v>195</v>
      </c>
      <c r="F180784">
        <v>80</v>
      </c>
      <c r="G180784" t="s">
        <v>17564</v>
      </c>
      <c r="H180784" t="s">
        <v>30</v>
      </c>
      <c r="I180784" t="s">
        <v>22</v>
      </c>
    </row>
    <row r="180785" spans="1:9">
      <c r="A180785" t="s">
        <v>4643</v>
      </c>
      <c r="B180785" s="1">
        <v>45197</v>
      </c>
      <c r="C180785" t="s">
        <v>17559</v>
      </c>
      <c r="D180785" t="s">
        <v>17569</v>
      </c>
      <c r="E180785" t="s">
        <v>195</v>
      </c>
      <c r="G180785" t="s">
        <v>17564</v>
      </c>
      <c r="H180785" t="s">
        <v>30</v>
      </c>
      <c r="I180785" t="s">
        <v>22</v>
      </c>
    </row>
    <row r="180786" spans="1:9">
      <c r="A180786" t="s">
        <v>4643</v>
      </c>
      <c r="B180786" s="1">
        <v>45198</v>
      </c>
      <c r="C180786" t="s">
        <v>17559</v>
      </c>
      <c r="D180786" t="s">
        <v>17569</v>
      </c>
      <c r="E180786" t="s">
        <v>195</v>
      </c>
      <c r="G180786" t="s">
        <v>17564</v>
      </c>
      <c r="H180786" t="s">
        <v>30</v>
      </c>
      <c r="I180786" t="s">
        <v>22</v>
      </c>
    </row>
    <row r="180787" spans="1:9">
      <c r="A180787" t="s">
        <v>13436</v>
      </c>
      <c r="B180787" s="1">
        <v>45194</v>
      </c>
      <c r="C180787" t="s">
        <v>6</v>
      </c>
      <c r="E180787" t="s">
        <v>13</v>
      </c>
      <c r="F180787">
        <v>117</v>
      </c>
      <c r="G180787" t="s">
        <v>17566</v>
      </c>
      <c r="H180787" t="s">
        <v>9</v>
      </c>
      <c r="I180787" t="s">
        <v>10</v>
      </c>
    </row>
    <row r="180788" spans="1:9">
      <c r="A180788" t="s">
        <v>13436</v>
      </c>
      <c r="B180788" s="1">
        <v>45195</v>
      </c>
      <c r="C180788" t="s">
        <v>6</v>
      </c>
      <c r="E180788" t="s">
        <v>13</v>
      </c>
      <c r="F180788">
        <v>117</v>
      </c>
      <c r="G180788" t="s">
        <v>17566</v>
      </c>
      <c r="H180788" t="s">
        <v>9</v>
      </c>
      <c r="I180788" t="s">
        <v>10</v>
      </c>
    </row>
    <row r="180789" spans="1:9">
      <c r="A180789" t="s">
        <v>13436</v>
      </c>
      <c r="B180789" s="1">
        <v>45196</v>
      </c>
      <c r="C180789" t="s">
        <v>17565</v>
      </c>
      <c r="E180789" t="s">
        <v>13</v>
      </c>
      <c r="G180789" t="s">
        <v>17566</v>
      </c>
      <c r="H180789" t="s">
        <v>9</v>
      </c>
      <c r="I180789" t="s">
        <v>10</v>
      </c>
    </row>
    <row r="180790" spans="1:9">
      <c r="A180790" t="s">
        <v>13436</v>
      </c>
      <c r="B180790" s="1">
        <v>45197</v>
      </c>
      <c r="C180790" t="s">
        <v>17565</v>
      </c>
      <c r="E180790" t="s">
        <v>13</v>
      </c>
      <c r="G180790" t="s">
        <v>17566</v>
      </c>
      <c r="H180790" t="s">
        <v>9</v>
      </c>
      <c r="I180790" t="s">
        <v>10</v>
      </c>
    </row>
    <row r="180791" spans="1:9">
      <c r="A180791" t="s">
        <v>13436</v>
      </c>
      <c r="B180791" s="1">
        <v>45198</v>
      </c>
      <c r="C180791" t="s">
        <v>17565</v>
      </c>
      <c r="E180791" t="s">
        <v>13</v>
      </c>
      <c r="G180791" t="s">
        <v>17566</v>
      </c>
      <c r="H180791" t="s">
        <v>9</v>
      </c>
      <c r="I180791" t="s">
        <v>10</v>
      </c>
    </row>
    <row r="180792" spans="1:9">
      <c r="A180792" t="s">
        <v>2815</v>
      </c>
      <c r="B180792" s="1">
        <v>45194</v>
      </c>
      <c r="C180792" t="s">
        <v>6</v>
      </c>
      <c r="E180792" t="s">
        <v>35</v>
      </c>
      <c r="F180792">
        <v>8</v>
      </c>
      <c r="G180792" t="s">
        <v>17564</v>
      </c>
      <c r="H180792" t="s">
        <v>30</v>
      </c>
      <c r="I180792" t="s">
        <v>45</v>
      </c>
    </row>
    <row r="180793" spans="1:9">
      <c r="A180793" t="s">
        <v>2815</v>
      </c>
      <c r="B180793" s="1">
        <v>45195</v>
      </c>
      <c r="C180793" t="s">
        <v>6</v>
      </c>
      <c r="E180793" t="s">
        <v>35</v>
      </c>
      <c r="F180793">
        <v>8</v>
      </c>
      <c r="G180793" t="s">
        <v>17564</v>
      </c>
      <c r="H180793" t="s">
        <v>30</v>
      </c>
      <c r="I180793" t="s">
        <v>45</v>
      </c>
    </row>
    <row r="180794" spans="1:9">
      <c r="A180794" t="s">
        <v>2815</v>
      </c>
      <c r="B180794" s="1">
        <v>45196</v>
      </c>
      <c r="C180794" t="s">
        <v>17565</v>
      </c>
      <c r="E180794" t="s">
        <v>35</v>
      </c>
      <c r="G180794" t="s">
        <v>17564</v>
      </c>
      <c r="H180794" t="s">
        <v>30</v>
      </c>
      <c r="I180794" t="s">
        <v>45</v>
      </c>
    </row>
    <row r="180795" spans="1:9">
      <c r="A180795" t="s">
        <v>2815</v>
      </c>
      <c r="B180795" s="1">
        <v>45198</v>
      </c>
      <c r="C180795" t="s">
        <v>17559</v>
      </c>
      <c r="D180795" t="s">
        <v>17563</v>
      </c>
      <c r="E180795" t="s">
        <v>35</v>
      </c>
      <c r="G180795" t="s">
        <v>17564</v>
      </c>
      <c r="H180795" t="s">
        <v>30</v>
      </c>
      <c r="I180795" t="s">
        <v>45</v>
      </c>
    </row>
    <row r="180796" spans="1:9">
      <c r="A180796" t="s">
        <v>7428</v>
      </c>
      <c r="B180796" s="1">
        <v>45194</v>
      </c>
      <c r="C180796" t="s">
        <v>6</v>
      </c>
      <c r="E180796" t="s">
        <v>54</v>
      </c>
      <c r="F180796">
        <v>156</v>
      </c>
      <c r="G180796" t="s">
        <v>17564</v>
      </c>
      <c r="H180796" t="s">
        <v>30</v>
      </c>
      <c r="I180796" t="s">
        <v>17598</v>
      </c>
    </row>
    <row r="180797" spans="1:9">
      <c r="A180797" t="s">
        <v>7428</v>
      </c>
      <c r="B180797" s="1">
        <v>45195</v>
      </c>
      <c r="C180797" t="s">
        <v>17565</v>
      </c>
      <c r="E180797" t="s">
        <v>54</v>
      </c>
      <c r="G180797" t="s">
        <v>17564</v>
      </c>
      <c r="H180797" t="s">
        <v>30</v>
      </c>
      <c r="I180797" t="s">
        <v>17598</v>
      </c>
    </row>
    <row r="180798" spans="1:9">
      <c r="A180798" t="s">
        <v>7428</v>
      </c>
      <c r="B180798" s="1">
        <v>45196</v>
      </c>
      <c r="C180798" t="s">
        <v>6</v>
      </c>
      <c r="E180798" t="s">
        <v>54</v>
      </c>
      <c r="F180798">
        <v>156</v>
      </c>
      <c r="G180798" t="s">
        <v>17564</v>
      </c>
      <c r="H180798" t="s">
        <v>30</v>
      </c>
      <c r="I180798" t="s">
        <v>17598</v>
      </c>
    </row>
    <row r="180799" spans="1:9">
      <c r="A180799" t="s">
        <v>7428</v>
      </c>
      <c r="B180799" s="1">
        <v>45197</v>
      </c>
      <c r="C180799" t="s">
        <v>17565</v>
      </c>
      <c r="E180799" t="s">
        <v>54</v>
      </c>
      <c r="G180799" t="s">
        <v>17564</v>
      </c>
      <c r="H180799" t="s">
        <v>30</v>
      </c>
      <c r="I180799" t="s">
        <v>17598</v>
      </c>
    </row>
    <row r="180800" spans="1:9">
      <c r="A180800" t="s">
        <v>7428</v>
      </c>
      <c r="B180800" s="1">
        <v>45198</v>
      </c>
      <c r="C180800" t="s">
        <v>17565</v>
      </c>
      <c r="E180800" t="s">
        <v>54</v>
      </c>
      <c r="G180800" t="s">
        <v>17564</v>
      </c>
      <c r="H180800" t="s">
        <v>30</v>
      </c>
      <c r="I180800" t="s">
        <v>17598</v>
      </c>
    </row>
    <row r="180801" spans="1:9">
      <c r="A180801" t="s">
        <v>16553</v>
      </c>
      <c r="B180801" s="1">
        <v>45194</v>
      </c>
      <c r="C180801" t="s">
        <v>17565</v>
      </c>
      <c r="E180801" t="s">
        <v>17</v>
      </c>
      <c r="G180801" t="s">
        <v>17566</v>
      </c>
      <c r="H180801" t="s">
        <v>9</v>
      </c>
      <c r="I180801" t="s">
        <v>22</v>
      </c>
    </row>
    <row r="180802" spans="1:9">
      <c r="A180802" t="s">
        <v>16553</v>
      </c>
      <c r="B180802" s="1">
        <v>45195</v>
      </c>
      <c r="C180802" t="s">
        <v>17559</v>
      </c>
      <c r="D180802" t="s">
        <v>17568</v>
      </c>
      <c r="E180802" t="s">
        <v>17</v>
      </c>
      <c r="G180802" t="s">
        <v>17566</v>
      </c>
      <c r="H180802" t="s">
        <v>9</v>
      </c>
      <c r="I180802" t="s">
        <v>22</v>
      </c>
    </row>
    <row r="180803" spans="1:9">
      <c r="A180803" t="s">
        <v>16553</v>
      </c>
      <c r="B180803" s="1">
        <v>45196</v>
      </c>
      <c r="C180803" t="s">
        <v>6</v>
      </c>
      <c r="E180803" t="s">
        <v>17</v>
      </c>
      <c r="F180803">
        <v>28</v>
      </c>
      <c r="G180803" t="s">
        <v>17566</v>
      </c>
      <c r="H180803" t="s">
        <v>9</v>
      </c>
      <c r="I180803" t="s">
        <v>22</v>
      </c>
    </row>
    <row r="180804" spans="1:9">
      <c r="A180804" t="s">
        <v>16553</v>
      </c>
      <c r="B180804" s="1">
        <v>45197</v>
      </c>
      <c r="C180804" t="s">
        <v>17565</v>
      </c>
      <c r="E180804" t="s">
        <v>17</v>
      </c>
      <c r="G180804" t="s">
        <v>17566</v>
      </c>
      <c r="H180804" t="s">
        <v>9</v>
      </c>
      <c r="I180804" t="s">
        <v>22</v>
      </c>
    </row>
    <row r="180805" spans="1:9">
      <c r="A180805" t="s">
        <v>16553</v>
      </c>
      <c r="B180805" s="1">
        <v>45198</v>
      </c>
      <c r="C180805" t="s">
        <v>17559</v>
      </c>
      <c r="D180805" t="s">
        <v>17596</v>
      </c>
      <c r="E180805" t="s">
        <v>17</v>
      </c>
      <c r="G180805" t="s">
        <v>17566</v>
      </c>
      <c r="H180805" t="s">
        <v>9</v>
      </c>
      <c r="I180805" t="s">
        <v>22</v>
      </c>
    </row>
    <row r="180806" spans="1:9">
      <c r="A180806" t="s">
        <v>4709</v>
      </c>
      <c r="B180806" s="1">
        <v>45194</v>
      </c>
      <c r="C180806" t="s">
        <v>17565</v>
      </c>
      <c r="E180806" t="s">
        <v>224</v>
      </c>
      <c r="G180806" t="s">
        <v>17567</v>
      </c>
      <c r="H180806" t="s">
        <v>117</v>
      </c>
      <c r="I180806" t="s">
        <v>10</v>
      </c>
    </row>
    <row r="180807" spans="1:9">
      <c r="A180807" t="s">
        <v>4709</v>
      </c>
      <c r="B180807" s="1">
        <v>45195</v>
      </c>
      <c r="C180807" t="s">
        <v>6</v>
      </c>
      <c r="E180807" t="s">
        <v>224</v>
      </c>
      <c r="F180807">
        <v>42</v>
      </c>
      <c r="G180807" t="s">
        <v>17567</v>
      </c>
      <c r="H180807" t="s">
        <v>117</v>
      </c>
      <c r="I180807" t="s">
        <v>10</v>
      </c>
    </row>
    <row r="180808" spans="1:9">
      <c r="A180808" t="s">
        <v>4709</v>
      </c>
      <c r="B180808" s="1">
        <v>45196</v>
      </c>
      <c r="C180808" t="s">
        <v>6</v>
      </c>
      <c r="E180808" t="s">
        <v>224</v>
      </c>
      <c r="F180808">
        <v>42</v>
      </c>
      <c r="G180808" t="s">
        <v>17567</v>
      </c>
      <c r="H180808" t="s">
        <v>117</v>
      </c>
      <c r="I180808" t="s">
        <v>10</v>
      </c>
    </row>
    <row r="180809" spans="1:9">
      <c r="A180809" t="s">
        <v>4709</v>
      </c>
      <c r="B180809" s="1">
        <v>45197</v>
      </c>
      <c r="C180809" t="s">
        <v>17565</v>
      </c>
      <c r="E180809" t="s">
        <v>224</v>
      </c>
      <c r="G180809" t="s">
        <v>17567</v>
      </c>
      <c r="H180809" t="s">
        <v>117</v>
      </c>
      <c r="I180809" t="s">
        <v>10</v>
      </c>
    </row>
    <row r="180810" spans="1:9">
      <c r="A180810" t="s">
        <v>4709</v>
      </c>
      <c r="B180810" s="1">
        <v>45198</v>
      </c>
      <c r="C180810" t="s">
        <v>17565</v>
      </c>
      <c r="E180810" t="s">
        <v>224</v>
      </c>
      <c r="G180810" t="s">
        <v>17567</v>
      </c>
      <c r="H180810" t="s">
        <v>117</v>
      </c>
      <c r="I180810" t="s">
        <v>10</v>
      </c>
    </row>
    <row r="180811" spans="1:9">
      <c r="A180811" t="s">
        <v>11292</v>
      </c>
      <c r="B180811" s="1">
        <v>45194</v>
      </c>
      <c r="C180811" t="s">
        <v>17565</v>
      </c>
      <c r="E180811" t="s">
        <v>13</v>
      </c>
      <c r="G180811" t="s">
        <v>17566</v>
      </c>
      <c r="H180811" t="s">
        <v>9</v>
      </c>
      <c r="I180811" t="s">
        <v>17573</v>
      </c>
    </row>
    <row r="180812" spans="1:9">
      <c r="A180812" t="s">
        <v>11292</v>
      </c>
      <c r="B180812" s="1">
        <v>45195</v>
      </c>
      <c r="C180812" t="s">
        <v>6</v>
      </c>
      <c r="E180812" t="s">
        <v>13</v>
      </c>
      <c r="F180812">
        <v>172</v>
      </c>
      <c r="G180812" t="s">
        <v>17566</v>
      </c>
      <c r="H180812" t="s">
        <v>9</v>
      </c>
      <c r="I180812" t="s">
        <v>17573</v>
      </c>
    </row>
    <row r="180813" spans="1:9">
      <c r="A180813" t="s">
        <v>11292</v>
      </c>
      <c r="B180813" s="1">
        <v>45196</v>
      </c>
      <c r="C180813" t="s">
        <v>6</v>
      </c>
      <c r="E180813" t="s">
        <v>13</v>
      </c>
      <c r="F180813">
        <v>172</v>
      </c>
      <c r="G180813" t="s">
        <v>17566</v>
      </c>
      <c r="H180813" t="s">
        <v>9</v>
      </c>
      <c r="I180813" t="s">
        <v>17573</v>
      </c>
    </row>
    <row r="180814" spans="1:9">
      <c r="A180814" t="s">
        <v>11292</v>
      </c>
      <c r="B180814" s="1">
        <v>45197</v>
      </c>
      <c r="C180814" t="s">
        <v>17565</v>
      </c>
      <c r="E180814" t="s">
        <v>13</v>
      </c>
      <c r="G180814" t="s">
        <v>17566</v>
      </c>
      <c r="H180814" t="s">
        <v>9</v>
      </c>
      <c r="I180814" t="s">
        <v>17573</v>
      </c>
    </row>
    <row r="180815" spans="1:9">
      <c r="A180815" t="s">
        <v>11292</v>
      </c>
      <c r="B180815" s="1">
        <v>45198</v>
      </c>
      <c r="C180815" t="s">
        <v>17565</v>
      </c>
      <c r="E180815" t="s">
        <v>13</v>
      </c>
      <c r="G180815" t="s">
        <v>17566</v>
      </c>
      <c r="H180815" t="s">
        <v>9</v>
      </c>
      <c r="I180815" t="s">
        <v>17573</v>
      </c>
    </row>
    <row r="180816" spans="1:9">
      <c r="A180816" t="s">
        <v>12611</v>
      </c>
      <c r="B180816" s="1">
        <v>45194</v>
      </c>
      <c r="C180816" t="s">
        <v>6</v>
      </c>
      <c r="E180816" t="s">
        <v>54</v>
      </c>
      <c r="F180816">
        <v>156</v>
      </c>
      <c r="G180816" t="s">
        <v>17564</v>
      </c>
      <c r="H180816" t="s">
        <v>30</v>
      </c>
      <c r="I180816" t="s">
        <v>17598</v>
      </c>
    </row>
    <row r="180817" spans="1:9">
      <c r="A180817" t="s">
        <v>12611</v>
      </c>
      <c r="B180817" s="1">
        <v>45195</v>
      </c>
      <c r="C180817" t="s">
        <v>6</v>
      </c>
      <c r="E180817" t="s">
        <v>54</v>
      </c>
      <c r="F180817">
        <v>156</v>
      </c>
      <c r="G180817" t="s">
        <v>17564</v>
      </c>
      <c r="H180817" t="s">
        <v>30</v>
      </c>
      <c r="I180817" t="s">
        <v>17598</v>
      </c>
    </row>
    <row r="180818" spans="1:9">
      <c r="A180818" t="s">
        <v>12611</v>
      </c>
      <c r="B180818" s="1">
        <v>45196</v>
      </c>
      <c r="C180818" t="s">
        <v>17565</v>
      </c>
      <c r="E180818" t="s">
        <v>54</v>
      </c>
      <c r="G180818" t="s">
        <v>17564</v>
      </c>
      <c r="H180818" t="s">
        <v>30</v>
      </c>
      <c r="I180818" t="s">
        <v>17598</v>
      </c>
    </row>
    <row r="180819" spans="1:9">
      <c r="A180819" t="s">
        <v>12611</v>
      </c>
      <c r="B180819" s="1">
        <v>45197</v>
      </c>
      <c r="C180819" t="s">
        <v>17565</v>
      </c>
      <c r="E180819" t="s">
        <v>54</v>
      </c>
      <c r="G180819" t="s">
        <v>17564</v>
      </c>
      <c r="H180819" t="s">
        <v>30</v>
      </c>
      <c r="I180819" t="s">
        <v>17598</v>
      </c>
    </row>
    <row r="180820" spans="1:9">
      <c r="A180820" t="s">
        <v>12611</v>
      </c>
      <c r="B180820" s="1">
        <v>45198</v>
      </c>
      <c r="C180820" t="s">
        <v>17565</v>
      </c>
      <c r="E180820" t="s">
        <v>54</v>
      </c>
      <c r="G180820" t="s">
        <v>17564</v>
      </c>
      <c r="H180820" t="s">
        <v>30</v>
      </c>
      <c r="I180820" t="s">
        <v>17598</v>
      </c>
    </row>
    <row r="180821" spans="1:9">
      <c r="A180821" t="s">
        <v>13280</v>
      </c>
      <c r="B180821" s="1">
        <v>45189</v>
      </c>
      <c r="C180821" t="s">
        <v>6</v>
      </c>
      <c r="E180821" t="s">
        <v>17</v>
      </c>
      <c r="F180821">
        <v>117</v>
      </c>
      <c r="G180821" t="s">
        <v>17566</v>
      </c>
      <c r="H180821" t="s">
        <v>9</v>
      </c>
      <c r="I180821" t="s">
        <v>10</v>
      </c>
    </row>
    <row r="180822" spans="1:9">
      <c r="A180822" t="s">
        <v>13280</v>
      </c>
      <c r="B180822" s="1">
        <v>45190</v>
      </c>
      <c r="C180822" t="s">
        <v>6</v>
      </c>
      <c r="E180822" t="s">
        <v>17</v>
      </c>
      <c r="F180822">
        <v>117</v>
      </c>
      <c r="G180822" t="s">
        <v>17566</v>
      </c>
      <c r="H180822" t="s">
        <v>9</v>
      </c>
      <c r="I180822" t="s">
        <v>10</v>
      </c>
    </row>
    <row r="180823" spans="1:9">
      <c r="A180823" t="s">
        <v>13280</v>
      </c>
      <c r="B180823" s="1">
        <v>45191</v>
      </c>
      <c r="C180823" t="s">
        <v>17559</v>
      </c>
      <c r="D180823" t="s">
        <v>17563</v>
      </c>
      <c r="E180823" t="s">
        <v>17</v>
      </c>
      <c r="G180823" t="s">
        <v>17566</v>
      </c>
      <c r="H180823" t="s">
        <v>9</v>
      </c>
      <c r="I180823" t="s">
        <v>10</v>
      </c>
    </row>
    <row r="180824" spans="1:9">
      <c r="A180824" t="s">
        <v>11684</v>
      </c>
      <c r="B180824" s="1">
        <v>45194</v>
      </c>
      <c r="C180824" t="s">
        <v>6</v>
      </c>
      <c r="E180824" t="s">
        <v>13</v>
      </c>
      <c r="F180824">
        <v>172</v>
      </c>
      <c r="G180824" t="s">
        <v>17566</v>
      </c>
      <c r="H180824" t="s">
        <v>9</v>
      </c>
      <c r="I180824" t="s">
        <v>17573</v>
      </c>
    </row>
    <row r="180825" spans="1:9">
      <c r="A180825" t="s">
        <v>11684</v>
      </c>
      <c r="B180825" s="1">
        <v>45195</v>
      </c>
      <c r="C180825" t="s">
        <v>6</v>
      </c>
      <c r="E180825" t="s">
        <v>13</v>
      </c>
      <c r="F180825">
        <v>172</v>
      </c>
      <c r="G180825" t="s">
        <v>17566</v>
      </c>
      <c r="H180825" t="s">
        <v>9</v>
      </c>
      <c r="I180825" t="s">
        <v>17573</v>
      </c>
    </row>
    <row r="180826" spans="1:9">
      <c r="A180826" t="s">
        <v>11684</v>
      </c>
      <c r="B180826" s="1">
        <v>45196</v>
      </c>
      <c r="C180826" t="s">
        <v>17565</v>
      </c>
      <c r="E180826" t="s">
        <v>13</v>
      </c>
      <c r="G180826" t="s">
        <v>17566</v>
      </c>
      <c r="H180826" t="s">
        <v>9</v>
      </c>
      <c r="I180826" t="s">
        <v>17573</v>
      </c>
    </row>
    <row r="180827" spans="1:9">
      <c r="A180827" t="s">
        <v>11684</v>
      </c>
      <c r="B180827" s="1">
        <v>45197</v>
      </c>
      <c r="C180827" t="s">
        <v>17565</v>
      </c>
      <c r="E180827" t="s">
        <v>13</v>
      </c>
      <c r="G180827" t="s">
        <v>17566</v>
      </c>
      <c r="H180827" t="s">
        <v>9</v>
      </c>
      <c r="I180827" t="s">
        <v>17573</v>
      </c>
    </row>
    <row r="180828" spans="1:9">
      <c r="A180828" t="s">
        <v>11684</v>
      </c>
      <c r="B180828" s="1">
        <v>45198</v>
      </c>
      <c r="C180828" t="s">
        <v>17559</v>
      </c>
      <c r="D180828" t="s">
        <v>17563</v>
      </c>
      <c r="E180828" t="s">
        <v>13</v>
      </c>
      <c r="G180828" t="s">
        <v>17566</v>
      </c>
      <c r="H180828" t="s">
        <v>9</v>
      </c>
      <c r="I180828" t="s">
        <v>17573</v>
      </c>
    </row>
    <row r="180829" spans="1:9">
      <c r="A180829" t="s">
        <v>8860</v>
      </c>
      <c r="B180829" s="1">
        <v>45194</v>
      </c>
      <c r="C180829" t="s">
        <v>17565</v>
      </c>
      <c r="E180829" t="s">
        <v>39</v>
      </c>
      <c r="G180829" t="s">
        <v>17566</v>
      </c>
      <c r="H180829" t="s">
        <v>9</v>
      </c>
      <c r="I180829" t="s">
        <v>94</v>
      </c>
    </row>
    <row r="180830" spans="1:9">
      <c r="A180830" t="s">
        <v>8860</v>
      </c>
      <c r="B180830" s="1">
        <v>45195</v>
      </c>
      <c r="C180830" t="s">
        <v>6</v>
      </c>
      <c r="E180830" t="s">
        <v>39</v>
      </c>
      <c r="F180830">
        <v>34</v>
      </c>
      <c r="G180830" t="s">
        <v>17566</v>
      </c>
      <c r="H180830" t="s">
        <v>9</v>
      </c>
      <c r="I180830" t="s">
        <v>94</v>
      </c>
    </row>
    <row r="180831" spans="1:9">
      <c r="A180831" t="s">
        <v>8860</v>
      </c>
      <c r="B180831" s="1">
        <v>45196</v>
      </c>
      <c r="C180831" t="s">
        <v>17565</v>
      </c>
      <c r="E180831" t="s">
        <v>39</v>
      </c>
      <c r="G180831" t="s">
        <v>17566</v>
      </c>
      <c r="H180831" t="s">
        <v>9</v>
      </c>
      <c r="I180831" t="s">
        <v>94</v>
      </c>
    </row>
    <row r="180832" spans="1:9">
      <c r="A180832" t="s">
        <v>8860</v>
      </c>
      <c r="B180832" s="1">
        <v>45197</v>
      </c>
      <c r="C180832" t="s">
        <v>6</v>
      </c>
      <c r="E180832" t="s">
        <v>39</v>
      </c>
      <c r="F180832">
        <v>34</v>
      </c>
      <c r="G180832" t="s">
        <v>17566</v>
      </c>
      <c r="H180832" t="s">
        <v>9</v>
      </c>
      <c r="I180832" t="s">
        <v>94</v>
      </c>
    </row>
    <row r="180833" spans="1:9">
      <c r="A180833" t="s">
        <v>8860</v>
      </c>
      <c r="B180833" s="1">
        <v>45198</v>
      </c>
      <c r="C180833" t="s">
        <v>17565</v>
      </c>
      <c r="E180833" t="s">
        <v>39</v>
      </c>
      <c r="G180833" t="s">
        <v>17566</v>
      </c>
      <c r="H180833" t="s">
        <v>9</v>
      </c>
      <c r="I180833" t="s">
        <v>94</v>
      </c>
    </row>
    <row r="180834" spans="1:9">
      <c r="A180834" t="s">
        <v>12106</v>
      </c>
      <c r="B180834" s="1">
        <v>45194</v>
      </c>
      <c r="C180834" t="s">
        <v>6</v>
      </c>
      <c r="E180834" t="s">
        <v>98</v>
      </c>
      <c r="F180834">
        <v>43</v>
      </c>
      <c r="G180834" t="s">
        <v>17566</v>
      </c>
      <c r="H180834" t="s">
        <v>9</v>
      </c>
      <c r="I180834" t="s">
        <v>37</v>
      </c>
    </row>
    <row r="180835" spans="1:9">
      <c r="A180835" t="s">
        <v>12106</v>
      </c>
      <c r="B180835" s="1">
        <v>45195</v>
      </c>
      <c r="C180835" t="s">
        <v>17565</v>
      </c>
      <c r="E180835" t="s">
        <v>98</v>
      </c>
      <c r="G180835" t="s">
        <v>17566</v>
      </c>
      <c r="H180835" t="s">
        <v>9</v>
      </c>
      <c r="I180835" t="s">
        <v>37</v>
      </c>
    </row>
    <row r="180836" spans="1:9">
      <c r="A180836" t="s">
        <v>1402</v>
      </c>
      <c r="B180836" s="1">
        <v>45195</v>
      </c>
      <c r="C180836" t="s">
        <v>17559</v>
      </c>
      <c r="D180836" t="s">
        <v>17596</v>
      </c>
      <c r="E180836" t="s">
        <v>13</v>
      </c>
      <c r="G180836" t="s">
        <v>17566</v>
      </c>
      <c r="H180836" t="s">
        <v>9</v>
      </c>
      <c r="I180836" t="s">
        <v>17573</v>
      </c>
    </row>
    <row r="180837" spans="1:9">
      <c r="A180837" t="s">
        <v>1402</v>
      </c>
      <c r="B180837" s="1">
        <v>45196</v>
      </c>
      <c r="C180837" t="s">
        <v>17559</v>
      </c>
      <c r="D180837" t="s">
        <v>17596</v>
      </c>
      <c r="E180837" t="s">
        <v>13</v>
      </c>
      <c r="G180837" t="s">
        <v>17566</v>
      </c>
      <c r="H180837" t="s">
        <v>9</v>
      </c>
      <c r="I180837" t="s">
        <v>17573</v>
      </c>
    </row>
    <row r="180838" spans="1:9">
      <c r="A180838" t="s">
        <v>1402</v>
      </c>
      <c r="B180838" s="1">
        <v>45197</v>
      </c>
      <c r="C180838" t="s">
        <v>17559</v>
      </c>
      <c r="D180838" t="s">
        <v>17596</v>
      </c>
      <c r="E180838" t="s">
        <v>13</v>
      </c>
      <c r="G180838" t="s">
        <v>17566</v>
      </c>
      <c r="H180838" t="s">
        <v>9</v>
      </c>
      <c r="I180838" t="s">
        <v>17573</v>
      </c>
    </row>
    <row r="180839" spans="1:9">
      <c r="A180839" t="s">
        <v>13463</v>
      </c>
      <c r="B180839" s="1">
        <v>45194</v>
      </c>
      <c r="C180839" t="s">
        <v>17565</v>
      </c>
      <c r="E180839" t="s">
        <v>195</v>
      </c>
      <c r="G180839" t="s">
        <v>17564</v>
      </c>
      <c r="H180839" t="s">
        <v>30</v>
      </c>
      <c r="I180839" t="s">
        <v>37</v>
      </c>
    </row>
    <row r="180840" spans="1:9">
      <c r="A180840" t="s">
        <v>13463</v>
      </c>
      <c r="B180840" s="1">
        <v>45195</v>
      </c>
      <c r="C180840" t="s">
        <v>6</v>
      </c>
      <c r="E180840" t="s">
        <v>195</v>
      </c>
      <c r="F180840">
        <v>29</v>
      </c>
      <c r="G180840" t="s">
        <v>17564</v>
      </c>
      <c r="H180840" t="s">
        <v>30</v>
      </c>
      <c r="I180840" t="s">
        <v>37</v>
      </c>
    </row>
    <row r="180841" spans="1:9">
      <c r="A180841" t="s">
        <v>13463</v>
      </c>
      <c r="B180841" s="1">
        <v>45196</v>
      </c>
      <c r="C180841" t="s">
        <v>17565</v>
      </c>
      <c r="E180841" t="s">
        <v>195</v>
      </c>
      <c r="G180841" t="s">
        <v>17564</v>
      </c>
      <c r="H180841" t="s">
        <v>30</v>
      </c>
      <c r="I180841" t="s">
        <v>37</v>
      </c>
    </row>
    <row r="180842" spans="1:9">
      <c r="A180842" t="s">
        <v>13463</v>
      </c>
      <c r="B180842" s="1">
        <v>45197</v>
      </c>
      <c r="C180842" t="s">
        <v>6</v>
      </c>
      <c r="E180842" t="s">
        <v>195</v>
      </c>
      <c r="F180842">
        <v>29</v>
      </c>
      <c r="G180842" t="s">
        <v>17564</v>
      </c>
      <c r="H180842" t="s">
        <v>30</v>
      </c>
      <c r="I180842" t="s">
        <v>37</v>
      </c>
    </row>
    <row r="180843" spans="1:9">
      <c r="A180843" t="s">
        <v>13463</v>
      </c>
      <c r="B180843" s="1">
        <v>45198</v>
      </c>
      <c r="C180843" t="s">
        <v>17565</v>
      </c>
      <c r="E180843" t="s">
        <v>195</v>
      </c>
      <c r="G180843" t="s">
        <v>17564</v>
      </c>
      <c r="H180843" t="s">
        <v>30</v>
      </c>
      <c r="I180843" t="s">
        <v>37</v>
      </c>
    </row>
    <row r="180844" spans="1:9">
      <c r="A180844" t="s">
        <v>8860</v>
      </c>
      <c r="B180844" s="1">
        <v>45201</v>
      </c>
      <c r="C180844" t="s">
        <v>17565</v>
      </c>
      <c r="E180844" t="s">
        <v>39</v>
      </c>
      <c r="G180844" t="s">
        <v>17566</v>
      </c>
      <c r="H180844" t="s">
        <v>9</v>
      </c>
      <c r="I180844" t="s">
        <v>94</v>
      </c>
    </row>
    <row r="180845" spans="1:9">
      <c r="A180845" t="s">
        <v>8860</v>
      </c>
      <c r="B180845" s="1">
        <v>45202</v>
      </c>
      <c r="C180845" t="s">
        <v>6</v>
      </c>
      <c r="E180845" t="s">
        <v>39</v>
      </c>
      <c r="F180845">
        <v>34</v>
      </c>
      <c r="G180845" t="s">
        <v>17566</v>
      </c>
      <c r="H180845" t="s">
        <v>9</v>
      </c>
      <c r="I180845" t="s">
        <v>94</v>
      </c>
    </row>
    <row r="180846" spans="1:9">
      <c r="A180846" t="s">
        <v>8860</v>
      </c>
      <c r="B180846" s="1">
        <v>45203</v>
      </c>
      <c r="C180846" t="s">
        <v>17565</v>
      </c>
      <c r="E180846" t="s">
        <v>39</v>
      </c>
      <c r="G180846" t="s">
        <v>17566</v>
      </c>
      <c r="H180846" t="s">
        <v>9</v>
      </c>
      <c r="I180846" t="s">
        <v>94</v>
      </c>
    </row>
    <row r="180847" spans="1:9">
      <c r="A180847" t="s">
        <v>8860</v>
      </c>
      <c r="B180847" s="1">
        <v>45204</v>
      </c>
      <c r="C180847" t="s">
        <v>6</v>
      </c>
      <c r="E180847" t="s">
        <v>39</v>
      </c>
      <c r="F180847">
        <v>34</v>
      </c>
      <c r="G180847" t="s">
        <v>17566</v>
      </c>
      <c r="H180847" t="s">
        <v>9</v>
      </c>
      <c r="I180847" t="s">
        <v>94</v>
      </c>
    </row>
    <row r="180848" spans="1:9">
      <c r="A180848" t="s">
        <v>8860</v>
      </c>
      <c r="B180848" s="1">
        <v>45205</v>
      </c>
      <c r="C180848" t="s">
        <v>17565</v>
      </c>
      <c r="E180848" t="s">
        <v>39</v>
      </c>
      <c r="G180848" t="s">
        <v>17566</v>
      </c>
      <c r="H180848" t="s">
        <v>9</v>
      </c>
      <c r="I180848" t="s">
        <v>94</v>
      </c>
    </row>
    <row r="180849" spans="1:9">
      <c r="A180849" t="s">
        <v>11722</v>
      </c>
      <c r="B180849" s="1">
        <v>45194</v>
      </c>
      <c r="C180849" t="s">
        <v>17565</v>
      </c>
      <c r="E180849" t="s">
        <v>39</v>
      </c>
      <c r="G180849" t="s">
        <v>17566</v>
      </c>
      <c r="H180849" t="s">
        <v>9</v>
      </c>
      <c r="I180849" t="s">
        <v>22</v>
      </c>
    </row>
    <row r="180850" spans="1:9">
      <c r="A180850" t="s">
        <v>11722</v>
      </c>
      <c r="B180850" s="1">
        <v>45195</v>
      </c>
      <c r="C180850" t="s">
        <v>6</v>
      </c>
      <c r="E180850" t="s">
        <v>39</v>
      </c>
      <c r="F180850">
        <v>187</v>
      </c>
      <c r="G180850" t="s">
        <v>17566</v>
      </c>
      <c r="H180850" t="s">
        <v>9</v>
      </c>
      <c r="I180850" t="s">
        <v>22</v>
      </c>
    </row>
    <row r="180851" spans="1:9">
      <c r="A180851" t="s">
        <v>11722</v>
      </c>
      <c r="B180851" s="1">
        <v>45196</v>
      </c>
      <c r="C180851" t="s">
        <v>17565</v>
      </c>
      <c r="E180851" t="s">
        <v>39</v>
      </c>
      <c r="G180851" t="s">
        <v>17566</v>
      </c>
      <c r="H180851" t="s">
        <v>9</v>
      </c>
      <c r="I180851" t="s">
        <v>22</v>
      </c>
    </row>
    <row r="180852" spans="1:9">
      <c r="A180852" t="s">
        <v>11722</v>
      </c>
      <c r="B180852" s="1">
        <v>45197</v>
      </c>
      <c r="C180852" t="s">
        <v>6</v>
      </c>
      <c r="E180852" t="s">
        <v>39</v>
      </c>
      <c r="F180852">
        <v>187</v>
      </c>
      <c r="G180852" t="s">
        <v>17566</v>
      </c>
      <c r="H180852" t="s">
        <v>9</v>
      </c>
      <c r="I180852" t="s">
        <v>22</v>
      </c>
    </row>
    <row r="180853" spans="1:9">
      <c r="A180853" t="s">
        <v>11722</v>
      </c>
      <c r="B180853" s="1">
        <v>45198</v>
      </c>
      <c r="C180853" t="s">
        <v>17565</v>
      </c>
      <c r="E180853" t="s">
        <v>39</v>
      </c>
      <c r="G180853" t="s">
        <v>17566</v>
      </c>
      <c r="H180853" t="s">
        <v>9</v>
      </c>
      <c r="I180853" t="s">
        <v>22</v>
      </c>
    </row>
    <row r="180854" spans="1:9">
      <c r="A180854" t="s">
        <v>3681</v>
      </c>
      <c r="B180854" s="1">
        <v>45194</v>
      </c>
      <c r="C180854" t="s">
        <v>6</v>
      </c>
      <c r="E180854" t="s">
        <v>195</v>
      </c>
      <c r="F180854">
        <v>196</v>
      </c>
      <c r="G180854" t="s">
        <v>17564</v>
      </c>
      <c r="H180854" t="s">
        <v>30</v>
      </c>
      <c r="I180854" t="s">
        <v>10</v>
      </c>
    </row>
    <row r="180855" spans="1:9">
      <c r="A180855" t="s">
        <v>3681</v>
      </c>
      <c r="B180855" s="1">
        <v>45195</v>
      </c>
      <c r="C180855" t="s">
        <v>17565</v>
      </c>
      <c r="E180855" t="s">
        <v>195</v>
      </c>
      <c r="G180855" t="s">
        <v>17564</v>
      </c>
      <c r="H180855" t="s">
        <v>30</v>
      </c>
      <c r="I180855" t="s">
        <v>10</v>
      </c>
    </row>
    <row r="180856" spans="1:9">
      <c r="A180856" t="s">
        <v>3681</v>
      </c>
      <c r="B180856" s="1">
        <v>45196</v>
      </c>
      <c r="C180856" t="s">
        <v>17559</v>
      </c>
      <c r="D180856" t="s">
        <v>17596</v>
      </c>
      <c r="E180856" t="s">
        <v>195</v>
      </c>
      <c r="G180856" t="s">
        <v>17564</v>
      </c>
      <c r="H180856" t="s">
        <v>30</v>
      </c>
      <c r="I180856" t="s">
        <v>10</v>
      </c>
    </row>
    <row r="180857" spans="1:9">
      <c r="A180857" t="s">
        <v>3681</v>
      </c>
      <c r="B180857" s="1">
        <v>45197</v>
      </c>
      <c r="C180857" t="s">
        <v>6</v>
      </c>
      <c r="E180857" t="s">
        <v>195</v>
      </c>
      <c r="F180857">
        <v>196</v>
      </c>
      <c r="G180857" t="s">
        <v>17564</v>
      </c>
      <c r="H180857" t="s">
        <v>30</v>
      </c>
      <c r="I180857" t="s">
        <v>10</v>
      </c>
    </row>
    <row r="180858" spans="1:9">
      <c r="A180858" t="s">
        <v>16553</v>
      </c>
      <c r="B180858" s="1">
        <v>45201</v>
      </c>
      <c r="C180858" t="s">
        <v>17565</v>
      </c>
      <c r="E180858" t="s">
        <v>17</v>
      </c>
      <c r="G180858" t="s">
        <v>17566</v>
      </c>
      <c r="H180858" t="s">
        <v>9</v>
      </c>
      <c r="I180858" t="s">
        <v>22</v>
      </c>
    </row>
    <row r="180859" spans="1:9">
      <c r="A180859" t="s">
        <v>16553</v>
      </c>
      <c r="B180859" s="1">
        <v>45202</v>
      </c>
      <c r="C180859" t="s">
        <v>17559</v>
      </c>
      <c r="D180859" t="s">
        <v>17568</v>
      </c>
      <c r="E180859" t="s">
        <v>17</v>
      </c>
      <c r="G180859" t="s">
        <v>17566</v>
      </c>
      <c r="H180859" t="s">
        <v>9</v>
      </c>
      <c r="I180859" t="s">
        <v>22</v>
      </c>
    </row>
    <row r="180860" spans="1:9">
      <c r="A180860" t="s">
        <v>16553</v>
      </c>
      <c r="B180860" s="1">
        <v>45203</v>
      </c>
      <c r="C180860" t="s">
        <v>6</v>
      </c>
      <c r="E180860" t="s">
        <v>17</v>
      </c>
      <c r="F180860">
        <v>28</v>
      </c>
      <c r="G180860" t="s">
        <v>17566</v>
      </c>
      <c r="H180860" t="s">
        <v>9</v>
      </c>
      <c r="I180860" t="s">
        <v>22</v>
      </c>
    </row>
    <row r="180861" spans="1:9">
      <c r="A180861" t="s">
        <v>16553</v>
      </c>
      <c r="B180861" s="1">
        <v>45204</v>
      </c>
      <c r="C180861" t="s">
        <v>17565</v>
      </c>
      <c r="E180861" t="s">
        <v>17</v>
      </c>
      <c r="G180861" t="s">
        <v>17566</v>
      </c>
      <c r="H180861" t="s">
        <v>9</v>
      </c>
      <c r="I180861" t="s">
        <v>22</v>
      </c>
    </row>
    <row r="180862" spans="1:9">
      <c r="A180862" t="s">
        <v>16553</v>
      </c>
      <c r="B180862" s="1">
        <v>45205</v>
      </c>
      <c r="C180862" t="s">
        <v>17559</v>
      </c>
      <c r="D180862" t="s">
        <v>17563</v>
      </c>
      <c r="E180862" t="s">
        <v>17</v>
      </c>
      <c r="G180862" t="s">
        <v>17566</v>
      </c>
      <c r="H180862" t="s">
        <v>9</v>
      </c>
      <c r="I180862" t="s">
        <v>22</v>
      </c>
    </row>
    <row r="180863" spans="1:9">
      <c r="A180863" t="s">
        <v>8731</v>
      </c>
      <c r="B180863" s="1">
        <v>45194</v>
      </c>
      <c r="C180863" t="s">
        <v>17565</v>
      </c>
      <c r="E180863" t="s">
        <v>17</v>
      </c>
      <c r="G180863" t="s">
        <v>17566</v>
      </c>
      <c r="H180863" t="s">
        <v>9</v>
      </c>
      <c r="I180863" t="s">
        <v>22</v>
      </c>
    </row>
    <row r="180864" spans="1:9">
      <c r="A180864" t="s">
        <v>8731</v>
      </c>
      <c r="B180864" s="1">
        <v>45195</v>
      </c>
      <c r="C180864" t="s">
        <v>6</v>
      </c>
      <c r="E180864" t="s">
        <v>17</v>
      </c>
      <c r="F180864">
        <v>28</v>
      </c>
      <c r="G180864" t="s">
        <v>17566</v>
      </c>
      <c r="H180864" t="s">
        <v>9</v>
      </c>
      <c r="I180864" t="s">
        <v>22</v>
      </c>
    </row>
    <row r="180865" spans="1:9">
      <c r="A180865" t="s">
        <v>8731</v>
      </c>
      <c r="B180865" s="1">
        <v>45196</v>
      </c>
      <c r="C180865" t="s">
        <v>17565</v>
      </c>
      <c r="E180865" t="s">
        <v>17</v>
      </c>
      <c r="G180865" t="s">
        <v>17566</v>
      </c>
      <c r="H180865" t="s">
        <v>9</v>
      </c>
      <c r="I180865" t="s">
        <v>22</v>
      </c>
    </row>
    <row r="180866" spans="1:9">
      <c r="A180866" t="s">
        <v>8731</v>
      </c>
      <c r="B180866" s="1">
        <v>45197</v>
      </c>
      <c r="C180866" t="s">
        <v>6</v>
      </c>
      <c r="E180866" t="s">
        <v>17</v>
      </c>
      <c r="F180866">
        <v>28</v>
      </c>
      <c r="G180866" t="s">
        <v>17566</v>
      </c>
      <c r="H180866" t="s">
        <v>9</v>
      </c>
      <c r="I180866" t="s">
        <v>22</v>
      </c>
    </row>
    <row r="180867" spans="1:9">
      <c r="A180867" t="s">
        <v>8731</v>
      </c>
      <c r="B180867" s="1">
        <v>45198</v>
      </c>
      <c r="C180867" t="s">
        <v>17559</v>
      </c>
      <c r="D180867" t="s">
        <v>17563</v>
      </c>
      <c r="E180867" t="s">
        <v>17</v>
      </c>
      <c r="G180867" t="s">
        <v>17566</v>
      </c>
      <c r="H180867" t="s">
        <v>9</v>
      </c>
      <c r="I180867" t="s">
        <v>22</v>
      </c>
    </row>
    <row r="180868" spans="1:9">
      <c r="A180868" t="s">
        <v>4709</v>
      </c>
      <c r="B180868" s="1">
        <v>45201</v>
      </c>
      <c r="C180868" t="s">
        <v>17565</v>
      </c>
      <c r="E180868" t="s">
        <v>224</v>
      </c>
      <c r="G180868" t="s">
        <v>17567</v>
      </c>
      <c r="H180868" t="s">
        <v>117</v>
      </c>
      <c r="I180868" t="s">
        <v>10</v>
      </c>
    </row>
    <row r="180869" spans="1:9">
      <c r="A180869" t="s">
        <v>4709</v>
      </c>
      <c r="B180869" s="1">
        <v>45202</v>
      </c>
      <c r="C180869" t="s">
        <v>17565</v>
      </c>
      <c r="E180869" t="s">
        <v>224</v>
      </c>
      <c r="G180869" t="s">
        <v>17567</v>
      </c>
      <c r="H180869" t="s">
        <v>117</v>
      </c>
      <c r="I180869" t="s">
        <v>10</v>
      </c>
    </row>
    <row r="180870" spans="1:9">
      <c r="A180870" t="s">
        <v>4709</v>
      </c>
      <c r="B180870" s="1">
        <v>45203</v>
      </c>
      <c r="C180870" t="s">
        <v>17559</v>
      </c>
      <c r="D180870" t="s">
        <v>17569</v>
      </c>
      <c r="E180870" t="s">
        <v>224</v>
      </c>
      <c r="G180870" t="s">
        <v>17567</v>
      </c>
      <c r="H180870" t="s">
        <v>117</v>
      </c>
      <c r="I180870" t="s">
        <v>10</v>
      </c>
    </row>
    <row r="180871" spans="1:9">
      <c r="A180871" t="s">
        <v>4709</v>
      </c>
      <c r="B180871" s="1">
        <v>45204</v>
      </c>
      <c r="C180871" t="s">
        <v>17559</v>
      </c>
      <c r="D180871" t="s">
        <v>17569</v>
      </c>
      <c r="E180871" t="s">
        <v>224</v>
      </c>
      <c r="G180871" t="s">
        <v>17567</v>
      </c>
      <c r="H180871" t="s">
        <v>117</v>
      </c>
      <c r="I180871" t="s">
        <v>10</v>
      </c>
    </row>
    <row r="180872" spans="1:9">
      <c r="A180872" t="s">
        <v>4709</v>
      </c>
      <c r="B180872" s="1">
        <v>45205</v>
      </c>
      <c r="C180872" t="s">
        <v>17559</v>
      </c>
      <c r="D180872" t="s">
        <v>17563</v>
      </c>
      <c r="E180872" t="s">
        <v>224</v>
      </c>
      <c r="G180872" t="s">
        <v>17567</v>
      </c>
      <c r="H180872" t="s">
        <v>117</v>
      </c>
      <c r="I180872" t="s">
        <v>10</v>
      </c>
    </row>
    <row r="180873" spans="1:9">
      <c r="A180873" t="s">
        <v>13280</v>
      </c>
      <c r="B180873" s="1">
        <v>45194</v>
      </c>
      <c r="C180873" t="s">
        <v>17565</v>
      </c>
      <c r="E180873" t="s">
        <v>17</v>
      </c>
      <c r="G180873" t="s">
        <v>17566</v>
      </c>
      <c r="H180873" t="s">
        <v>9</v>
      </c>
      <c r="I180873" t="s">
        <v>10</v>
      </c>
    </row>
    <row r="180874" spans="1:9">
      <c r="A180874" t="s">
        <v>13280</v>
      </c>
      <c r="B180874" s="1">
        <v>45195</v>
      </c>
      <c r="C180874" t="s">
        <v>6</v>
      </c>
      <c r="E180874" t="s">
        <v>17</v>
      </c>
      <c r="F180874">
        <v>117</v>
      </c>
      <c r="G180874" t="s">
        <v>17566</v>
      </c>
      <c r="H180874" t="s">
        <v>9</v>
      </c>
      <c r="I180874" t="s">
        <v>10</v>
      </c>
    </row>
    <row r="180875" spans="1:9">
      <c r="A180875" t="s">
        <v>13280</v>
      </c>
      <c r="B180875" s="1">
        <v>45196</v>
      </c>
      <c r="C180875" t="s">
        <v>6</v>
      </c>
      <c r="E180875" t="s">
        <v>17</v>
      </c>
      <c r="F180875">
        <v>117</v>
      </c>
      <c r="G180875" t="s">
        <v>17566</v>
      </c>
      <c r="H180875" t="s">
        <v>9</v>
      </c>
      <c r="I180875" t="s">
        <v>10</v>
      </c>
    </row>
    <row r="180876" spans="1:9">
      <c r="A180876" t="s">
        <v>13280</v>
      </c>
      <c r="B180876" s="1">
        <v>45197</v>
      </c>
      <c r="C180876" t="s">
        <v>17565</v>
      </c>
      <c r="E180876" t="s">
        <v>17</v>
      </c>
      <c r="G180876" t="s">
        <v>17566</v>
      </c>
      <c r="H180876" t="s">
        <v>9</v>
      </c>
      <c r="I180876" t="s">
        <v>10</v>
      </c>
    </row>
    <row r="180877" spans="1:9">
      <c r="A180877" t="s">
        <v>13280</v>
      </c>
      <c r="B180877" s="1">
        <v>45198</v>
      </c>
      <c r="C180877" t="s">
        <v>17559</v>
      </c>
      <c r="D180877" t="s">
        <v>17563</v>
      </c>
      <c r="E180877" t="s">
        <v>17</v>
      </c>
      <c r="G180877" t="s">
        <v>17566</v>
      </c>
      <c r="H180877" t="s">
        <v>9</v>
      </c>
      <c r="I180877" t="s">
        <v>10</v>
      </c>
    </row>
    <row r="180878" spans="1:9">
      <c r="A180878" t="s">
        <v>14563</v>
      </c>
      <c r="B180878" s="1">
        <v>45194</v>
      </c>
      <c r="C180878" t="s">
        <v>17559</v>
      </c>
      <c r="D180878" t="s">
        <v>17563</v>
      </c>
      <c r="E180878" t="s">
        <v>90</v>
      </c>
      <c r="G180878" t="s">
        <v>17566</v>
      </c>
      <c r="H180878" t="s">
        <v>9</v>
      </c>
      <c r="I180878" t="s">
        <v>10</v>
      </c>
    </row>
    <row r="180879" spans="1:9">
      <c r="A180879" t="s">
        <v>14563</v>
      </c>
      <c r="B180879" s="1">
        <v>45195</v>
      </c>
      <c r="C180879" t="s">
        <v>6</v>
      </c>
      <c r="E180879" t="s">
        <v>90</v>
      </c>
      <c r="F180879">
        <v>423</v>
      </c>
      <c r="G180879" t="s">
        <v>17566</v>
      </c>
      <c r="H180879" t="s">
        <v>9</v>
      </c>
      <c r="I180879" t="s">
        <v>10</v>
      </c>
    </row>
    <row r="180880" spans="1:9">
      <c r="A180880" t="s">
        <v>14563</v>
      </c>
      <c r="B180880" s="1">
        <v>45196</v>
      </c>
      <c r="C180880" t="s">
        <v>6</v>
      </c>
      <c r="E180880" t="s">
        <v>90</v>
      </c>
      <c r="F180880">
        <v>423</v>
      </c>
      <c r="G180880" t="s">
        <v>17566</v>
      </c>
      <c r="H180880" t="s">
        <v>9</v>
      </c>
      <c r="I180880" t="s">
        <v>10</v>
      </c>
    </row>
    <row r="180881" spans="1:9">
      <c r="A180881" t="s">
        <v>14563</v>
      </c>
      <c r="B180881" s="1">
        <v>45197</v>
      </c>
      <c r="C180881" t="s">
        <v>17559</v>
      </c>
      <c r="D180881" t="s">
        <v>17596</v>
      </c>
      <c r="E180881" t="s">
        <v>90</v>
      </c>
      <c r="G180881" t="s">
        <v>17566</v>
      </c>
      <c r="H180881" t="s">
        <v>9</v>
      </c>
      <c r="I180881" t="s">
        <v>10</v>
      </c>
    </row>
    <row r="180882" spans="1:9">
      <c r="A180882" t="s">
        <v>14563</v>
      </c>
      <c r="B180882" s="1">
        <v>45198</v>
      </c>
      <c r="C180882" t="s">
        <v>17559</v>
      </c>
      <c r="D180882" t="s">
        <v>17596</v>
      </c>
      <c r="E180882" t="s">
        <v>90</v>
      </c>
      <c r="G180882" t="s">
        <v>17566</v>
      </c>
      <c r="H180882" t="s">
        <v>9</v>
      </c>
      <c r="I180882" t="s">
        <v>10</v>
      </c>
    </row>
    <row r="180883" spans="1:9">
      <c r="A180883" t="s">
        <v>11488</v>
      </c>
      <c r="B180883" s="1">
        <v>45201</v>
      </c>
      <c r="C180883" t="s">
        <v>17559</v>
      </c>
      <c r="D180883" t="s">
        <v>17563</v>
      </c>
      <c r="E180883" t="s">
        <v>17</v>
      </c>
      <c r="G180883" t="s">
        <v>17566</v>
      </c>
      <c r="H180883" t="s">
        <v>9</v>
      </c>
      <c r="I180883" t="s">
        <v>10</v>
      </c>
    </row>
    <row r="180884" spans="1:9">
      <c r="A180884" t="s">
        <v>11488</v>
      </c>
      <c r="B180884" s="1">
        <v>45202</v>
      </c>
      <c r="C180884" t="s">
        <v>6</v>
      </c>
      <c r="E180884" t="s">
        <v>17</v>
      </c>
      <c r="F180884">
        <v>117</v>
      </c>
      <c r="G180884" t="s">
        <v>17566</v>
      </c>
      <c r="H180884" t="s">
        <v>9</v>
      </c>
      <c r="I180884" t="s">
        <v>10</v>
      </c>
    </row>
    <row r="180885" spans="1:9">
      <c r="A180885" t="s">
        <v>11488</v>
      </c>
      <c r="B180885" s="1">
        <v>45203</v>
      </c>
      <c r="C180885" t="s">
        <v>6</v>
      </c>
      <c r="E180885" t="s">
        <v>17</v>
      </c>
      <c r="F180885">
        <v>117</v>
      </c>
      <c r="G180885" t="s">
        <v>17566</v>
      </c>
      <c r="H180885" t="s">
        <v>9</v>
      </c>
      <c r="I180885" t="s">
        <v>10</v>
      </c>
    </row>
    <row r="180886" spans="1:9">
      <c r="A180886" t="s">
        <v>11488</v>
      </c>
      <c r="B180886" s="1">
        <v>45204</v>
      </c>
      <c r="C180886" t="s">
        <v>17565</v>
      </c>
      <c r="E180886" t="s">
        <v>17</v>
      </c>
      <c r="G180886" t="s">
        <v>17566</v>
      </c>
      <c r="H180886" t="s">
        <v>9</v>
      </c>
      <c r="I180886" t="s">
        <v>10</v>
      </c>
    </row>
    <row r="180887" spans="1:9">
      <c r="A180887" t="s">
        <v>11488</v>
      </c>
      <c r="B180887" s="1">
        <v>45205</v>
      </c>
      <c r="C180887" t="s">
        <v>17559</v>
      </c>
      <c r="D180887" t="s">
        <v>17563</v>
      </c>
      <c r="E180887" t="s">
        <v>17</v>
      </c>
      <c r="G180887" t="s">
        <v>17566</v>
      </c>
      <c r="H180887" t="s">
        <v>9</v>
      </c>
      <c r="I180887" t="s">
        <v>10</v>
      </c>
    </row>
    <row r="180888" spans="1:9">
      <c r="A180888" t="s">
        <v>2386</v>
      </c>
      <c r="B180888" s="1">
        <v>45194</v>
      </c>
      <c r="C180888" t="s">
        <v>6</v>
      </c>
      <c r="E180888" t="s">
        <v>90</v>
      </c>
      <c r="F180888">
        <v>25</v>
      </c>
      <c r="G180888" t="s">
        <v>17566</v>
      </c>
      <c r="H180888" t="s">
        <v>9</v>
      </c>
      <c r="I180888" t="s">
        <v>10</v>
      </c>
    </row>
    <row r="180889" spans="1:9">
      <c r="A180889" t="s">
        <v>2386</v>
      </c>
      <c r="B180889" s="1">
        <v>45195</v>
      </c>
      <c r="C180889" t="s">
        <v>6</v>
      </c>
      <c r="E180889" t="s">
        <v>90</v>
      </c>
      <c r="F180889">
        <v>25</v>
      </c>
      <c r="G180889" t="s">
        <v>17566</v>
      </c>
      <c r="H180889" t="s">
        <v>9</v>
      </c>
      <c r="I180889" t="s">
        <v>10</v>
      </c>
    </row>
    <row r="180890" spans="1:9">
      <c r="A180890" t="s">
        <v>2386</v>
      </c>
      <c r="B180890" s="1">
        <v>45196</v>
      </c>
      <c r="C180890" t="s">
        <v>17565</v>
      </c>
      <c r="E180890" t="s">
        <v>90</v>
      </c>
      <c r="G180890" t="s">
        <v>17566</v>
      </c>
      <c r="H180890" t="s">
        <v>9</v>
      </c>
      <c r="I180890" t="s">
        <v>10</v>
      </c>
    </row>
    <row r="180891" spans="1:9">
      <c r="A180891" t="s">
        <v>2386</v>
      </c>
      <c r="B180891" s="1">
        <v>45197</v>
      </c>
      <c r="C180891" t="s">
        <v>17565</v>
      </c>
      <c r="E180891" t="s">
        <v>90</v>
      </c>
      <c r="G180891" t="s">
        <v>17566</v>
      </c>
      <c r="H180891" t="s">
        <v>9</v>
      </c>
      <c r="I180891" t="s">
        <v>10</v>
      </c>
    </row>
    <row r="180892" spans="1:9">
      <c r="A180892" t="s">
        <v>2386</v>
      </c>
      <c r="B180892" s="1">
        <v>45198</v>
      </c>
      <c r="C180892" t="s">
        <v>17559</v>
      </c>
      <c r="D180892" t="s">
        <v>17563</v>
      </c>
      <c r="E180892" t="s">
        <v>90</v>
      </c>
      <c r="G180892" t="s">
        <v>17566</v>
      </c>
      <c r="H180892" t="s">
        <v>9</v>
      </c>
      <c r="I180892" t="s">
        <v>10</v>
      </c>
    </row>
    <row r="180893" spans="1:9">
      <c r="A180893" t="s">
        <v>13443</v>
      </c>
      <c r="B180893" s="1">
        <v>45194</v>
      </c>
      <c r="C180893" t="s">
        <v>6</v>
      </c>
      <c r="E180893" t="s">
        <v>39</v>
      </c>
      <c r="F180893">
        <v>127</v>
      </c>
      <c r="G180893" t="s">
        <v>17566</v>
      </c>
      <c r="H180893" t="s">
        <v>9</v>
      </c>
      <c r="I180893" t="s">
        <v>37</v>
      </c>
    </row>
    <row r="180894" spans="1:9">
      <c r="A180894" t="s">
        <v>13443</v>
      </c>
      <c r="B180894" s="1">
        <v>45195</v>
      </c>
      <c r="C180894" t="s">
        <v>6</v>
      </c>
      <c r="E180894" t="s">
        <v>39</v>
      </c>
      <c r="F180894">
        <v>127</v>
      </c>
      <c r="G180894" t="s">
        <v>17566</v>
      </c>
      <c r="H180894" t="s">
        <v>9</v>
      </c>
      <c r="I180894" t="s">
        <v>37</v>
      </c>
    </row>
    <row r="180895" spans="1:9">
      <c r="A180895" t="s">
        <v>13443</v>
      </c>
      <c r="B180895" s="1">
        <v>45196</v>
      </c>
      <c r="C180895" t="s">
        <v>17565</v>
      </c>
      <c r="E180895" t="s">
        <v>39</v>
      </c>
      <c r="G180895" t="s">
        <v>17566</v>
      </c>
      <c r="H180895" t="s">
        <v>9</v>
      </c>
      <c r="I180895" t="s">
        <v>37</v>
      </c>
    </row>
    <row r="180896" spans="1:9">
      <c r="A180896" t="s">
        <v>13443</v>
      </c>
      <c r="B180896" s="1">
        <v>45197</v>
      </c>
      <c r="C180896" t="s">
        <v>17565</v>
      </c>
      <c r="E180896" t="s">
        <v>39</v>
      </c>
      <c r="G180896" t="s">
        <v>17566</v>
      </c>
      <c r="H180896" t="s">
        <v>9</v>
      </c>
      <c r="I180896" t="s">
        <v>37</v>
      </c>
    </row>
    <row r="180897" spans="1:9">
      <c r="A180897" t="s">
        <v>13443</v>
      </c>
      <c r="B180897" s="1">
        <v>45198</v>
      </c>
      <c r="C180897" t="s">
        <v>17559</v>
      </c>
      <c r="D180897" t="s">
        <v>17563</v>
      </c>
      <c r="E180897" t="s">
        <v>39</v>
      </c>
      <c r="G180897" t="s">
        <v>17566</v>
      </c>
      <c r="H180897" t="s">
        <v>9</v>
      </c>
      <c r="I180897" t="s">
        <v>37</v>
      </c>
    </row>
    <row r="180898" spans="1:9">
      <c r="A180898" t="s">
        <v>11722</v>
      </c>
      <c r="B180898" s="1">
        <v>45201</v>
      </c>
      <c r="C180898" t="s">
        <v>17565</v>
      </c>
      <c r="E180898" t="s">
        <v>39</v>
      </c>
      <c r="G180898" t="s">
        <v>17566</v>
      </c>
      <c r="H180898" t="s">
        <v>9</v>
      </c>
      <c r="I180898" t="s">
        <v>22</v>
      </c>
    </row>
    <row r="180899" spans="1:9">
      <c r="A180899" t="s">
        <v>11722</v>
      </c>
      <c r="B180899" s="1">
        <v>45202</v>
      </c>
      <c r="C180899" t="s">
        <v>6</v>
      </c>
      <c r="E180899" t="s">
        <v>39</v>
      </c>
      <c r="F180899">
        <v>187</v>
      </c>
      <c r="G180899" t="s">
        <v>17566</v>
      </c>
      <c r="H180899" t="s">
        <v>9</v>
      </c>
      <c r="I180899" t="s">
        <v>22</v>
      </c>
    </row>
    <row r="180900" spans="1:9">
      <c r="A180900" t="s">
        <v>11722</v>
      </c>
      <c r="B180900" s="1">
        <v>45203</v>
      </c>
      <c r="C180900" t="s">
        <v>17565</v>
      </c>
      <c r="E180900" t="s">
        <v>39</v>
      </c>
      <c r="G180900" t="s">
        <v>17566</v>
      </c>
      <c r="H180900" t="s">
        <v>9</v>
      </c>
      <c r="I180900" t="s">
        <v>22</v>
      </c>
    </row>
    <row r="180901" spans="1:9">
      <c r="A180901" t="s">
        <v>11722</v>
      </c>
      <c r="B180901" s="1">
        <v>45204</v>
      </c>
      <c r="C180901" t="s">
        <v>6</v>
      </c>
      <c r="E180901" t="s">
        <v>39</v>
      </c>
      <c r="F180901">
        <v>187</v>
      </c>
      <c r="G180901" t="s">
        <v>17566</v>
      </c>
      <c r="H180901" t="s">
        <v>9</v>
      </c>
      <c r="I180901" t="s">
        <v>22</v>
      </c>
    </row>
    <row r="180902" spans="1:9">
      <c r="A180902" t="s">
        <v>11722</v>
      </c>
      <c r="B180902" s="1">
        <v>45205</v>
      </c>
      <c r="C180902" t="s">
        <v>17559</v>
      </c>
      <c r="D180902" t="s">
        <v>17563</v>
      </c>
      <c r="E180902" t="s">
        <v>39</v>
      </c>
      <c r="G180902" t="s">
        <v>17566</v>
      </c>
      <c r="H180902" t="s">
        <v>9</v>
      </c>
      <c r="I180902" t="s">
        <v>22</v>
      </c>
    </row>
    <row r="180903" spans="1:9">
      <c r="A180903" t="s">
        <v>9737</v>
      </c>
      <c r="B180903" s="1">
        <v>45194</v>
      </c>
      <c r="C180903" t="s">
        <v>17559</v>
      </c>
      <c r="D180903" t="s">
        <v>17563</v>
      </c>
      <c r="E180903" t="s">
        <v>224</v>
      </c>
      <c r="G180903" t="s">
        <v>17567</v>
      </c>
      <c r="H180903" t="s">
        <v>117</v>
      </c>
      <c r="I180903" t="s">
        <v>17571</v>
      </c>
    </row>
    <row r="180904" spans="1:9">
      <c r="A180904" t="s">
        <v>9737</v>
      </c>
      <c r="B180904" s="1">
        <v>45195</v>
      </c>
      <c r="C180904" t="s">
        <v>6</v>
      </c>
      <c r="E180904" t="s">
        <v>224</v>
      </c>
      <c r="F180904">
        <v>225</v>
      </c>
      <c r="G180904" t="s">
        <v>17567</v>
      </c>
      <c r="H180904" t="s">
        <v>117</v>
      </c>
      <c r="I180904" t="s">
        <v>17571</v>
      </c>
    </row>
    <row r="180905" spans="1:9">
      <c r="A180905" t="s">
        <v>9737</v>
      </c>
      <c r="B180905" s="1">
        <v>45196</v>
      </c>
      <c r="C180905" t="s">
        <v>6</v>
      </c>
      <c r="E180905" t="s">
        <v>224</v>
      </c>
      <c r="F180905">
        <v>225</v>
      </c>
      <c r="G180905" t="s">
        <v>17567</v>
      </c>
      <c r="H180905" t="s">
        <v>117</v>
      </c>
      <c r="I180905" t="s">
        <v>17571</v>
      </c>
    </row>
    <row r="180906" spans="1:9">
      <c r="A180906" t="s">
        <v>9737</v>
      </c>
      <c r="B180906" s="1">
        <v>45197</v>
      </c>
      <c r="C180906" t="s">
        <v>17565</v>
      </c>
      <c r="E180906" t="s">
        <v>224</v>
      </c>
      <c r="G180906" t="s">
        <v>17567</v>
      </c>
      <c r="H180906" t="s">
        <v>117</v>
      </c>
      <c r="I180906" t="s">
        <v>17571</v>
      </c>
    </row>
    <row r="180907" spans="1:9">
      <c r="A180907" t="s">
        <v>9737</v>
      </c>
      <c r="B180907" s="1">
        <v>45198</v>
      </c>
      <c r="C180907" t="s">
        <v>17565</v>
      </c>
      <c r="E180907" t="s">
        <v>224</v>
      </c>
      <c r="G180907" t="s">
        <v>17567</v>
      </c>
      <c r="H180907" t="s">
        <v>117</v>
      </c>
      <c r="I180907" t="s">
        <v>17571</v>
      </c>
    </row>
    <row r="180908" spans="1:9">
      <c r="A180908" t="s">
        <v>4261</v>
      </c>
      <c r="B180908" s="1">
        <v>45201</v>
      </c>
      <c r="C180908" t="s">
        <v>17559</v>
      </c>
      <c r="D180908" t="s">
        <v>17563</v>
      </c>
      <c r="E180908" t="s">
        <v>54</v>
      </c>
      <c r="G180908" t="s">
        <v>17564</v>
      </c>
      <c r="H180908" t="s">
        <v>30</v>
      </c>
      <c r="I180908" t="s">
        <v>17598</v>
      </c>
    </row>
    <row r="180909" spans="1:9">
      <c r="A180909" t="s">
        <v>4261</v>
      </c>
      <c r="B180909" s="1">
        <v>45202</v>
      </c>
      <c r="C180909" t="s">
        <v>17559</v>
      </c>
      <c r="D180909" t="s">
        <v>17568</v>
      </c>
      <c r="E180909" t="s">
        <v>54</v>
      </c>
      <c r="G180909" t="s">
        <v>17564</v>
      </c>
      <c r="H180909" t="s">
        <v>30</v>
      </c>
      <c r="I180909" t="s">
        <v>17598</v>
      </c>
    </row>
    <row r="180910" spans="1:9">
      <c r="A180910" t="s">
        <v>4261</v>
      </c>
      <c r="B180910" s="1">
        <v>45203</v>
      </c>
      <c r="C180910" t="s">
        <v>17565</v>
      </c>
      <c r="E180910" t="s">
        <v>54</v>
      </c>
      <c r="G180910" t="s">
        <v>17564</v>
      </c>
      <c r="H180910" t="s">
        <v>30</v>
      </c>
      <c r="I180910" t="s">
        <v>17598</v>
      </c>
    </row>
    <row r="180911" spans="1:9">
      <c r="A180911" t="s">
        <v>4261</v>
      </c>
      <c r="B180911" s="1">
        <v>45204</v>
      </c>
      <c r="C180911" t="s">
        <v>17559</v>
      </c>
      <c r="D180911" t="s">
        <v>17568</v>
      </c>
      <c r="E180911" t="s">
        <v>54</v>
      </c>
      <c r="G180911" t="s">
        <v>17564</v>
      </c>
      <c r="H180911" t="s">
        <v>30</v>
      </c>
      <c r="I180911" t="s">
        <v>17598</v>
      </c>
    </row>
    <row r="180912" spans="1:9">
      <c r="A180912" t="s">
        <v>4261</v>
      </c>
      <c r="B180912" s="1">
        <v>45205</v>
      </c>
      <c r="C180912" t="s">
        <v>17559</v>
      </c>
      <c r="D180912" t="s">
        <v>17592</v>
      </c>
      <c r="E180912" t="s">
        <v>54</v>
      </c>
      <c r="G180912" t="s">
        <v>17564</v>
      </c>
      <c r="H180912" t="s">
        <v>30</v>
      </c>
      <c r="I180912" t="s">
        <v>17598</v>
      </c>
    </row>
    <row r="180913" spans="1:9">
      <c r="A180913" t="s">
        <v>4099</v>
      </c>
      <c r="B180913" s="1">
        <v>45194</v>
      </c>
      <c r="C180913" t="s">
        <v>6</v>
      </c>
      <c r="E180913" t="s">
        <v>35</v>
      </c>
      <c r="F180913">
        <v>11</v>
      </c>
      <c r="G180913" t="s">
        <v>17564</v>
      </c>
      <c r="H180913" t="s">
        <v>30</v>
      </c>
      <c r="I180913" t="s">
        <v>37</v>
      </c>
    </row>
    <row r="180914" spans="1:9">
      <c r="A180914" t="s">
        <v>4099</v>
      </c>
      <c r="B180914" s="1">
        <v>45195</v>
      </c>
      <c r="C180914" t="s">
        <v>17565</v>
      </c>
      <c r="E180914" t="s">
        <v>35</v>
      </c>
      <c r="G180914" t="s">
        <v>17564</v>
      </c>
      <c r="H180914" t="s">
        <v>30</v>
      </c>
      <c r="I180914" t="s">
        <v>37</v>
      </c>
    </row>
    <row r="180915" spans="1:9">
      <c r="A180915" t="s">
        <v>4099</v>
      </c>
      <c r="B180915" s="1">
        <v>45196</v>
      </c>
      <c r="C180915" t="s">
        <v>6</v>
      </c>
      <c r="E180915" t="s">
        <v>35</v>
      </c>
      <c r="F180915">
        <v>11</v>
      </c>
      <c r="G180915" t="s">
        <v>17564</v>
      </c>
      <c r="H180915" t="s">
        <v>30</v>
      </c>
      <c r="I180915" t="s">
        <v>37</v>
      </c>
    </row>
    <row r="180916" spans="1:9">
      <c r="A180916" t="s">
        <v>4099</v>
      </c>
      <c r="B180916" s="1">
        <v>45197</v>
      </c>
      <c r="C180916" t="s">
        <v>17565</v>
      </c>
      <c r="E180916" t="s">
        <v>35</v>
      </c>
      <c r="G180916" t="s">
        <v>17564</v>
      </c>
      <c r="H180916" t="s">
        <v>30</v>
      </c>
      <c r="I180916" t="s">
        <v>37</v>
      </c>
    </row>
    <row r="180917" spans="1:9">
      <c r="A180917" t="s">
        <v>4099</v>
      </c>
      <c r="B180917" s="1">
        <v>45198</v>
      </c>
      <c r="C180917" t="s">
        <v>17559</v>
      </c>
      <c r="D180917" t="s">
        <v>17563</v>
      </c>
      <c r="E180917" t="s">
        <v>35</v>
      </c>
      <c r="G180917" t="s">
        <v>17564</v>
      </c>
      <c r="H180917" t="s">
        <v>30</v>
      </c>
      <c r="I180917" t="s">
        <v>37</v>
      </c>
    </row>
    <row r="180918" spans="1:9">
      <c r="A180918" t="s">
        <v>4469</v>
      </c>
      <c r="B180918" s="1">
        <v>45194</v>
      </c>
      <c r="C180918" t="s">
        <v>6</v>
      </c>
      <c r="E180918" t="s">
        <v>35</v>
      </c>
      <c r="F180918">
        <v>20</v>
      </c>
      <c r="G180918" t="s">
        <v>17564</v>
      </c>
      <c r="H180918" t="s">
        <v>30</v>
      </c>
      <c r="I180918" t="s">
        <v>631</v>
      </c>
    </row>
    <row r="180919" spans="1:9">
      <c r="A180919" t="s">
        <v>4469</v>
      </c>
      <c r="B180919" s="1">
        <v>45195</v>
      </c>
      <c r="C180919" t="s">
        <v>17565</v>
      </c>
      <c r="E180919" t="s">
        <v>35</v>
      </c>
      <c r="G180919" t="s">
        <v>17564</v>
      </c>
      <c r="H180919" t="s">
        <v>30</v>
      </c>
      <c r="I180919" t="s">
        <v>631</v>
      </c>
    </row>
    <row r="180920" spans="1:9">
      <c r="A180920" t="s">
        <v>6603</v>
      </c>
      <c r="B180920" s="1">
        <v>45201</v>
      </c>
      <c r="C180920" t="s">
        <v>6</v>
      </c>
      <c r="E180920" t="s">
        <v>13</v>
      </c>
      <c r="F180920">
        <v>172</v>
      </c>
      <c r="G180920" t="s">
        <v>17566</v>
      </c>
      <c r="H180920" t="s">
        <v>9</v>
      </c>
      <c r="I180920" t="s">
        <v>17573</v>
      </c>
    </row>
    <row r="180921" spans="1:9">
      <c r="A180921" t="s">
        <v>6603</v>
      </c>
      <c r="B180921" s="1">
        <v>45202</v>
      </c>
      <c r="C180921" t="s">
        <v>6</v>
      </c>
      <c r="E180921" t="s">
        <v>13</v>
      </c>
      <c r="F180921">
        <v>172</v>
      </c>
      <c r="G180921" t="s">
        <v>17566</v>
      </c>
      <c r="H180921" t="s">
        <v>9</v>
      </c>
      <c r="I180921" t="s">
        <v>17573</v>
      </c>
    </row>
    <row r="180922" spans="1:9">
      <c r="A180922" t="s">
        <v>6603</v>
      </c>
      <c r="B180922" s="1">
        <v>45203</v>
      </c>
      <c r="C180922" t="s">
        <v>17565</v>
      </c>
      <c r="E180922" t="s">
        <v>13</v>
      </c>
      <c r="G180922" t="s">
        <v>17566</v>
      </c>
      <c r="H180922" t="s">
        <v>9</v>
      </c>
      <c r="I180922" t="s">
        <v>17573</v>
      </c>
    </row>
    <row r="180923" spans="1:9">
      <c r="A180923" t="s">
        <v>6603</v>
      </c>
      <c r="B180923" s="1">
        <v>45204</v>
      </c>
      <c r="C180923" t="s">
        <v>17565</v>
      </c>
      <c r="E180923" t="s">
        <v>13</v>
      </c>
      <c r="G180923" t="s">
        <v>17566</v>
      </c>
      <c r="H180923" t="s">
        <v>9</v>
      </c>
      <c r="I180923" t="s">
        <v>17573</v>
      </c>
    </row>
    <row r="180924" spans="1:9">
      <c r="A180924" t="s">
        <v>6603</v>
      </c>
      <c r="B180924" s="1">
        <v>45205</v>
      </c>
      <c r="C180924" t="s">
        <v>17565</v>
      </c>
      <c r="E180924" t="s">
        <v>13</v>
      </c>
      <c r="G180924" t="s">
        <v>17566</v>
      </c>
      <c r="H180924" t="s">
        <v>9</v>
      </c>
      <c r="I180924" t="s">
        <v>17573</v>
      </c>
    </row>
    <row r="180925" spans="1:9">
      <c r="A180925" t="s">
        <v>4469</v>
      </c>
      <c r="B180925" s="1">
        <v>45196</v>
      </c>
      <c r="C180925" t="s">
        <v>17565</v>
      </c>
      <c r="E180925" t="s">
        <v>35</v>
      </c>
      <c r="G180925" t="s">
        <v>17564</v>
      </c>
      <c r="H180925" t="s">
        <v>30</v>
      </c>
      <c r="I180925" t="s">
        <v>631</v>
      </c>
    </row>
    <row r="180926" spans="1:9">
      <c r="A180926" t="s">
        <v>4469</v>
      </c>
      <c r="B180926" s="1">
        <v>45197</v>
      </c>
      <c r="C180926" t="s">
        <v>6</v>
      </c>
      <c r="E180926" t="s">
        <v>35</v>
      </c>
      <c r="F180926">
        <v>20</v>
      </c>
      <c r="G180926" t="s">
        <v>17564</v>
      </c>
      <c r="H180926" t="s">
        <v>30</v>
      </c>
      <c r="I180926" t="s">
        <v>631</v>
      </c>
    </row>
    <row r="180927" spans="1:9">
      <c r="A180927" t="s">
        <v>4469</v>
      </c>
      <c r="B180927" s="1">
        <v>45198</v>
      </c>
      <c r="C180927" t="s">
        <v>17559</v>
      </c>
      <c r="D180927" t="s">
        <v>17563</v>
      </c>
      <c r="E180927" t="s">
        <v>35</v>
      </c>
      <c r="G180927" t="s">
        <v>17564</v>
      </c>
      <c r="H180927" t="s">
        <v>30</v>
      </c>
      <c r="I180927" t="s">
        <v>631</v>
      </c>
    </row>
    <row r="180928" spans="1:9">
      <c r="A180928" t="s">
        <v>8778</v>
      </c>
      <c r="B180928" s="1">
        <v>45194</v>
      </c>
      <c r="C180928" t="s">
        <v>6</v>
      </c>
      <c r="E180928" t="s">
        <v>90</v>
      </c>
      <c r="F180928">
        <v>423</v>
      </c>
      <c r="G180928" t="s">
        <v>17566</v>
      </c>
      <c r="H180928" t="s">
        <v>9</v>
      </c>
      <c r="I180928" t="s">
        <v>10</v>
      </c>
    </row>
    <row r="180929" spans="1:9">
      <c r="A180929" t="s">
        <v>8778</v>
      </c>
      <c r="B180929" s="1">
        <v>45195</v>
      </c>
      <c r="C180929" t="s">
        <v>6</v>
      </c>
      <c r="E180929" t="s">
        <v>90</v>
      </c>
      <c r="F180929">
        <v>423</v>
      </c>
      <c r="G180929" t="s">
        <v>17566</v>
      </c>
      <c r="H180929" t="s">
        <v>9</v>
      </c>
      <c r="I180929" t="s">
        <v>10</v>
      </c>
    </row>
    <row r="180930" spans="1:9">
      <c r="A180930" t="s">
        <v>8778</v>
      </c>
      <c r="B180930" s="1">
        <v>45196</v>
      </c>
      <c r="C180930" t="s">
        <v>17565</v>
      </c>
      <c r="E180930" t="s">
        <v>90</v>
      </c>
      <c r="G180930" t="s">
        <v>17566</v>
      </c>
      <c r="H180930" t="s">
        <v>9</v>
      </c>
      <c r="I180930" t="s">
        <v>10</v>
      </c>
    </row>
    <row r="180931" spans="1:9">
      <c r="A180931" t="s">
        <v>8778</v>
      </c>
      <c r="B180931" s="1">
        <v>45197</v>
      </c>
      <c r="C180931" t="s">
        <v>17565</v>
      </c>
      <c r="E180931" t="s">
        <v>90</v>
      </c>
      <c r="G180931" t="s">
        <v>17566</v>
      </c>
      <c r="H180931" t="s">
        <v>9</v>
      </c>
      <c r="I180931" t="s">
        <v>10</v>
      </c>
    </row>
    <row r="180932" spans="1:9">
      <c r="A180932" t="s">
        <v>8778</v>
      </c>
      <c r="B180932" s="1">
        <v>45198</v>
      </c>
      <c r="C180932" t="s">
        <v>17565</v>
      </c>
      <c r="E180932" t="s">
        <v>90</v>
      </c>
      <c r="G180932" t="s">
        <v>17566</v>
      </c>
      <c r="H180932" t="s">
        <v>9</v>
      </c>
      <c r="I180932" t="s">
        <v>10</v>
      </c>
    </row>
    <row r="180933" spans="1:9">
      <c r="A180933" t="s">
        <v>12748</v>
      </c>
      <c r="B180933" s="1">
        <v>45194</v>
      </c>
      <c r="C180933" t="s">
        <v>6</v>
      </c>
      <c r="E180933" t="s">
        <v>17</v>
      </c>
      <c r="F180933">
        <v>110</v>
      </c>
      <c r="G180933" t="s">
        <v>17566</v>
      </c>
      <c r="H180933" t="s">
        <v>9</v>
      </c>
      <c r="I180933" t="s">
        <v>37</v>
      </c>
    </row>
    <row r="180934" spans="1:9">
      <c r="A180934" t="s">
        <v>12748</v>
      </c>
      <c r="B180934" s="1">
        <v>45195</v>
      </c>
      <c r="C180934" t="s">
        <v>6</v>
      </c>
      <c r="E180934" t="s">
        <v>17</v>
      </c>
      <c r="F180934">
        <v>110</v>
      </c>
      <c r="G180934" t="s">
        <v>17566</v>
      </c>
      <c r="H180934" t="s">
        <v>9</v>
      </c>
      <c r="I180934" t="s">
        <v>37</v>
      </c>
    </row>
    <row r="180935" spans="1:9">
      <c r="A180935" t="s">
        <v>12748</v>
      </c>
      <c r="B180935" s="1">
        <v>45196</v>
      </c>
      <c r="C180935" t="s">
        <v>17559</v>
      </c>
      <c r="D180935" t="s">
        <v>17596</v>
      </c>
      <c r="E180935" t="s">
        <v>17</v>
      </c>
      <c r="G180935" t="s">
        <v>17566</v>
      </c>
      <c r="H180935" t="s">
        <v>9</v>
      </c>
      <c r="I180935" t="s">
        <v>37</v>
      </c>
    </row>
    <row r="180936" spans="1:9">
      <c r="A180936" t="s">
        <v>12748</v>
      </c>
      <c r="B180936" s="1">
        <v>45197</v>
      </c>
      <c r="C180936" t="s">
        <v>17559</v>
      </c>
      <c r="D180936" t="s">
        <v>17596</v>
      </c>
      <c r="E180936" t="s">
        <v>17</v>
      </c>
      <c r="G180936" t="s">
        <v>17566</v>
      </c>
      <c r="H180936" t="s">
        <v>9</v>
      </c>
      <c r="I180936" t="s">
        <v>37</v>
      </c>
    </row>
    <row r="180937" spans="1:9">
      <c r="A180937" t="s">
        <v>2753</v>
      </c>
      <c r="B180937" s="1">
        <v>45194</v>
      </c>
      <c r="C180937" t="s">
        <v>17565</v>
      </c>
      <c r="E180937" t="s">
        <v>39</v>
      </c>
      <c r="G180937" t="s">
        <v>17566</v>
      </c>
      <c r="H180937" t="s">
        <v>9</v>
      </c>
      <c r="I180937" t="s">
        <v>37</v>
      </c>
    </row>
    <row r="180938" spans="1:9">
      <c r="A180938" t="s">
        <v>2753</v>
      </c>
      <c r="B180938" s="1">
        <v>45195</v>
      </c>
      <c r="C180938" t="s">
        <v>17565</v>
      </c>
      <c r="E180938" t="s">
        <v>39</v>
      </c>
      <c r="G180938" t="s">
        <v>17566</v>
      </c>
      <c r="H180938" t="s">
        <v>9</v>
      </c>
      <c r="I180938" t="s">
        <v>37</v>
      </c>
    </row>
    <row r="180939" spans="1:9">
      <c r="A180939" t="s">
        <v>2753</v>
      </c>
      <c r="B180939" s="1">
        <v>45196</v>
      </c>
      <c r="C180939" t="s">
        <v>6</v>
      </c>
      <c r="E180939" t="s">
        <v>39</v>
      </c>
      <c r="F180939">
        <v>84</v>
      </c>
      <c r="G180939" t="s">
        <v>17566</v>
      </c>
      <c r="H180939" t="s">
        <v>9</v>
      </c>
      <c r="I180939" t="s">
        <v>37</v>
      </c>
    </row>
    <row r="180940" spans="1:9">
      <c r="A180940" t="s">
        <v>2753</v>
      </c>
      <c r="B180940" s="1">
        <v>45197</v>
      </c>
      <c r="C180940" t="s">
        <v>6</v>
      </c>
      <c r="E180940" t="s">
        <v>39</v>
      </c>
      <c r="F180940">
        <v>84</v>
      </c>
      <c r="G180940" t="s">
        <v>17566</v>
      </c>
      <c r="H180940" t="s">
        <v>9</v>
      </c>
      <c r="I180940" t="s">
        <v>37</v>
      </c>
    </row>
    <row r="180941" spans="1:9">
      <c r="A180941" t="s">
        <v>2753</v>
      </c>
      <c r="B180941" s="1">
        <v>45198</v>
      </c>
      <c r="C180941" t="s">
        <v>17559</v>
      </c>
      <c r="D180941" t="s">
        <v>17563</v>
      </c>
      <c r="E180941" t="s">
        <v>39</v>
      </c>
      <c r="G180941" t="s">
        <v>17566</v>
      </c>
      <c r="H180941" t="s">
        <v>9</v>
      </c>
      <c r="I180941" t="s">
        <v>37</v>
      </c>
    </row>
    <row r="180942" spans="1:9">
      <c r="A180942" t="s">
        <v>3727</v>
      </c>
      <c r="B180942" s="1">
        <v>45194</v>
      </c>
      <c r="C180942" t="s">
        <v>17565</v>
      </c>
      <c r="E180942" t="s">
        <v>195</v>
      </c>
      <c r="G180942" t="s">
        <v>17564</v>
      </c>
      <c r="H180942" t="s">
        <v>30</v>
      </c>
      <c r="I180942" t="s">
        <v>10</v>
      </c>
    </row>
    <row r="180943" spans="1:9">
      <c r="A180943" t="s">
        <v>3727</v>
      </c>
      <c r="B180943" s="1">
        <v>45195</v>
      </c>
      <c r="C180943" t="s">
        <v>6</v>
      </c>
      <c r="E180943" t="s">
        <v>195</v>
      </c>
      <c r="F180943">
        <v>196</v>
      </c>
      <c r="G180943" t="s">
        <v>17564</v>
      </c>
      <c r="H180943" t="s">
        <v>30</v>
      </c>
      <c r="I180943" t="s">
        <v>10</v>
      </c>
    </row>
    <row r="180944" spans="1:9">
      <c r="A180944" t="s">
        <v>3727</v>
      </c>
      <c r="B180944" s="1">
        <v>45196</v>
      </c>
      <c r="C180944" t="s">
        <v>6</v>
      </c>
      <c r="E180944" t="s">
        <v>195</v>
      </c>
      <c r="F180944">
        <v>196</v>
      </c>
      <c r="G180944" t="s">
        <v>17564</v>
      </c>
      <c r="H180944" t="s">
        <v>30</v>
      </c>
      <c r="I180944" t="s">
        <v>10</v>
      </c>
    </row>
    <row r="180945" spans="1:9">
      <c r="A180945" t="s">
        <v>3727</v>
      </c>
      <c r="B180945" s="1">
        <v>45197</v>
      </c>
      <c r="C180945" t="s">
        <v>17565</v>
      </c>
      <c r="E180945" t="s">
        <v>195</v>
      </c>
      <c r="G180945" t="s">
        <v>17564</v>
      </c>
      <c r="H180945" t="s">
        <v>30</v>
      </c>
      <c r="I180945" t="s">
        <v>10</v>
      </c>
    </row>
    <row r="180946" spans="1:9">
      <c r="A180946" t="s">
        <v>3727</v>
      </c>
      <c r="B180946" s="1">
        <v>45198</v>
      </c>
      <c r="C180946" t="s">
        <v>17559</v>
      </c>
      <c r="D180946" t="s">
        <v>17563</v>
      </c>
      <c r="E180946" t="s">
        <v>195</v>
      </c>
      <c r="G180946" t="s">
        <v>17564</v>
      </c>
      <c r="H180946" t="s">
        <v>30</v>
      </c>
      <c r="I180946" t="s">
        <v>10</v>
      </c>
    </row>
    <row r="180947" spans="1:9">
      <c r="A180947" t="s">
        <v>16969</v>
      </c>
      <c r="B180947" s="1">
        <v>45201</v>
      </c>
      <c r="C180947" t="s">
        <v>6</v>
      </c>
      <c r="E180947" t="s">
        <v>43</v>
      </c>
      <c r="F180947">
        <v>19</v>
      </c>
      <c r="G180947" t="s">
        <v>17566</v>
      </c>
      <c r="H180947" t="s">
        <v>9</v>
      </c>
      <c r="I180947" t="s">
        <v>173</v>
      </c>
    </row>
    <row r="180948" spans="1:9">
      <c r="A180948" t="s">
        <v>16969</v>
      </c>
      <c r="B180948" s="1">
        <v>45202</v>
      </c>
      <c r="C180948" t="s">
        <v>6</v>
      </c>
      <c r="E180948" t="s">
        <v>43</v>
      </c>
      <c r="F180948">
        <v>19</v>
      </c>
      <c r="G180948" t="s">
        <v>17566</v>
      </c>
      <c r="H180948" t="s">
        <v>9</v>
      </c>
      <c r="I180948" t="s">
        <v>173</v>
      </c>
    </row>
    <row r="180949" spans="1:9">
      <c r="A180949" t="s">
        <v>16969</v>
      </c>
      <c r="B180949" s="1">
        <v>45203</v>
      </c>
      <c r="C180949" t="s">
        <v>17565</v>
      </c>
      <c r="E180949" t="s">
        <v>43</v>
      </c>
      <c r="G180949" t="s">
        <v>17566</v>
      </c>
      <c r="H180949" t="s">
        <v>9</v>
      </c>
      <c r="I180949" t="s">
        <v>173</v>
      </c>
    </row>
    <row r="180950" spans="1:9">
      <c r="A180950" t="s">
        <v>16969</v>
      </c>
      <c r="B180950" s="1">
        <v>45204</v>
      </c>
      <c r="C180950" t="s">
        <v>17565</v>
      </c>
      <c r="E180950" t="s">
        <v>43</v>
      </c>
      <c r="G180950" t="s">
        <v>17566</v>
      </c>
      <c r="H180950" t="s">
        <v>9</v>
      </c>
      <c r="I180950" t="s">
        <v>173</v>
      </c>
    </row>
    <row r="180951" spans="1:9">
      <c r="A180951" t="s">
        <v>16969</v>
      </c>
      <c r="B180951" s="1">
        <v>45205</v>
      </c>
      <c r="C180951" t="s">
        <v>17565</v>
      </c>
      <c r="E180951" t="s">
        <v>43</v>
      </c>
      <c r="G180951" t="s">
        <v>17566</v>
      </c>
      <c r="H180951" t="s">
        <v>9</v>
      </c>
      <c r="I180951" t="s">
        <v>173</v>
      </c>
    </row>
    <row r="180952" spans="1:9">
      <c r="A180952" t="s">
        <v>3699</v>
      </c>
      <c r="B180952" s="1">
        <v>45194</v>
      </c>
      <c r="C180952" t="s">
        <v>17559</v>
      </c>
      <c r="D180952" t="s">
        <v>17563</v>
      </c>
      <c r="E180952" t="s">
        <v>195</v>
      </c>
      <c r="G180952" t="s">
        <v>17564</v>
      </c>
      <c r="H180952" t="s">
        <v>30</v>
      </c>
      <c r="I180952" t="s">
        <v>10</v>
      </c>
    </row>
    <row r="180953" spans="1:9">
      <c r="A180953" t="s">
        <v>3699</v>
      </c>
      <c r="B180953" s="1">
        <v>45195</v>
      </c>
      <c r="C180953" t="s">
        <v>6</v>
      </c>
      <c r="E180953" t="s">
        <v>195</v>
      </c>
      <c r="F180953">
        <v>105</v>
      </c>
      <c r="G180953" t="s">
        <v>17564</v>
      </c>
      <c r="H180953" t="s">
        <v>30</v>
      </c>
      <c r="I180953" t="s">
        <v>10</v>
      </c>
    </row>
    <row r="180954" spans="1:9">
      <c r="A180954" t="s">
        <v>3699</v>
      </c>
      <c r="B180954" s="1">
        <v>45196</v>
      </c>
      <c r="C180954" t="s">
        <v>6</v>
      </c>
      <c r="E180954" t="s">
        <v>195</v>
      </c>
      <c r="F180954">
        <v>105</v>
      </c>
      <c r="G180954" t="s">
        <v>17564</v>
      </c>
      <c r="H180954" t="s">
        <v>30</v>
      </c>
      <c r="I180954" t="s">
        <v>10</v>
      </c>
    </row>
    <row r="180955" spans="1:9">
      <c r="A180955" t="s">
        <v>3699</v>
      </c>
      <c r="B180955" s="1">
        <v>45197</v>
      </c>
      <c r="C180955" t="s">
        <v>17565</v>
      </c>
      <c r="E180955" t="s">
        <v>195</v>
      </c>
      <c r="G180955" t="s">
        <v>17564</v>
      </c>
      <c r="H180955" t="s">
        <v>30</v>
      </c>
      <c r="I180955" t="s">
        <v>10</v>
      </c>
    </row>
    <row r="180956" spans="1:9">
      <c r="A180956" t="s">
        <v>3699</v>
      </c>
      <c r="B180956" s="1">
        <v>45198</v>
      </c>
      <c r="C180956" t="s">
        <v>17559</v>
      </c>
      <c r="D180956" t="s">
        <v>17563</v>
      </c>
      <c r="E180956" t="s">
        <v>195</v>
      </c>
      <c r="G180956" t="s">
        <v>17564</v>
      </c>
      <c r="H180956" t="s">
        <v>30</v>
      </c>
      <c r="I180956" t="s">
        <v>10</v>
      </c>
    </row>
    <row r="180957" spans="1:9">
      <c r="A180957" t="s">
        <v>7221</v>
      </c>
      <c r="B180957" s="1">
        <v>45194</v>
      </c>
      <c r="C180957" t="s">
        <v>17565</v>
      </c>
      <c r="E180957" t="s">
        <v>84</v>
      </c>
      <c r="G180957" t="s">
        <v>17566</v>
      </c>
      <c r="H180957" t="s">
        <v>9</v>
      </c>
      <c r="I180957" t="s">
        <v>64</v>
      </c>
    </row>
    <row r="180958" spans="1:9">
      <c r="A180958" t="s">
        <v>7221</v>
      </c>
      <c r="B180958" s="1">
        <v>45195</v>
      </c>
      <c r="C180958" t="s">
        <v>6</v>
      </c>
      <c r="E180958" t="s">
        <v>84</v>
      </c>
      <c r="F180958">
        <v>19</v>
      </c>
      <c r="G180958" t="s">
        <v>17566</v>
      </c>
      <c r="H180958" t="s">
        <v>9</v>
      </c>
      <c r="I180958" t="s">
        <v>64</v>
      </c>
    </row>
    <row r="180959" spans="1:9">
      <c r="A180959" t="s">
        <v>7221</v>
      </c>
      <c r="B180959" s="1">
        <v>45196</v>
      </c>
      <c r="C180959" t="s">
        <v>6</v>
      </c>
      <c r="E180959" t="s">
        <v>84</v>
      </c>
      <c r="F180959">
        <v>19</v>
      </c>
      <c r="G180959" t="s">
        <v>17566</v>
      </c>
      <c r="H180959" t="s">
        <v>9</v>
      </c>
      <c r="I180959" t="s">
        <v>64</v>
      </c>
    </row>
    <row r="180960" spans="1:9">
      <c r="A180960" t="s">
        <v>7221</v>
      </c>
      <c r="B180960" s="1">
        <v>45197</v>
      </c>
      <c r="C180960" t="s">
        <v>17565</v>
      </c>
      <c r="E180960" t="s">
        <v>84</v>
      </c>
      <c r="G180960" t="s">
        <v>17566</v>
      </c>
      <c r="H180960" t="s">
        <v>9</v>
      </c>
      <c r="I180960" t="s">
        <v>64</v>
      </c>
    </row>
    <row r="180961" spans="1:9">
      <c r="A180961" t="s">
        <v>7221</v>
      </c>
      <c r="B180961" s="1">
        <v>45198</v>
      </c>
      <c r="C180961" t="s">
        <v>17559</v>
      </c>
      <c r="D180961" t="s">
        <v>17563</v>
      </c>
      <c r="E180961" t="s">
        <v>84</v>
      </c>
      <c r="G180961" t="s">
        <v>17566</v>
      </c>
      <c r="H180961" t="s">
        <v>9</v>
      </c>
      <c r="I180961" t="s">
        <v>64</v>
      </c>
    </row>
    <row r="180962" spans="1:9">
      <c r="A180962" t="s">
        <v>8498</v>
      </c>
      <c r="B180962" s="1">
        <v>45194</v>
      </c>
      <c r="C180962" t="s">
        <v>17565</v>
      </c>
      <c r="E180962" t="s">
        <v>553</v>
      </c>
      <c r="G180962" t="s">
        <v>17567</v>
      </c>
      <c r="H180962" t="s">
        <v>117</v>
      </c>
      <c r="I180962" t="s">
        <v>22</v>
      </c>
    </row>
    <row r="180963" spans="1:9">
      <c r="A180963" t="s">
        <v>8498</v>
      </c>
      <c r="B180963" s="1">
        <v>45195</v>
      </c>
      <c r="C180963" t="s">
        <v>6</v>
      </c>
      <c r="E180963" t="s">
        <v>553</v>
      </c>
      <c r="F180963">
        <v>163</v>
      </c>
      <c r="G180963" t="s">
        <v>17567</v>
      </c>
      <c r="H180963" t="s">
        <v>117</v>
      </c>
      <c r="I180963" t="s">
        <v>22</v>
      </c>
    </row>
    <row r="180964" spans="1:9">
      <c r="A180964" t="s">
        <v>8498</v>
      </c>
      <c r="B180964" s="1">
        <v>45196</v>
      </c>
      <c r="C180964" t="s">
        <v>6</v>
      </c>
      <c r="E180964" t="s">
        <v>553</v>
      </c>
      <c r="F180964">
        <v>163</v>
      </c>
      <c r="G180964" t="s">
        <v>17567</v>
      </c>
      <c r="H180964" t="s">
        <v>117</v>
      </c>
      <c r="I180964" t="s">
        <v>22</v>
      </c>
    </row>
    <row r="180965" spans="1:9">
      <c r="A180965" t="s">
        <v>8498</v>
      </c>
      <c r="B180965" s="1">
        <v>45197</v>
      </c>
      <c r="C180965" t="s">
        <v>17565</v>
      </c>
      <c r="E180965" t="s">
        <v>553</v>
      </c>
      <c r="G180965" t="s">
        <v>17567</v>
      </c>
      <c r="H180965" t="s">
        <v>117</v>
      </c>
      <c r="I180965" t="s">
        <v>22</v>
      </c>
    </row>
    <row r="180966" spans="1:9">
      <c r="A180966" t="s">
        <v>8498</v>
      </c>
      <c r="B180966" s="1">
        <v>45198</v>
      </c>
      <c r="C180966" t="s">
        <v>17565</v>
      </c>
      <c r="E180966" t="s">
        <v>553</v>
      </c>
      <c r="G180966" t="s">
        <v>17567</v>
      </c>
      <c r="H180966" t="s">
        <v>117</v>
      </c>
      <c r="I180966" t="s">
        <v>22</v>
      </c>
    </row>
    <row r="180967" spans="1:9">
      <c r="A180967" t="s">
        <v>6601</v>
      </c>
      <c r="B180967" s="1">
        <v>45194</v>
      </c>
      <c r="C180967" t="s">
        <v>6</v>
      </c>
      <c r="E180967" t="s">
        <v>17</v>
      </c>
      <c r="F180967">
        <v>30</v>
      </c>
      <c r="G180967" t="s">
        <v>17566</v>
      </c>
      <c r="H180967" t="s">
        <v>9</v>
      </c>
      <c r="I180967" t="s">
        <v>10</v>
      </c>
    </row>
    <row r="180968" spans="1:9">
      <c r="A180968" t="s">
        <v>6601</v>
      </c>
      <c r="B180968" s="1">
        <v>45195</v>
      </c>
      <c r="C180968" t="s">
        <v>17565</v>
      </c>
      <c r="E180968" t="s">
        <v>17</v>
      </c>
      <c r="G180968" t="s">
        <v>17566</v>
      </c>
      <c r="H180968" t="s">
        <v>9</v>
      </c>
      <c r="I180968" t="s">
        <v>10</v>
      </c>
    </row>
    <row r="180969" spans="1:9">
      <c r="A180969" t="s">
        <v>6601</v>
      </c>
      <c r="B180969" s="1">
        <v>45196</v>
      </c>
      <c r="C180969" t="s">
        <v>6</v>
      </c>
      <c r="E180969" t="s">
        <v>17</v>
      </c>
      <c r="F180969">
        <v>30</v>
      </c>
      <c r="G180969" t="s">
        <v>17566</v>
      </c>
      <c r="H180969" t="s">
        <v>9</v>
      </c>
      <c r="I180969" t="s">
        <v>10</v>
      </c>
    </row>
    <row r="180970" spans="1:9">
      <c r="A180970" t="s">
        <v>6601</v>
      </c>
      <c r="B180970" s="1">
        <v>45197</v>
      </c>
      <c r="C180970" t="s">
        <v>17565</v>
      </c>
      <c r="E180970" t="s">
        <v>17</v>
      </c>
      <c r="G180970" t="s">
        <v>17566</v>
      </c>
      <c r="H180970" t="s">
        <v>9</v>
      </c>
      <c r="I180970" t="s">
        <v>10</v>
      </c>
    </row>
    <row r="180971" spans="1:9">
      <c r="A180971" t="s">
        <v>6601</v>
      </c>
      <c r="B180971" s="1">
        <v>45198</v>
      </c>
      <c r="C180971" t="s">
        <v>17559</v>
      </c>
      <c r="D180971" t="s">
        <v>17563</v>
      </c>
      <c r="E180971" t="s">
        <v>17</v>
      </c>
      <c r="G180971" t="s">
        <v>17566</v>
      </c>
      <c r="H180971" t="s">
        <v>9</v>
      </c>
      <c r="I180971" t="s">
        <v>10</v>
      </c>
    </row>
    <row r="180972" spans="1:9">
      <c r="A180972" t="s">
        <v>11545</v>
      </c>
      <c r="B180972" s="1">
        <v>45191</v>
      </c>
      <c r="C180972" t="s">
        <v>17559</v>
      </c>
      <c r="D180972" t="s">
        <v>17563</v>
      </c>
      <c r="E180972" t="s">
        <v>90</v>
      </c>
      <c r="G180972" t="s">
        <v>17566</v>
      </c>
      <c r="H180972" t="s">
        <v>9</v>
      </c>
      <c r="I180972" t="s">
        <v>10</v>
      </c>
    </row>
    <row r="180973" spans="1:9">
      <c r="A180973" t="s">
        <v>8015</v>
      </c>
      <c r="B180973" s="1">
        <v>45201</v>
      </c>
      <c r="C180973" t="s">
        <v>17559</v>
      </c>
      <c r="D180973" t="s">
        <v>17563</v>
      </c>
      <c r="E180973" t="s">
        <v>195</v>
      </c>
      <c r="G180973" t="s">
        <v>17564</v>
      </c>
      <c r="H180973" t="s">
        <v>30</v>
      </c>
      <c r="I180973" t="s">
        <v>10</v>
      </c>
    </row>
    <row r="180974" spans="1:9">
      <c r="A180974" t="s">
        <v>8015</v>
      </c>
      <c r="B180974" s="1">
        <v>45202</v>
      </c>
      <c r="C180974" t="s">
        <v>6</v>
      </c>
      <c r="E180974" t="s">
        <v>195</v>
      </c>
      <c r="F180974">
        <v>196</v>
      </c>
      <c r="G180974" t="s">
        <v>17564</v>
      </c>
      <c r="H180974" t="s">
        <v>30</v>
      </c>
      <c r="I180974" t="s">
        <v>10</v>
      </c>
    </row>
    <row r="180975" spans="1:9">
      <c r="A180975" t="s">
        <v>8015</v>
      </c>
      <c r="B180975" s="1">
        <v>45203</v>
      </c>
      <c r="C180975" t="s">
        <v>17565</v>
      </c>
      <c r="E180975" t="s">
        <v>195</v>
      </c>
      <c r="G180975" t="s">
        <v>17564</v>
      </c>
      <c r="H180975" t="s">
        <v>30</v>
      </c>
      <c r="I180975" t="s">
        <v>10</v>
      </c>
    </row>
    <row r="180976" spans="1:9">
      <c r="A180976" t="s">
        <v>8015</v>
      </c>
      <c r="B180976" s="1">
        <v>45204</v>
      </c>
      <c r="C180976" t="s">
        <v>6</v>
      </c>
      <c r="E180976" t="s">
        <v>195</v>
      </c>
      <c r="F180976">
        <v>196</v>
      </c>
      <c r="G180976" t="s">
        <v>17564</v>
      </c>
      <c r="H180976" t="s">
        <v>30</v>
      </c>
      <c r="I180976" t="s">
        <v>10</v>
      </c>
    </row>
    <row r="180977" spans="1:9">
      <c r="A180977" t="s">
        <v>8015</v>
      </c>
      <c r="B180977" s="1">
        <v>45205</v>
      </c>
      <c r="C180977" t="s">
        <v>17559</v>
      </c>
      <c r="D180977" t="s">
        <v>17563</v>
      </c>
      <c r="E180977" t="s">
        <v>195</v>
      </c>
      <c r="G180977" t="s">
        <v>17564</v>
      </c>
      <c r="H180977" t="s">
        <v>30</v>
      </c>
      <c r="I180977" t="s">
        <v>10</v>
      </c>
    </row>
    <row r="180978" spans="1:9">
      <c r="A180978" t="s">
        <v>328</v>
      </c>
      <c r="B180978" s="1">
        <v>45194</v>
      </c>
      <c r="C180978" t="s">
        <v>17565</v>
      </c>
      <c r="E180978" t="s">
        <v>68</v>
      </c>
      <c r="G180978" t="s">
        <v>17566</v>
      </c>
      <c r="H180978" t="s">
        <v>9</v>
      </c>
      <c r="I180978" t="s">
        <v>145</v>
      </c>
    </row>
    <row r="180979" spans="1:9">
      <c r="A180979" t="s">
        <v>328</v>
      </c>
      <c r="B180979" s="1">
        <v>45195</v>
      </c>
      <c r="C180979" t="s">
        <v>6</v>
      </c>
      <c r="E180979" t="s">
        <v>68</v>
      </c>
      <c r="F180979">
        <v>65</v>
      </c>
      <c r="G180979" t="s">
        <v>17566</v>
      </c>
      <c r="H180979" t="s">
        <v>9</v>
      </c>
      <c r="I180979" t="s">
        <v>145</v>
      </c>
    </row>
    <row r="180980" spans="1:9">
      <c r="A180980" t="s">
        <v>328</v>
      </c>
      <c r="B180980" s="1">
        <v>45196</v>
      </c>
      <c r="C180980" t="s">
        <v>6</v>
      </c>
      <c r="E180980" t="s">
        <v>68</v>
      </c>
      <c r="F180980">
        <v>65</v>
      </c>
      <c r="G180980" t="s">
        <v>17566</v>
      </c>
      <c r="H180980" t="s">
        <v>9</v>
      </c>
      <c r="I180980" t="s">
        <v>145</v>
      </c>
    </row>
    <row r="180981" spans="1:9">
      <c r="A180981" t="s">
        <v>7339</v>
      </c>
      <c r="B180981" s="1">
        <v>45194</v>
      </c>
      <c r="C180981" t="s">
        <v>17565</v>
      </c>
      <c r="E180981" t="s">
        <v>128</v>
      </c>
      <c r="G180981" t="s">
        <v>17566</v>
      </c>
      <c r="H180981" t="s">
        <v>9</v>
      </c>
      <c r="I180981" t="s">
        <v>10</v>
      </c>
    </row>
    <row r="180982" spans="1:9">
      <c r="A180982" t="s">
        <v>7339</v>
      </c>
      <c r="B180982" s="1">
        <v>45195</v>
      </c>
      <c r="C180982" t="s">
        <v>6</v>
      </c>
      <c r="E180982" t="s">
        <v>128</v>
      </c>
      <c r="F180982">
        <v>38</v>
      </c>
      <c r="G180982" t="s">
        <v>17566</v>
      </c>
      <c r="H180982" t="s">
        <v>9</v>
      </c>
      <c r="I180982" t="s">
        <v>10</v>
      </c>
    </row>
    <row r="180983" spans="1:9">
      <c r="A180983" t="s">
        <v>7339</v>
      </c>
      <c r="B180983" s="1">
        <v>45196</v>
      </c>
      <c r="C180983" t="s">
        <v>6</v>
      </c>
      <c r="E180983" t="s">
        <v>128</v>
      </c>
      <c r="F180983">
        <v>38</v>
      </c>
      <c r="G180983" t="s">
        <v>17566</v>
      </c>
      <c r="H180983" t="s">
        <v>9</v>
      </c>
      <c r="I180983" t="s">
        <v>10</v>
      </c>
    </row>
    <row r="180984" spans="1:9">
      <c r="A180984" t="s">
        <v>7339</v>
      </c>
      <c r="B180984" s="1">
        <v>45198</v>
      </c>
      <c r="C180984" t="s">
        <v>17559</v>
      </c>
      <c r="D180984" t="s">
        <v>17563</v>
      </c>
      <c r="E180984" t="s">
        <v>128</v>
      </c>
      <c r="G180984" t="s">
        <v>17566</v>
      </c>
      <c r="H180984" t="s">
        <v>9</v>
      </c>
      <c r="I180984" t="s">
        <v>10</v>
      </c>
    </row>
    <row r="180985" spans="1:9">
      <c r="A180985" t="s">
        <v>2815</v>
      </c>
      <c r="B180985" s="1">
        <v>45201</v>
      </c>
      <c r="C180985" t="s">
        <v>17559</v>
      </c>
      <c r="D180985" t="s">
        <v>17563</v>
      </c>
      <c r="E180985" t="s">
        <v>35</v>
      </c>
      <c r="G180985" t="s">
        <v>17564</v>
      </c>
      <c r="H180985" t="s">
        <v>30</v>
      </c>
      <c r="I180985" t="s">
        <v>45</v>
      </c>
    </row>
    <row r="180986" spans="1:9">
      <c r="A180986" t="s">
        <v>2815</v>
      </c>
      <c r="B180986" s="1">
        <v>45202</v>
      </c>
      <c r="C180986" t="s">
        <v>6</v>
      </c>
      <c r="E180986" t="s">
        <v>35</v>
      </c>
      <c r="F180986">
        <v>8</v>
      </c>
      <c r="G180986" t="s">
        <v>17564</v>
      </c>
      <c r="H180986" t="s">
        <v>30</v>
      </c>
      <c r="I180986" t="s">
        <v>45</v>
      </c>
    </row>
    <row r="180987" spans="1:9">
      <c r="A180987" t="s">
        <v>2815</v>
      </c>
      <c r="B180987" s="1">
        <v>45203</v>
      </c>
      <c r="C180987" t="s">
        <v>17565</v>
      </c>
      <c r="E180987" t="s">
        <v>35</v>
      </c>
      <c r="G180987" t="s">
        <v>17564</v>
      </c>
      <c r="H180987" t="s">
        <v>30</v>
      </c>
      <c r="I180987" t="s">
        <v>45</v>
      </c>
    </row>
    <row r="180988" spans="1:9">
      <c r="A180988" t="s">
        <v>2815</v>
      </c>
      <c r="B180988" s="1">
        <v>45204</v>
      </c>
      <c r="C180988" t="s">
        <v>6</v>
      </c>
      <c r="E180988" t="s">
        <v>35</v>
      </c>
      <c r="F180988">
        <v>8</v>
      </c>
      <c r="G180988" t="s">
        <v>17564</v>
      </c>
      <c r="H180988" t="s">
        <v>30</v>
      </c>
      <c r="I180988" t="s">
        <v>45</v>
      </c>
    </row>
    <row r="180989" spans="1:9">
      <c r="A180989" t="s">
        <v>2815</v>
      </c>
      <c r="B180989" s="1">
        <v>45205</v>
      </c>
      <c r="C180989" t="s">
        <v>17559</v>
      </c>
      <c r="D180989" t="s">
        <v>17563</v>
      </c>
      <c r="E180989" t="s">
        <v>35</v>
      </c>
      <c r="G180989" t="s">
        <v>17564</v>
      </c>
      <c r="H180989" t="s">
        <v>30</v>
      </c>
      <c r="I180989" t="s">
        <v>45</v>
      </c>
    </row>
    <row r="180990" spans="1:9">
      <c r="A180990" t="s">
        <v>10115</v>
      </c>
      <c r="B180990" s="1">
        <v>45194</v>
      </c>
      <c r="C180990" t="s">
        <v>6</v>
      </c>
      <c r="E180990" t="s">
        <v>553</v>
      </c>
      <c r="F180990">
        <v>163</v>
      </c>
      <c r="G180990" t="s">
        <v>17567</v>
      </c>
      <c r="H180990" t="s">
        <v>117</v>
      </c>
      <c r="I180990" t="s">
        <v>22</v>
      </c>
    </row>
    <row r="180991" spans="1:9">
      <c r="A180991" t="s">
        <v>10115</v>
      </c>
      <c r="B180991" s="1">
        <v>45195</v>
      </c>
      <c r="C180991" t="s">
        <v>17565</v>
      </c>
      <c r="E180991" t="s">
        <v>553</v>
      </c>
      <c r="G180991" t="s">
        <v>17567</v>
      </c>
      <c r="H180991" t="s">
        <v>117</v>
      </c>
      <c r="I180991" t="s">
        <v>22</v>
      </c>
    </row>
    <row r="180992" spans="1:9">
      <c r="A180992" t="s">
        <v>10115</v>
      </c>
      <c r="B180992" s="1">
        <v>45196</v>
      </c>
      <c r="C180992" t="s">
        <v>6</v>
      </c>
      <c r="E180992" t="s">
        <v>553</v>
      </c>
      <c r="F180992">
        <v>163</v>
      </c>
      <c r="G180992" t="s">
        <v>17567</v>
      </c>
      <c r="H180992" t="s">
        <v>117</v>
      </c>
      <c r="I180992" t="s">
        <v>22</v>
      </c>
    </row>
    <row r="180993" spans="1:9">
      <c r="A180993" t="s">
        <v>10115</v>
      </c>
      <c r="B180993" s="1">
        <v>45197</v>
      </c>
      <c r="C180993" t="s">
        <v>17565</v>
      </c>
      <c r="E180993" t="s">
        <v>553</v>
      </c>
      <c r="G180993" t="s">
        <v>17567</v>
      </c>
      <c r="H180993" t="s">
        <v>117</v>
      </c>
      <c r="I180993" t="s">
        <v>22</v>
      </c>
    </row>
    <row r="180994" spans="1:9">
      <c r="A180994" t="s">
        <v>10115</v>
      </c>
      <c r="B180994" s="1">
        <v>45198</v>
      </c>
      <c r="C180994" t="s">
        <v>17565</v>
      </c>
      <c r="E180994" t="s">
        <v>553</v>
      </c>
      <c r="G180994" t="s">
        <v>17567</v>
      </c>
      <c r="H180994" t="s">
        <v>117</v>
      </c>
      <c r="I180994" t="s">
        <v>22</v>
      </c>
    </row>
    <row r="180995" spans="1:9">
      <c r="A180995" t="s">
        <v>4018</v>
      </c>
      <c r="B180995" s="1">
        <v>45194</v>
      </c>
      <c r="C180995" t="s">
        <v>17559</v>
      </c>
      <c r="D180995" t="s">
        <v>17596</v>
      </c>
      <c r="E180995" t="s">
        <v>35</v>
      </c>
      <c r="G180995" t="s">
        <v>17564</v>
      </c>
      <c r="H180995" t="s">
        <v>30</v>
      </c>
      <c r="I180995" t="s">
        <v>45</v>
      </c>
    </row>
    <row r="180996" spans="1:9">
      <c r="A180996" t="s">
        <v>4018</v>
      </c>
      <c r="B180996" s="1">
        <v>45196</v>
      </c>
      <c r="C180996" t="s">
        <v>6</v>
      </c>
      <c r="E180996" t="s">
        <v>35</v>
      </c>
      <c r="F180996">
        <v>37</v>
      </c>
      <c r="G180996" t="s">
        <v>17564</v>
      </c>
      <c r="H180996" t="s">
        <v>30</v>
      </c>
      <c r="I180996" t="s">
        <v>45</v>
      </c>
    </row>
    <row r="180997" spans="1:9">
      <c r="A180997" t="s">
        <v>4018</v>
      </c>
      <c r="B180997" s="1">
        <v>45198</v>
      </c>
      <c r="C180997" t="s">
        <v>17559</v>
      </c>
      <c r="D180997" t="s">
        <v>17563</v>
      </c>
      <c r="E180997" t="s">
        <v>35</v>
      </c>
      <c r="G180997" t="s">
        <v>17564</v>
      </c>
      <c r="H180997" t="s">
        <v>30</v>
      </c>
      <c r="I180997" t="s">
        <v>45</v>
      </c>
    </row>
    <row r="180998" spans="1:9">
      <c r="A180998" t="s">
        <v>3076</v>
      </c>
      <c r="B180998" s="1">
        <v>45201</v>
      </c>
      <c r="C180998" t="s">
        <v>6</v>
      </c>
      <c r="E180998" t="s">
        <v>90</v>
      </c>
      <c r="F180998">
        <v>423</v>
      </c>
      <c r="G180998" t="s">
        <v>17566</v>
      </c>
      <c r="H180998" t="s">
        <v>9</v>
      </c>
      <c r="I180998" t="s">
        <v>10</v>
      </c>
    </row>
    <row r="180999" spans="1:9">
      <c r="A180999" t="s">
        <v>3076</v>
      </c>
      <c r="B180999" s="1">
        <v>45202</v>
      </c>
      <c r="C180999" t="s">
        <v>17565</v>
      </c>
      <c r="E180999" t="s">
        <v>90</v>
      </c>
      <c r="G180999" t="s">
        <v>17566</v>
      </c>
      <c r="H180999" t="s">
        <v>9</v>
      </c>
      <c r="I180999" t="s">
        <v>10</v>
      </c>
    </row>
    <row r="181000" spans="1:9">
      <c r="A181000" t="s">
        <v>3076</v>
      </c>
      <c r="B181000" s="1">
        <v>45203</v>
      </c>
      <c r="C181000" t="s">
        <v>17565</v>
      </c>
      <c r="E181000" t="s">
        <v>90</v>
      </c>
      <c r="G181000" t="s">
        <v>17566</v>
      </c>
      <c r="H181000" t="s">
        <v>9</v>
      </c>
      <c r="I181000" t="s">
        <v>10</v>
      </c>
    </row>
    <row r="181001" spans="1:9">
      <c r="A181001" t="s">
        <v>3076</v>
      </c>
      <c r="B181001" s="1">
        <v>45204</v>
      </c>
      <c r="C181001" t="s">
        <v>6</v>
      </c>
      <c r="E181001" t="s">
        <v>90</v>
      </c>
      <c r="F181001">
        <v>423</v>
      </c>
      <c r="G181001" t="s">
        <v>17566</v>
      </c>
      <c r="H181001" t="s">
        <v>9</v>
      </c>
      <c r="I181001" t="s">
        <v>10</v>
      </c>
    </row>
    <row r="181002" spans="1:9">
      <c r="A181002" t="s">
        <v>3076</v>
      </c>
      <c r="B181002" s="1">
        <v>45205</v>
      </c>
      <c r="C181002" t="s">
        <v>17559</v>
      </c>
      <c r="D181002" t="s">
        <v>17563</v>
      </c>
      <c r="E181002" t="s">
        <v>90</v>
      </c>
      <c r="G181002" t="s">
        <v>17566</v>
      </c>
      <c r="H181002" t="s">
        <v>9</v>
      </c>
      <c r="I181002" t="s">
        <v>10</v>
      </c>
    </row>
    <row r="181003" spans="1:9">
      <c r="A181003" t="s">
        <v>3228</v>
      </c>
      <c r="B181003" s="1">
        <v>45198</v>
      </c>
      <c r="C181003" t="s">
        <v>17565</v>
      </c>
      <c r="E181003" t="s">
        <v>43</v>
      </c>
      <c r="G181003" t="s">
        <v>17566</v>
      </c>
      <c r="H181003" t="s">
        <v>17585</v>
      </c>
      <c r="I181003" t="s">
        <v>843</v>
      </c>
    </row>
    <row r="181004" spans="1:9">
      <c r="A181004" t="s">
        <v>1309</v>
      </c>
      <c r="B181004" s="1">
        <v>45194</v>
      </c>
      <c r="C181004" t="s">
        <v>17565</v>
      </c>
      <c r="E181004" t="s">
        <v>43</v>
      </c>
      <c r="G181004" t="s">
        <v>17566</v>
      </c>
      <c r="H181004" t="s">
        <v>17585</v>
      </c>
      <c r="I181004" t="s">
        <v>349</v>
      </c>
    </row>
    <row r="181005" spans="1:9">
      <c r="A181005" t="s">
        <v>1309</v>
      </c>
      <c r="B181005" s="1">
        <v>45195</v>
      </c>
      <c r="C181005" t="s">
        <v>6</v>
      </c>
      <c r="E181005" t="s">
        <v>43</v>
      </c>
      <c r="F181005">
        <v>260</v>
      </c>
      <c r="G181005" t="s">
        <v>17566</v>
      </c>
      <c r="H181005" t="s">
        <v>17585</v>
      </c>
      <c r="I181005" t="s">
        <v>349</v>
      </c>
    </row>
    <row r="181006" spans="1:9">
      <c r="A181006" t="s">
        <v>1309</v>
      </c>
      <c r="B181006" s="1">
        <v>45196</v>
      </c>
      <c r="C181006" t="s">
        <v>17565</v>
      </c>
      <c r="E181006" t="s">
        <v>43</v>
      </c>
      <c r="G181006" t="s">
        <v>17566</v>
      </c>
      <c r="H181006" t="s">
        <v>17585</v>
      </c>
      <c r="I181006" t="s">
        <v>349</v>
      </c>
    </row>
    <row r="181007" spans="1:9">
      <c r="A181007" t="s">
        <v>1309</v>
      </c>
      <c r="B181007" s="1">
        <v>45197</v>
      </c>
      <c r="C181007" t="s">
        <v>6</v>
      </c>
      <c r="E181007" t="s">
        <v>43</v>
      </c>
      <c r="F181007">
        <v>260</v>
      </c>
      <c r="G181007" t="s">
        <v>17566</v>
      </c>
      <c r="H181007" t="s">
        <v>17585</v>
      </c>
      <c r="I181007" t="s">
        <v>349</v>
      </c>
    </row>
    <row r="181008" spans="1:9">
      <c r="A181008" t="s">
        <v>1309</v>
      </c>
      <c r="B181008" s="1">
        <v>45198</v>
      </c>
      <c r="C181008" t="s">
        <v>17565</v>
      </c>
      <c r="E181008" t="s">
        <v>43</v>
      </c>
      <c r="G181008" t="s">
        <v>17566</v>
      </c>
      <c r="H181008" t="s">
        <v>17585</v>
      </c>
      <c r="I181008" t="s">
        <v>349</v>
      </c>
    </row>
    <row r="181009" spans="1:9">
      <c r="A181009" t="s">
        <v>4557</v>
      </c>
      <c r="B181009" s="1">
        <v>45194</v>
      </c>
      <c r="C181009" t="s">
        <v>17565</v>
      </c>
      <c r="E181009" t="s">
        <v>195</v>
      </c>
      <c r="G181009" t="s">
        <v>17564</v>
      </c>
      <c r="H181009" t="s">
        <v>30</v>
      </c>
      <c r="I181009" t="s">
        <v>173</v>
      </c>
    </row>
    <row r="181010" spans="1:9">
      <c r="A181010" t="s">
        <v>4557</v>
      </c>
      <c r="B181010" s="1">
        <v>45196</v>
      </c>
      <c r="C181010" t="s">
        <v>6</v>
      </c>
      <c r="E181010" t="s">
        <v>195</v>
      </c>
      <c r="F181010">
        <v>31</v>
      </c>
      <c r="G181010" t="s">
        <v>17564</v>
      </c>
      <c r="H181010" t="s">
        <v>30</v>
      </c>
      <c r="I181010" t="s">
        <v>173</v>
      </c>
    </row>
    <row r="181011" spans="1:9">
      <c r="A181011" t="s">
        <v>4557</v>
      </c>
      <c r="B181011" s="1">
        <v>45198</v>
      </c>
      <c r="C181011" t="s">
        <v>17565</v>
      </c>
      <c r="E181011" t="s">
        <v>195</v>
      </c>
      <c r="G181011" t="s">
        <v>17564</v>
      </c>
      <c r="H181011" t="s">
        <v>30</v>
      </c>
      <c r="I181011" t="s">
        <v>173</v>
      </c>
    </row>
    <row r="181012" spans="1:9">
      <c r="A181012" t="s">
        <v>2401</v>
      </c>
      <c r="B181012" s="1">
        <v>45195</v>
      </c>
      <c r="C181012" t="s">
        <v>6</v>
      </c>
      <c r="E181012" t="s">
        <v>90</v>
      </c>
      <c r="F181012">
        <v>423</v>
      </c>
      <c r="G181012" t="s">
        <v>17566</v>
      </c>
      <c r="H181012" t="s">
        <v>9</v>
      </c>
      <c r="I181012" t="s">
        <v>10</v>
      </c>
    </row>
    <row r="181013" spans="1:9">
      <c r="A181013" t="s">
        <v>2401</v>
      </c>
      <c r="B181013" s="1">
        <v>45196</v>
      </c>
      <c r="C181013" t="s">
        <v>17565</v>
      </c>
      <c r="E181013" t="s">
        <v>90</v>
      </c>
      <c r="G181013" t="s">
        <v>17566</v>
      </c>
      <c r="H181013" t="s">
        <v>9</v>
      </c>
      <c r="I181013" t="s">
        <v>10</v>
      </c>
    </row>
    <row r="181014" spans="1:9">
      <c r="A181014" t="s">
        <v>2401</v>
      </c>
      <c r="B181014" s="1">
        <v>45198</v>
      </c>
      <c r="C181014" t="s">
        <v>17559</v>
      </c>
      <c r="D181014" t="s">
        <v>17563</v>
      </c>
      <c r="E181014" t="s">
        <v>90</v>
      </c>
      <c r="G181014" t="s">
        <v>17566</v>
      </c>
      <c r="H181014" t="s">
        <v>9</v>
      </c>
      <c r="I181014" t="s">
        <v>10</v>
      </c>
    </row>
    <row r="181015" spans="1:9">
      <c r="A181015" t="s">
        <v>328</v>
      </c>
      <c r="B181015" s="1">
        <v>45198</v>
      </c>
      <c r="C181015" t="s">
        <v>17559</v>
      </c>
      <c r="D181015" t="s">
        <v>17563</v>
      </c>
      <c r="E181015" t="s">
        <v>68</v>
      </c>
      <c r="G181015" t="s">
        <v>17566</v>
      </c>
      <c r="H181015" t="s">
        <v>9</v>
      </c>
      <c r="I181015" t="s">
        <v>145</v>
      </c>
    </row>
    <row r="181016" spans="1:9">
      <c r="A181016" t="s">
        <v>13025</v>
      </c>
      <c r="B181016" s="1">
        <v>45194</v>
      </c>
      <c r="C181016" t="s">
        <v>17565</v>
      </c>
      <c r="E181016" t="s">
        <v>39</v>
      </c>
      <c r="G181016" t="s">
        <v>17566</v>
      </c>
      <c r="H181016" t="s">
        <v>9</v>
      </c>
      <c r="I181016" t="s">
        <v>37</v>
      </c>
    </row>
    <row r="181017" spans="1:9">
      <c r="A181017" t="s">
        <v>13025</v>
      </c>
      <c r="B181017" s="1">
        <v>45195</v>
      </c>
      <c r="C181017" t="s">
        <v>6</v>
      </c>
      <c r="E181017" t="s">
        <v>39</v>
      </c>
      <c r="F181017">
        <v>84</v>
      </c>
      <c r="G181017" t="s">
        <v>17566</v>
      </c>
      <c r="H181017" t="s">
        <v>9</v>
      </c>
      <c r="I181017" t="s">
        <v>37</v>
      </c>
    </row>
    <row r="181018" spans="1:9">
      <c r="A181018" t="s">
        <v>13025</v>
      </c>
      <c r="B181018" s="1">
        <v>45196</v>
      </c>
      <c r="C181018" t="s">
        <v>6</v>
      </c>
      <c r="E181018" t="s">
        <v>39</v>
      </c>
      <c r="F181018">
        <v>84</v>
      </c>
      <c r="G181018" t="s">
        <v>17566</v>
      </c>
      <c r="H181018" t="s">
        <v>9</v>
      </c>
      <c r="I181018" t="s">
        <v>37</v>
      </c>
    </row>
    <row r="181019" spans="1:9">
      <c r="A181019" t="s">
        <v>13025</v>
      </c>
      <c r="B181019" s="1">
        <v>45198</v>
      </c>
      <c r="C181019" t="s">
        <v>17559</v>
      </c>
      <c r="D181019" t="s">
        <v>17563</v>
      </c>
      <c r="E181019" t="s">
        <v>39</v>
      </c>
      <c r="G181019" t="s">
        <v>17566</v>
      </c>
      <c r="H181019" t="s">
        <v>9</v>
      </c>
      <c r="I181019" t="s">
        <v>37</v>
      </c>
    </row>
    <row r="181020" spans="1:9">
      <c r="A181020" t="s">
        <v>11179</v>
      </c>
      <c r="B181020" s="1">
        <v>45194</v>
      </c>
      <c r="C181020" t="s">
        <v>6</v>
      </c>
      <c r="E181020" t="s">
        <v>90</v>
      </c>
      <c r="F181020">
        <v>423</v>
      </c>
      <c r="G181020" t="s">
        <v>17566</v>
      </c>
      <c r="H181020" t="s">
        <v>9</v>
      </c>
      <c r="I181020" t="s">
        <v>10</v>
      </c>
    </row>
    <row r="181021" spans="1:9">
      <c r="A181021" t="s">
        <v>11179</v>
      </c>
      <c r="B181021" s="1">
        <v>45195</v>
      </c>
      <c r="C181021" t="s">
        <v>17565</v>
      </c>
      <c r="E181021" t="s">
        <v>90</v>
      </c>
      <c r="G181021" t="s">
        <v>17566</v>
      </c>
      <c r="H181021" t="s">
        <v>9</v>
      </c>
      <c r="I181021" t="s">
        <v>10</v>
      </c>
    </row>
    <row r="181022" spans="1:9">
      <c r="A181022" t="s">
        <v>11179</v>
      </c>
      <c r="B181022" s="1">
        <v>45196</v>
      </c>
      <c r="C181022" t="s">
        <v>6</v>
      </c>
      <c r="E181022" t="s">
        <v>90</v>
      </c>
      <c r="F181022">
        <v>423</v>
      </c>
      <c r="G181022" t="s">
        <v>17566</v>
      </c>
      <c r="H181022" t="s">
        <v>9</v>
      </c>
      <c r="I181022" t="s">
        <v>10</v>
      </c>
    </row>
    <row r="181023" spans="1:9">
      <c r="A181023" t="s">
        <v>11179</v>
      </c>
      <c r="B181023" s="1">
        <v>45197</v>
      </c>
      <c r="C181023" t="s">
        <v>17565</v>
      </c>
      <c r="E181023" t="s">
        <v>90</v>
      </c>
      <c r="G181023" t="s">
        <v>17566</v>
      </c>
      <c r="H181023" t="s">
        <v>9</v>
      </c>
      <c r="I181023" t="s">
        <v>10</v>
      </c>
    </row>
    <row r="181024" spans="1:9">
      <c r="A181024" t="s">
        <v>11179</v>
      </c>
      <c r="B181024" s="1">
        <v>45198</v>
      </c>
      <c r="C181024" t="s">
        <v>17559</v>
      </c>
      <c r="D181024" t="s">
        <v>17563</v>
      </c>
      <c r="E181024" t="s">
        <v>90</v>
      </c>
      <c r="G181024" t="s">
        <v>17566</v>
      </c>
      <c r="H181024" t="s">
        <v>9</v>
      </c>
      <c r="I181024" t="s">
        <v>10</v>
      </c>
    </row>
    <row r="181025" spans="1:9">
      <c r="A181025" t="s">
        <v>11604</v>
      </c>
      <c r="B181025" s="1">
        <v>45194</v>
      </c>
      <c r="C181025" t="s">
        <v>6</v>
      </c>
      <c r="E181025" t="s">
        <v>17</v>
      </c>
      <c r="F181025">
        <v>117</v>
      </c>
      <c r="G181025" t="s">
        <v>17566</v>
      </c>
      <c r="H181025" t="s">
        <v>9</v>
      </c>
      <c r="I181025" t="s">
        <v>10</v>
      </c>
    </row>
    <row r="181026" spans="1:9">
      <c r="A181026" t="s">
        <v>11604</v>
      </c>
      <c r="B181026" s="1">
        <v>45195</v>
      </c>
      <c r="C181026" t="s">
        <v>6</v>
      </c>
      <c r="E181026" t="s">
        <v>17</v>
      </c>
      <c r="F181026">
        <v>117</v>
      </c>
      <c r="G181026" t="s">
        <v>17566</v>
      </c>
      <c r="H181026" t="s">
        <v>9</v>
      </c>
      <c r="I181026" t="s">
        <v>10</v>
      </c>
    </row>
    <row r="181027" spans="1:9">
      <c r="A181027" t="s">
        <v>11604</v>
      </c>
      <c r="B181027" s="1">
        <v>45196</v>
      </c>
      <c r="C181027" t="s">
        <v>17565</v>
      </c>
      <c r="E181027" t="s">
        <v>17</v>
      </c>
      <c r="G181027" t="s">
        <v>17566</v>
      </c>
      <c r="H181027" t="s">
        <v>9</v>
      </c>
      <c r="I181027" t="s">
        <v>10</v>
      </c>
    </row>
    <row r="181028" spans="1:9">
      <c r="A181028" t="s">
        <v>11604</v>
      </c>
      <c r="B181028" s="1">
        <v>45197</v>
      </c>
      <c r="C181028" t="s">
        <v>17565</v>
      </c>
      <c r="E181028" t="s">
        <v>17</v>
      </c>
      <c r="G181028" t="s">
        <v>17566</v>
      </c>
      <c r="H181028" t="s">
        <v>9</v>
      </c>
      <c r="I181028" t="s">
        <v>10</v>
      </c>
    </row>
    <row r="181029" spans="1:9">
      <c r="A181029" t="s">
        <v>11604</v>
      </c>
      <c r="B181029" s="1">
        <v>45198</v>
      </c>
      <c r="C181029" t="s">
        <v>17559</v>
      </c>
      <c r="D181029" t="s">
        <v>17563</v>
      </c>
      <c r="E181029" t="s">
        <v>17</v>
      </c>
      <c r="G181029" t="s">
        <v>17566</v>
      </c>
      <c r="H181029" t="s">
        <v>9</v>
      </c>
      <c r="I181029" t="s">
        <v>10</v>
      </c>
    </row>
    <row r="181030" spans="1:9">
      <c r="A181030" t="s">
        <v>5276</v>
      </c>
      <c r="B181030" s="1">
        <v>45194</v>
      </c>
      <c r="C181030" t="s">
        <v>17565</v>
      </c>
      <c r="E181030" t="s">
        <v>43</v>
      </c>
      <c r="G181030" t="s">
        <v>17566</v>
      </c>
      <c r="H181030" t="s">
        <v>17585</v>
      </c>
      <c r="I181030" t="s">
        <v>349</v>
      </c>
    </row>
    <row r="181031" spans="1:9">
      <c r="A181031" t="s">
        <v>5276</v>
      </c>
      <c r="B181031" s="1">
        <v>45195</v>
      </c>
      <c r="C181031" t="s">
        <v>17565</v>
      </c>
      <c r="E181031" t="s">
        <v>43</v>
      </c>
      <c r="G181031" t="s">
        <v>17566</v>
      </c>
      <c r="H181031" t="s">
        <v>17585</v>
      </c>
      <c r="I181031" t="s">
        <v>349</v>
      </c>
    </row>
    <row r="181032" spans="1:9">
      <c r="A181032" t="s">
        <v>5276</v>
      </c>
      <c r="B181032" s="1">
        <v>45196</v>
      </c>
      <c r="C181032" t="s">
        <v>6</v>
      </c>
      <c r="E181032" t="s">
        <v>43</v>
      </c>
      <c r="F181032">
        <v>260</v>
      </c>
      <c r="G181032" t="s">
        <v>17566</v>
      </c>
      <c r="H181032" t="s">
        <v>17585</v>
      </c>
      <c r="I181032" t="s">
        <v>349</v>
      </c>
    </row>
    <row r="181033" spans="1:9">
      <c r="A181033" t="s">
        <v>5276</v>
      </c>
      <c r="B181033" s="1">
        <v>45197</v>
      </c>
      <c r="C181033" t="s">
        <v>6</v>
      </c>
      <c r="E181033" t="s">
        <v>43</v>
      </c>
      <c r="F181033">
        <v>260</v>
      </c>
      <c r="G181033" t="s">
        <v>17566</v>
      </c>
      <c r="H181033" t="s">
        <v>17585</v>
      </c>
      <c r="I181033" t="s">
        <v>349</v>
      </c>
    </row>
    <row r="181034" spans="1:9">
      <c r="A181034" t="s">
        <v>5276</v>
      </c>
      <c r="B181034" s="1">
        <v>45198</v>
      </c>
      <c r="C181034" t="s">
        <v>17565</v>
      </c>
      <c r="E181034" t="s">
        <v>43</v>
      </c>
      <c r="G181034" t="s">
        <v>17566</v>
      </c>
      <c r="H181034" t="s">
        <v>17585</v>
      </c>
      <c r="I181034" t="s">
        <v>349</v>
      </c>
    </row>
    <row r="181035" spans="1:9">
      <c r="A181035" t="s">
        <v>8456</v>
      </c>
      <c r="B181035" s="1">
        <v>45194</v>
      </c>
      <c r="C181035" t="s">
        <v>17559</v>
      </c>
      <c r="D181035" t="s">
        <v>17563</v>
      </c>
      <c r="E181035" t="s">
        <v>17</v>
      </c>
      <c r="G181035" t="s">
        <v>17566</v>
      </c>
      <c r="H181035" t="s">
        <v>9</v>
      </c>
      <c r="I181035" t="s">
        <v>173</v>
      </c>
    </row>
    <row r="181036" spans="1:9">
      <c r="A181036" t="s">
        <v>8456</v>
      </c>
      <c r="B181036" s="1">
        <v>45195</v>
      </c>
      <c r="C181036" t="s">
        <v>17559</v>
      </c>
      <c r="D181036" t="s">
        <v>17596</v>
      </c>
      <c r="E181036" t="s">
        <v>17</v>
      </c>
      <c r="G181036" t="s">
        <v>17566</v>
      </c>
      <c r="H181036" t="s">
        <v>9</v>
      </c>
      <c r="I181036" t="s">
        <v>173</v>
      </c>
    </row>
    <row r="181037" spans="1:9">
      <c r="A181037" t="s">
        <v>8456</v>
      </c>
      <c r="B181037" s="1">
        <v>45196</v>
      </c>
      <c r="C181037" t="s">
        <v>17559</v>
      </c>
      <c r="D181037" t="s">
        <v>17596</v>
      </c>
      <c r="E181037" t="s">
        <v>17</v>
      </c>
      <c r="G181037" t="s">
        <v>17566</v>
      </c>
      <c r="H181037" t="s">
        <v>9</v>
      </c>
      <c r="I181037" t="s">
        <v>173</v>
      </c>
    </row>
    <row r="181038" spans="1:9">
      <c r="A181038" t="s">
        <v>8456</v>
      </c>
      <c r="B181038" s="1">
        <v>45197</v>
      </c>
      <c r="C181038" t="s">
        <v>17559</v>
      </c>
      <c r="D181038" t="s">
        <v>17596</v>
      </c>
      <c r="E181038" t="s">
        <v>17</v>
      </c>
      <c r="G181038" t="s">
        <v>17566</v>
      </c>
      <c r="H181038" t="s">
        <v>9</v>
      </c>
      <c r="I181038" t="s">
        <v>173</v>
      </c>
    </row>
    <row r="181039" spans="1:9">
      <c r="A181039" t="s">
        <v>8456</v>
      </c>
      <c r="B181039" s="1">
        <v>45198</v>
      </c>
      <c r="C181039" t="s">
        <v>17559</v>
      </c>
      <c r="D181039" t="s">
        <v>17596</v>
      </c>
      <c r="E181039" t="s">
        <v>17</v>
      </c>
      <c r="G181039" t="s">
        <v>17566</v>
      </c>
      <c r="H181039" t="s">
        <v>9</v>
      </c>
      <c r="I181039" t="s">
        <v>173</v>
      </c>
    </row>
    <row r="181040" spans="1:9">
      <c r="A181040" t="s">
        <v>12748</v>
      </c>
      <c r="B181040" s="1">
        <v>45201</v>
      </c>
      <c r="C181040" t="s">
        <v>17565</v>
      </c>
      <c r="E181040" t="s">
        <v>17</v>
      </c>
      <c r="G181040" t="s">
        <v>17566</v>
      </c>
      <c r="H181040" t="s">
        <v>9</v>
      </c>
      <c r="I181040" t="s">
        <v>37</v>
      </c>
    </row>
    <row r="181041" spans="1:9">
      <c r="A181041" t="s">
        <v>12748</v>
      </c>
      <c r="B181041" s="1">
        <v>45202</v>
      </c>
      <c r="C181041" t="s">
        <v>17565</v>
      </c>
      <c r="E181041" t="s">
        <v>17</v>
      </c>
      <c r="G181041" t="s">
        <v>17566</v>
      </c>
      <c r="H181041" t="s">
        <v>9</v>
      </c>
      <c r="I181041" t="s">
        <v>37</v>
      </c>
    </row>
    <row r="181042" spans="1:9">
      <c r="A181042" t="s">
        <v>12748</v>
      </c>
      <c r="B181042" s="1">
        <v>45203</v>
      </c>
      <c r="C181042" t="s">
        <v>6</v>
      </c>
      <c r="E181042" t="s">
        <v>17</v>
      </c>
      <c r="F181042">
        <v>110</v>
      </c>
      <c r="G181042" t="s">
        <v>17566</v>
      </c>
      <c r="H181042" t="s">
        <v>9</v>
      </c>
      <c r="I181042" t="s">
        <v>37</v>
      </c>
    </row>
    <row r="181043" spans="1:9">
      <c r="A181043" t="s">
        <v>12748</v>
      </c>
      <c r="B181043" s="1">
        <v>45204</v>
      </c>
      <c r="C181043" t="s">
        <v>6</v>
      </c>
      <c r="E181043" t="s">
        <v>17</v>
      </c>
      <c r="F181043">
        <v>110</v>
      </c>
      <c r="G181043" t="s">
        <v>17566</v>
      </c>
      <c r="H181043" t="s">
        <v>9</v>
      </c>
      <c r="I181043" t="s">
        <v>37</v>
      </c>
    </row>
    <row r="181044" spans="1:9">
      <c r="A181044" t="s">
        <v>12748</v>
      </c>
      <c r="B181044" s="1">
        <v>45205</v>
      </c>
      <c r="C181044" t="s">
        <v>17565</v>
      </c>
      <c r="E181044" t="s">
        <v>17</v>
      </c>
      <c r="G181044" t="s">
        <v>17566</v>
      </c>
      <c r="H181044" t="s">
        <v>9</v>
      </c>
      <c r="I181044" t="s">
        <v>37</v>
      </c>
    </row>
    <row r="181045" spans="1:9">
      <c r="A181045" t="s">
        <v>17192</v>
      </c>
      <c r="B181045" s="1">
        <v>45194</v>
      </c>
      <c r="C181045" t="s">
        <v>6</v>
      </c>
      <c r="E181045" t="s">
        <v>43</v>
      </c>
      <c r="F181045">
        <v>260</v>
      </c>
      <c r="G181045" t="s">
        <v>17566</v>
      </c>
      <c r="H181045" t="s">
        <v>17585</v>
      </c>
      <c r="I181045" t="s">
        <v>349</v>
      </c>
    </row>
    <row r="181046" spans="1:9">
      <c r="A181046" t="s">
        <v>17192</v>
      </c>
      <c r="B181046" s="1">
        <v>45195</v>
      </c>
      <c r="C181046" t="s">
        <v>6</v>
      </c>
      <c r="E181046" t="s">
        <v>43</v>
      </c>
      <c r="F181046">
        <v>260</v>
      </c>
      <c r="G181046" t="s">
        <v>17566</v>
      </c>
      <c r="H181046" t="s">
        <v>17585</v>
      </c>
      <c r="I181046" t="s">
        <v>349</v>
      </c>
    </row>
    <row r="181047" spans="1:9">
      <c r="A181047" t="s">
        <v>17192</v>
      </c>
      <c r="B181047" s="1">
        <v>45196</v>
      </c>
      <c r="C181047" t="s">
        <v>17565</v>
      </c>
      <c r="E181047" t="s">
        <v>43</v>
      </c>
      <c r="G181047" t="s">
        <v>17566</v>
      </c>
      <c r="H181047" t="s">
        <v>17585</v>
      </c>
      <c r="I181047" t="s">
        <v>349</v>
      </c>
    </row>
    <row r="181048" spans="1:9">
      <c r="A181048" t="s">
        <v>17192</v>
      </c>
      <c r="B181048" s="1">
        <v>45197</v>
      </c>
      <c r="C181048" t="s">
        <v>17565</v>
      </c>
      <c r="E181048" t="s">
        <v>43</v>
      </c>
      <c r="G181048" t="s">
        <v>17566</v>
      </c>
      <c r="H181048" t="s">
        <v>17585</v>
      </c>
      <c r="I181048" t="s">
        <v>349</v>
      </c>
    </row>
    <row r="181049" spans="1:9">
      <c r="A181049" t="s">
        <v>17192</v>
      </c>
      <c r="B181049" s="1">
        <v>45198</v>
      </c>
      <c r="C181049" t="s">
        <v>17565</v>
      </c>
      <c r="E181049" t="s">
        <v>43</v>
      </c>
      <c r="G181049" t="s">
        <v>17566</v>
      </c>
      <c r="H181049" t="s">
        <v>17585</v>
      </c>
      <c r="I181049" t="s">
        <v>349</v>
      </c>
    </row>
    <row r="181050" spans="1:9">
      <c r="A181050" t="s">
        <v>12257</v>
      </c>
      <c r="B181050" s="1">
        <v>45194</v>
      </c>
      <c r="C181050" t="s">
        <v>17565</v>
      </c>
      <c r="E181050" t="s">
        <v>84</v>
      </c>
      <c r="G181050" t="s">
        <v>17566</v>
      </c>
      <c r="H181050" t="s">
        <v>9</v>
      </c>
      <c r="I181050" t="s">
        <v>45</v>
      </c>
    </row>
    <row r="181051" spans="1:9">
      <c r="A181051" t="s">
        <v>12257</v>
      </c>
      <c r="B181051" s="1">
        <v>45196</v>
      </c>
      <c r="C181051" t="s">
        <v>6</v>
      </c>
      <c r="E181051" t="s">
        <v>84</v>
      </c>
      <c r="F181051">
        <v>6</v>
      </c>
      <c r="G181051" t="s">
        <v>17566</v>
      </c>
      <c r="H181051" t="s">
        <v>9</v>
      </c>
      <c r="I181051" t="s">
        <v>45</v>
      </c>
    </row>
    <row r="181052" spans="1:9">
      <c r="A181052" t="s">
        <v>12257</v>
      </c>
      <c r="B181052" s="1">
        <v>45198</v>
      </c>
      <c r="C181052" t="s">
        <v>17559</v>
      </c>
      <c r="D181052" t="s">
        <v>17563</v>
      </c>
      <c r="E181052" t="s">
        <v>84</v>
      </c>
      <c r="G181052" t="s">
        <v>17566</v>
      </c>
      <c r="H181052" t="s">
        <v>9</v>
      </c>
      <c r="I181052" t="s">
        <v>45</v>
      </c>
    </row>
    <row r="181053" spans="1:9">
      <c r="A181053" t="s">
        <v>8976</v>
      </c>
      <c r="B181053" s="1">
        <v>45195</v>
      </c>
      <c r="C181053" t="s">
        <v>6</v>
      </c>
      <c r="E181053" t="s">
        <v>90</v>
      </c>
      <c r="F181053">
        <v>423</v>
      </c>
      <c r="G181053" t="s">
        <v>17566</v>
      </c>
      <c r="H181053" t="s">
        <v>9</v>
      </c>
      <c r="I181053" t="s">
        <v>10</v>
      </c>
    </row>
    <row r="181054" spans="1:9">
      <c r="A181054" t="s">
        <v>8976</v>
      </c>
      <c r="B181054" s="1">
        <v>45197</v>
      </c>
      <c r="C181054" t="s">
        <v>17565</v>
      </c>
      <c r="E181054" t="s">
        <v>90</v>
      </c>
      <c r="G181054" t="s">
        <v>17566</v>
      </c>
      <c r="H181054" t="s">
        <v>9</v>
      </c>
      <c r="I181054" t="s">
        <v>10</v>
      </c>
    </row>
    <row r="181055" spans="1:9">
      <c r="A181055" t="s">
        <v>8976</v>
      </c>
      <c r="B181055" s="1">
        <v>45198</v>
      </c>
      <c r="C181055" t="s">
        <v>17565</v>
      </c>
      <c r="E181055" t="s">
        <v>90</v>
      </c>
      <c r="G181055" t="s">
        <v>17566</v>
      </c>
      <c r="H181055" t="s">
        <v>9</v>
      </c>
      <c r="I181055" t="s">
        <v>10</v>
      </c>
    </row>
    <row r="181056" spans="1:9">
      <c r="A181056" t="s">
        <v>10303</v>
      </c>
      <c r="B181056" s="1">
        <v>45194</v>
      </c>
      <c r="C181056" t="s">
        <v>17565</v>
      </c>
      <c r="E181056" t="s">
        <v>224</v>
      </c>
      <c r="G181056" t="s">
        <v>17567</v>
      </c>
      <c r="H181056" t="s">
        <v>117</v>
      </c>
      <c r="I181056" t="s">
        <v>17603</v>
      </c>
    </row>
    <row r="181057" spans="1:9">
      <c r="A181057" t="s">
        <v>10303</v>
      </c>
      <c r="B181057" s="1">
        <v>45195</v>
      </c>
      <c r="C181057" t="s">
        <v>17559</v>
      </c>
      <c r="D181057" t="s">
        <v>17568</v>
      </c>
      <c r="E181057" t="s">
        <v>224</v>
      </c>
      <c r="G181057" t="s">
        <v>17567</v>
      </c>
      <c r="H181057" t="s">
        <v>117</v>
      </c>
      <c r="I181057" t="s">
        <v>17603</v>
      </c>
    </row>
    <row r="181058" spans="1:9">
      <c r="A181058" t="s">
        <v>10303</v>
      </c>
      <c r="B181058" s="1">
        <v>45196</v>
      </c>
      <c r="C181058" t="s">
        <v>6</v>
      </c>
      <c r="E181058" t="s">
        <v>224</v>
      </c>
      <c r="F181058">
        <v>225</v>
      </c>
      <c r="G181058" t="s">
        <v>17567</v>
      </c>
      <c r="H181058" t="s">
        <v>117</v>
      </c>
      <c r="I181058" t="s">
        <v>17603</v>
      </c>
    </row>
    <row r="181059" spans="1:9">
      <c r="A181059" t="s">
        <v>10303</v>
      </c>
      <c r="B181059" s="1">
        <v>45197</v>
      </c>
      <c r="C181059" t="s">
        <v>17565</v>
      </c>
      <c r="E181059" t="s">
        <v>224</v>
      </c>
      <c r="G181059" t="s">
        <v>17567</v>
      </c>
      <c r="H181059" t="s">
        <v>117</v>
      </c>
      <c r="I181059" t="s">
        <v>17603</v>
      </c>
    </row>
    <row r="181060" spans="1:9">
      <c r="A181060" t="s">
        <v>10303</v>
      </c>
      <c r="B181060" s="1">
        <v>45198</v>
      </c>
      <c r="C181060" t="s">
        <v>17559</v>
      </c>
      <c r="D181060" t="s">
        <v>17592</v>
      </c>
      <c r="E181060" t="s">
        <v>224</v>
      </c>
      <c r="G181060" t="s">
        <v>17567</v>
      </c>
      <c r="H181060" t="s">
        <v>117</v>
      </c>
      <c r="I181060" t="s">
        <v>17603</v>
      </c>
    </row>
    <row r="181061" spans="1:9">
      <c r="A181061" t="s">
        <v>16680</v>
      </c>
      <c r="B181061" s="1">
        <v>45189</v>
      </c>
      <c r="C181061" t="s">
        <v>6</v>
      </c>
      <c r="E181061" t="s">
        <v>68</v>
      </c>
      <c r="F181061">
        <v>18</v>
      </c>
      <c r="G181061" t="s">
        <v>17566</v>
      </c>
      <c r="H181061" t="s">
        <v>9</v>
      </c>
      <c r="I181061" t="s">
        <v>10</v>
      </c>
    </row>
    <row r="181062" spans="1:9">
      <c r="A181062" t="s">
        <v>16680</v>
      </c>
      <c r="B181062" s="1">
        <v>45190</v>
      </c>
      <c r="C181062" t="s">
        <v>6</v>
      </c>
      <c r="E181062" t="s">
        <v>68</v>
      </c>
      <c r="F181062">
        <v>18</v>
      </c>
      <c r="G181062" t="s">
        <v>17566</v>
      </c>
      <c r="H181062" t="s">
        <v>9</v>
      </c>
      <c r="I181062" t="s">
        <v>10</v>
      </c>
    </row>
    <row r="181063" spans="1:9">
      <c r="A181063" t="s">
        <v>9245</v>
      </c>
      <c r="B181063" s="1">
        <v>45194</v>
      </c>
      <c r="C181063" t="s">
        <v>6</v>
      </c>
      <c r="E181063" t="s">
        <v>224</v>
      </c>
      <c r="F181063">
        <v>225</v>
      </c>
      <c r="G181063" t="s">
        <v>17567</v>
      </c>
      <c r="H181063" t="s">
        <v>117</v>
      </c>
      <c r="I181063" t="s">
        <v>17571</v>
      </c>
    </row>
    <row r="181064" spans="1:9">
      <c r="A181064" t="s">
        <v>9245</v>
      </c>
      <c r="B181064" s="1">
        <v>45195</v>
      </c>
      <c r="C181064" t="s">
        <v>6</v>
      </c>
      <c r="E181064" t="s">
        <v>224</v>
      </c>
      <c r="F181064">
        <v>225</v>
      </c>
      <c r="G181064" t="s">
        <v>17567</v>
      </c>
      <c r="H181064" t="s">
        <v>117</v>
      </c>
      <c r="I181064" t="s">
        <v>17571</v>
      </c>
    </row>
    <row r="181065" spans="1:9">
      <c r="A181065" t="s">
        <v>9245</v>
      </c>
      <c r="B181065" s="1">
        <v>45196</v>
      </c>
      <c r="C181065" t="s">
        <v>17565</v>
      </c>
      <c r="E181065" t="s">
        <v>224</v>
      </c>
      <c r="G181065" t="s">
        <v>17567</v>
      </c>
      <c r="H181065" t="s">
        <v>117</v>
      </c>
      <c r="I181065" t="s">
        <v>17571</v>
      </c>
    </row>
    <row r="181066" spans="1:9">
      <c r="A181066" t="s">
        <v>9245</v>
      </c>
      <c r="B181066" s="1">
        <v>45197</v>
      </c>
      <c r="C181066" t="s">
        <v>17565</v>
      </c>
      <c r="E181066" t="s">
        <v>224</v>
      </c>
      <c r="G181066" t="s">
        <v>17567</v>
      </c>
      <c r="H181066" t="s">
        <v>117</v>
      </c>
      <c r="I181066" t="s">
        <v>17571</v>
      </c>
    </row>
    <row r="181067" spans="1:9">
      <c r="A181067" t="s">
        <v>9245</v>
      </c>
      <c r="B181067" s="1">
        <v>45198</v>
      </c>
      <c r="C181067" t="s">
        <v>17565</v>
      </c>
      <c r="E181067" t="s">
        <v>224</v>
      </c>
      <c r="G181067" t="s">
        <v>17567</v>
      </c>
      <c r="H181067" t="s">
        <v>117</v>
      </c>
      <c r="I181067" t="s">
        <v>17571</v>
      </c>
    </row>
    <row r="181068" spans="1:9">
      <c r="A181068" t="s">
        <v>10559</v>
      </c>
      <c r="B181068" s="1">
        <v>45194</v>
      </c>
      <c r="C181068" t="s">
        <v>17565</v>
      </c>
      <c r="E181068" t="s">
        <v>71</v>
      </c>
      <c r="G181068" t="s">
        <v>17566</v>
      </c>
      <c r="H181068" t="s">
        <v>9</v>
      </c>
      <c r="I181068" t="s">
        <v>17573</v>
      </c>
    </row>
    <row r="181069" spans="1:9">
      <c r="A181069" t="s">
        <v>10559</v>
      </c>
      <c r="B181069" s="1">
        <v>45195</v>
      </c>
      <c r="C181069" t="s">
        <v>6</v>
      </c>
      <c r="E181069" t="s">
        <v>71</v>
      </c>
      <c r="F181069">
        <v>37</v>
      </c>
      <c r="G181069" t="s">
        <v>17566</v>
      </c>
      <c r="H181069" t="s">
        <v>9</v>
      </c>
      <c r="I181069" t="s">
        <v>17573</v>
      </c>
    </row>
    <row r="181070" spans="1:9">
      <c r="A181070" t="s">
        <v>10559</v>
      </c>
      <c r="B181070" s="1">
        <v>45196</v>
      </c>
      <c r="C181070" t="s">
        <v>6</v>
      </c>
      <c r="E181070" t="s">
        <v>71</v>
      </c>
      <c r="F181070">
        <v>37</v>
      </c>
      <c r="G181070" t="s">
        <v>17566</v>
      </c>
      <c r="H181070" t="s">
        <v>9</v>
      </c>
      <c r="I181070" t="s">
        <v>17573</v>
      </c>
    </row>
    <row r="181071" spans="1:9">
      <c r="A181071" t="s">
        <v>10559</v>
      </c>
      <c r="B181071" s="1">
        <v>45197</v>
      </c>
      <c r="C181071" t="s">
        <v>17565</v>
      </c>
      <c r="E181071" t="s">
        <v>71</v>
      </c>
      <c r="G181071" t="s">
        <v>17566</v>
      </c>
      <c r="H181071" t="s">
        <v>9</v>
      </c>
      <c r="I181071" t="s">
        <v>17573</v>
      </c>
    </row>
    <row r="181072" spans="1:9">
      <c r="A181072" t="s">
        <v>10559</v>
      </c>
      <c r="B181072" s="1">
        <v>45198</v>
      </c>
      <c r="C181072" t="s">
        <v>17565</v>
      </c>
      <c r="E181072" t="s">
        <v>71</v>
      </c>
      <c r="G181072" t="s">
        <v>17566</v>
      </c>
      <c r="H181072" t="s">
        <v>9</v>
      </c>
      <c r="I181072" t="s">
        <v>17573</v>
      </c>
    </row>
    <row r="181073" spans="1:9">
      <c r="A181073" t="s">
        <v>15508</v>
      </c>
      <c r="B181073" s="1">
        <v>45194</v>
      </c>
      <c r="C181073" t="s">
        <v>6</v>
      </c>
      <c r="E181073" t="s">
        <v>43</v>
      </c>
      <c r="F181073">
        <v>34</v>
      </c>
      <c r="G181073" t="s">
        <v>17566</v>
      </c>
      <c r="H181073" t="s">
        <v>9</v>
      </c>
      <c r="I181073" t="s">
        <v>173</v>
      </c>
    </row>
    <row r="181074" spans="1:9">
      <c r="A181074" t="s">
        <v>15508</v>
      </c>
      <c r="B181074" s="1">
        <v>45195</v>
      </c>
      <c r="C181074" t="s">
        <v>6</v>
      </c>
      <c r="E181074" t="s">
        <v>43</v>
      </c>
      <c r="F181074">
        <v>34</v>
      </c>
      <c r="G181074" t="s">
        <v>17566</v>
      </c>
      <c r="H181074" t="s">
        <v>9</v>
      </c>
      <c r="I181074" t="s">
        <v>173</v>
      </c>
    </row>
    <row r="181075" spans="1:9">
      <c r="A181075" t="s">
        <v>15508</v>
      </c>
      <c r="B181075" s="1">
        <v>45196</v>
      </c>
      <c r="C181075" t="s">
        <v>17565</v>
      </c>
      <c r="E181075" t="s">
        <v>43</v>
      </c>
      <c r="G181075" t="s">
        <v>17566</v>
      </c>
      <c r="H181075" t="s">
        <v>9</v>
      </c>
      <c r="I181075" t="s">
        <v>173</v>
      </c>
    </row>
    <row r="181076" spans="1:9">
      <c r="A181076" t="s">
        <v>15508</v>
      </c>
      <c r="B181076" s="1">
        <v>45197</v>
      </c>
      <c r="C181076" t="s">
        <v>17565</v>
      </c>
      <c r="E181076" t="s">
        <v>43</v>
      </c>
      <c r="G181076" t="s">
        <v>17566</v>
      </c>
      <c r="H181076" t="s">
        <v>9</v>
      </c>
      <c r="I181076" t="s">
        <v>173</v>
      </c>
    </row>
    <row r="181077" spans="1:9">
      <c r="A181077" t="s">
        <v>15508</v>
      </c>
      <c r="B181077" s="1">
        <v>45198</v>
      </c>
      <c r="C181077" t="s">
        <v>17565</v>
      </c>
      <c r="E181077" t="s">
        <v>43</v>
      </c>
      <c r="G181077" t="s">
        <v>17566</v>
      </c>
      <c r="H181077" t="s">
        <v>9</v>
      </c>
      <c r="I181077" t="s">
        <v>173</v>
      </c>
    </row>
    <row r="181078" spans="1:9">
      <c r="A181078" t="s">
        <v>14694</v>
      </c>
      <c r="B181078" s="1">
        <v>45194</v>
      </c>
      <c r="C181078" t="s">
        <v>17565</v>
      </c>
      <c r="E181078" t="s">
        <v>17</v>
      </c>
      <c r="G181078" t="s">
        <v>17566</v>
      </c>
      <c r="H181078" t="s">
        <v>9</v>
      </c>
      <c r="I181078" t="s">
        <v>22</v>
      </c>
    </row>
    <row r="181079" spans="1:9">
      <c r="A181079" t="s">
        <v>14694</v>
      </c>
      <c r="B181079" s="1">
        <v>45195</v>
      </c>
      <c r="C181079" t="s">
        <v>6</v>
      </c>
      <c r="E181079" t="s">
        <v>17</v>
      </c>
      <c r="F181079">
        <v>28</v>
      </c>
      <c r="G181079" t="s">
        <v>17566</v>
      </c>
      <c r="H181079" t="s">
        <v>9</v>
      </c>
      <c r="I181079" t="s">
        <v>22</v>
      </c>
    </row>
    <row r="181080" spans="1:9">
      <c r="A181080" t="s">
        <v>14694</v>
      </c>
      <c r="B181080" s="1">
        <v>45196</v>
      </c>
      <c r="C181080" t="s">
        <v>6</v>
      </c>
      <c r="E181080" t="s">
        <v>17</v>
      </c>
      <c r="F181080">
        <v>28</v>
      </c>
      <c r="G181080" t="s">
        <v>17566</v>
      </c>
      <c r="H181080" t="s">
        <v>9</v>
      </c>
      <c r="I181080" t="s">
        <v>22</v>
      </c>
    </row>
    <row r="181081" spans="1:9">
      <c r="A181081" t="s">
        <v>14694</v>
      </c>
      <c r="B181081" s="1">
        <v>45197</v>
      </c>
      <c r="C181081" t="s">
        <v>17565</v>
      </c>
      <c r="E181081" t="s">
        <v>17</v>
      </c>
      <c r="G181081" t="s">
        <v>17566</v>
      </c>
      <c r="H181081" t="s">
        <v>9</v>
      </c>
      <c r="I181081" t="s">
        <v>22</v>
      </c>
    </row>
    <row r="181082" spans="1:9">
      <c r="A181082" t="s">
        <v>14694</v>
      </c>
      <c r="B181082" s="1">
        <v>45198</v>
      </c>
      <c r="C181082" t="s">
        <v>17565</v>
      </c>
      <c r="E181082" t="s">
        <v>17</v>
      </c>
      <c r="G181082" t="s">
        <v>17566</v>
      </c>
      <c r="H181082" t="s">
        <v>9</v>
      </c>
      <c r="I181082" t="s">
        <v>22</v>
      </c>
    </row>
    <row r="181083" spans="1:9">
      <c r="A181083" t="s">
        <v>6775</v>
      </c>
      <c r="B181083" s="1">
        <v>45194</v>
      </c>
      <c r="C181083" t="s">
        <v>6</v>
      </c>
      <c r="E181083" t="s">
        <v>13</v>
      </c>
      <c r="F181083">
        <v>117</v>
      </c>
      <c r="G181083" t="s">
        <v>17566</v>
      </c>
      <c r="H181083" t="s">
        <v>9</v>
      </c>
      <c r="I181083" t="s">
        <v>10</v>
      </c>
    </row>
    <row r="181084" spans="1:9">
      <c r="A181084" t="s">
        <v>6775</v>
      </c>
      <c r="B181084" s="1">
        <v>45195</v>
      </c>
      <c r="C181084" t="s">
        <v>17565</v>
      </c>
      <c r="E181084" t="s">
        <v>13</v>
      </c>
      <c r="G181084" t="s">
        <v>17566</v>
      </c>
      <c r="H181084" t="s">
        <v>9</v>
      </c>
      <c r="I181084" t="s">
        <v>10</v>
      </c>
    </row>
    <row r="181085" spans="1:9">
      <c r="A181085" t="s">
        <v>6775</v>
      </c>
      <c r="B181085" s="1">
        <v>45196</v>
      </c>
      <c r="C181085" t="s">
        <v>17565</v>
      </c>
      <c r="E181085" t="s">
        <v>13</v>
      </c>
      <c r="G181085" t="s">
        <v>17566</v>
      </c>
      <c r="H181085" t="s">
        <v>9</v>
      </c>
      <c r="I181085" t="s">
        <v>10</v>
      </c>
    </row>
    <row r="181086" spans="1:9">
      <c r="A181086" t="s">
        <v>6775</v>
      </c>
      <c r="B181086" s="1">
        <v>45197</v>
      </c>
      <c r="C181086" t="s">
        <v>6</v>
      </c>
      <c r="E181086" t="s">
        <v>13</v>
      </c>
      <c r="F181086">
        <v>117</v>
      </c>
      <c r="G181086" t="s">
        <v>17566</v>
      </c>
      <c r="H181086" t="s">
        <v>9</v>
      </c>
      <c r="I181086" t="s">
        <v>10</v>
      </c>
    </row>
    <row r="181087" spans="1:9">
      <c r="A181087" t="s">
        <v>6775</v>
      </c>
      <c r="B181087" s="1">
        <v>45198</v>
      </c>
      <c r="C181087" t="s">
        <v>17565</v>
      </c>
      <c r="E181087" t="s">
        <v>13</v>
      </c>
      <c r="G181087" t="s">
        <v>17566</v>
      </c>
      <c r="H181087" t="s">
        <v>9</v>
      </c>
      <c r="I181087" t="s">
        <v>10</v>
      </c>
    </row>
    <row r="181088" spans="1:9">
      <c r="A181088" t="s">
        <v>13841</v>
      </c>
      <c r="B181088" s="1">
        <v>45194</v>
      </c>
      <c r="C181088" t="s">
        <v>17565</v>
      </c>
      <c r="E181088" t="s">
        <v>224</v>
      </c>
      <c r="G181088" t="s">
        <v>17567</v>
      </c>
      <c r="H181088" t="s">
        <v>117</v>
      </c>
      <c r="I181088" t="s">
        <v>10</v>
      </c>
    </row>
    <row r="181089" spans="1:9">
      <c r="A181089" t="s">
        <v>13841</v>
      </c>
      <c r="B181089" s="1">
        <v>45195</v>
      </c>
      <c r="C181089" t="s">
        <v>17565</v>
      </c>
      <c r="E181089" t="s">
        <v>224</v>
      </c>
      <c r="G181089" t="s">
        <v>17567</v>
      </c>
      <c r="H181089" t="s">
        <v>117</v>
      </c>
      <c r="I181089" t="s">
        <v>10</v>
      </c>
    </row>
    <row r="181090" spans="1:9">
      <c r="A181090" t="s">
        <v>13841</v>
      </c>
      <c r="B181090" s="1">
        <v>45196</v>
      </c>
      <c r="C181090" t="s">
        <v>6</v>
      </c>
      <c r="E181090" t="s">
        <v>224</v>
      </c>
      <c r="F181090">
        <v>42</v>
      </c>
      <c r="G181090" t="s">
        <v>17567</v>
      </c>
      <c r="H181090" t="s">
        <v>117</v>
      </c>
      <c r="I181090" t="s">
        <v>10</v>
      </c>
    </row>
    <row r="181091" spans="1:9">
      <c r="A181091" t="s">
        <v>13841</v>
      </c>
      <c r="B181091" s="1">
        <v>45197</v>
      </c>
      <c r="C181091" t="s">
        <v>6</v>
      </c>
      <c r="E181091" t="s">
        <v>224</v>
      </c>
      <c r="F181091">
        <v>42</v>
      </c>
      <c r="G181091" t="s">
        <v>17567</v>
      </c>
      <c r="H181091" t="s">
        <v>117</v>
      </c>
      <c r="I181091" t="s">
        <v>10</v>
      </c>
    </row>
    <row r="181092" spans="1:9">
      <c r="A181092" t="s">
        <v>13841</v>
      </c>
      <c r="B181092" s="1">
        <v>45198</v>
      </c>
      <c r="C181092" t="s">
        <v>17565</v>
      </c>
      <c r="E181092" t="s">
        <v>224</v>
      </c>
      <c r="G181092" t="s">
        <v>17567</v>
      </c>
      <c r="H181092" t="s">
        <v>117</v>
      </c>
      <c r="I181092" t="s">
        <v>10</v>
      </c>
    </row>
    <row r="181093" spans="1:9">
      <c r="A181093" t="s">
        <v>13906</v>
      </c>
      <c r="B181093" s="1">
        <v>45194</v>
      </c>
      <c r="C181093" t="s">
        <v>17565</v>
      </c>
      <c r="E181093" t="s">
        <v>13</v>
      </c>
      <c r="G181093" t="s">
        <v>17566</v>
      </c>
      <c r="H181093" t="s">
        <v>9</v>
      </c>
      <c r="I181093" t="s">
        <v>10</v>
      </c>
    </row>
    <row r="181094" spans="1:9">
      <c r="A181094" t="s">
        <v>13906</v>
      </c>
      <c r="B181094" s="1">
        <v>45195</v>
      </c>
      <c r="C181094" t="s">
        <v>6</v>
      </c>
      <c r="E181094" t="s">
        <v>13</v>
      </c>
      <c r="F181094">
        <v>117</v>
      </c>
      <c r="G181094" t="s">
        <v>17566</v>
      </c>
      <c r="H181094" t="s">
        <v>9</v>
      </c>
      <c r="I181094" t="s">
        <v>10</v>
      </c>
    </row>
    <row r="181095" spans="1:9">
      <c r="A181095" t="s">
        <v>13906</v>
      </c>
      <c r="B181095" s="1">
        <v>45196</v>
      </c>
      <c r="C181095" t="s">
        <v>6</v>
      </c>
      <c r="E181095" t="s">
        <v>13</v>
      </c>
      <c r="F181095">
        <v>117</v>
      </c>
      <c r="G181095" t="s">
        <v>17566</v>
      </c>
      <c r="H181095" t="s">
        <v>9</v>
      </c>
      <c r="I181095" t="s">
        <v>10</v>
      </c>
    </row>
    <row r="181096" spans="1:9">
      <c r="A181096" t="s">
        <v>13906</v>
      </c>
      <c r="B181096" s="1">
        <v>45197</v>
      </c>
      <c r="C181096" t="s">
        <v>17565</v>
      </c>
      <c r="E181096" t="s">
        <v>13</v>
      </c>
      <c r="G181096" t="s">
        <v>17566</v>
      </c>
      <c r="H181096" t="s">
        <v>9</v>
      </c>
      <c r="I181096" t="s">
        <v>10</v>
      </c>
    </row>
    <row r="181097" spans="1:9">
      <c r="A181097" t="s">
        <v>13906</v>
      </c>
      <c r="B181097" s="1">
        <v>45198</v>
      </c>
      <c r="C181097" t="s">
        <v>17559</v>
      </c>
      <c r="D181097" t="s">
        <v>17563</v>
      </c>
      <c r="E181097" t="s">
        <v>13</v>
      </c>
      <c r="G181097" t="s">
        <v>17566</v>
      </c>
      <c r="H181097" t="s">
        <v>9</v>
      </c>
      <c r="I181097" t="s">
        <v>10</v>
      </c>
    </row>
    <row r="181098" spans="1:9">
      <c r="A181098" t="s">
        <v>3727</v>
      </c>
      <c r="B181098" s="1">
        <v>45201</v>
      </c>
      <c r="C181098" t="s">
        <v>17559</v>
      </c>
      <c r="D181098" t="s">
        <v>17563</v>
      </c>
      <c r="E181098" t="s">
        <v>195</v>
      </c>
      <c r="G181098" t="s">
        <v>17564</v>
      </c>
      <c r="H181098" t="s">
        <v>30</v>
      </c>
      <c r="I181098" t="s">
        <v>10</v>
      </c>
    </row>
    <row r="181099" spans="1:9">
      <c r="A181099" t="s">
        <v>3727</v>
      </c>
      <c r="B181099" s="1">
        <v>45202</v>
      </c>
      <c r="C181099" t="s">
        <v>6</v>
      </c>
      <c r="E181099" t="s">
        <v>195</v>
      </c>
      <c r="F181099">
        <v>196</v>
      </c>
      <c r="G181099" t="s">
        <v>17564</v>
      </c>
      <c r="H181099" t="s">
        <v>30</v>
      </c>
      <c r="I181099" t="s">
        <v>10</v>
      </c>
    </row>
    <row r="181100" spans="1:9">
      <c r="A181100" t="s">
        <v>3727</v>
      </c>
      <c r="B181100" s="1">
        <v>45203</v>
      </c>
      <c r="C181100" t="s">
        <v>6</v>
      </c>
      <c r="E181100" t="s">
        <v>195</v>
      </c>
      <c r="F181100">
        <v>196</v>
      </c>
      <c r="G181100" t="s">
        <v>17564</v>
      </c>
      <c r="H181100" t="s">
        <v>30</v>
      </c>
      <c r="I181100" t="s">
        <v>10</v>
      </c>
    </row>
    <row r="181101" spans="1:9">
      <c r="A181101" t="s">
        <v>3727</v>
      </c>
      <c r="B181101" s="1">
        <v>45204</v>
      </c>
      <c r="C181101" t="s">
        <v>17565</v>
      </c>
      <c r="E181101" t="s">
        <v>195</v>
      </c>
      <c r="G181101" t="s">
        <v>17564</v>
      </c>
      <c r="H181101" t="s">
        <v>30</v>
      </c>
      <c r="I181101" t="s">
        <v>10</v>
      </c>
    </row>
    <row r="181102" spans="1:9">
      <c r="A181102" t="s">
        <v>3727</v>
      </c>
      <c r="B181102" s="1">
        <v>45205</v>
      </c>
      <c r="C181102" t="s">
        <v>17559</v>
      </c>
      <c r="D181102" t="s">
        <v>17563</v>
      </c>
      <c r="E181102" t="s">
        <v>195</v>
      </c>
      <c r="G181102" t="s">
        <v>17564</v>
      </c>
      <c r="H181102" t="s">
        <v>30</v>
      </c>
      <c r="I181102" t="s">
        <v>10</v>
      </c>
    </row>
    <row r="181103" spans="1:9">
      <c r="A181103" t="s">
        <v>10817</v>
      </c>
      <c r="B181103" s="1">
        <v>45194</v>
      </c>
      <c r="C181103" t="s">
        <v>6</v>
      </c>
      <c r="E181103" t="s">
        <v>17</v>
      </c>
      <c r="F181103">
        <v>28</v>
      </c>
      <c r="G181103" t="s">
        <v>17566</v>
      </c>
      <c r="H181103" t="s">
        <v>9</v>
      </c>
      <c r="I181103" t="s">
        <v>22</v>
      </c>
    </row>
    <row r="181104" spans="1:9">
      <c r="A181104" t="s">
        <v>10817</v>
      </c>
      <c r="B181104" s="1">
        <v>45195</v>
      </c>
      <c r="C181104" t="s">
        <v>6</v>
      </c>
      <c r="E181104" t="s">
        <v>17</v>
      </c>
      <c r="F181104">
        <v>28</v>
      </c>
      <c r="G181104" t="s">
        <v>17566</v>
      </c>
      <c r="H181104" t="s">
        <v>9</v>
      </c>
      <c r="I181104" t="s">
        <v>22</v>
      </c>
    </row>
    <row r="181105" spans="1:9">
      <c r="A181105" t="s">
        <v>10817</v>
      </c>
      <c r="B181105" s="1">
        <v>45196</v>
      </c>
      <c r="C181105" t="s">
        <v>17565</v>
      </c>
      <c r="E181105" t="s">
        <v>17</v>
      </c>
      <c r="G181105" t="s">
        <v>17566</v>
      </c>
      <c r="H181105" t="s">
        <v>9</v>
      </c>
      <c r="I181105" t="s">
        <v>22</v>
      </c>
    </row>
    <row r="181106" spans="1:9">
      <c r="A181106" t="s">
        <v>10817</v>
      </c>
      <c r="B181106" s="1">
        <v>45197</v>
      </c>
      <c r="C181106" t="s">
        <v>17565</v>
      </c>
      <c r="E181106" t="s">
        <v>17</v>
      </c>
      <c r="G181106" t="s">
        <v>17566</v>
      </c>
      <c r="H181106" t="s">
        <v>9</v>
      </c>
      <c r="I181106" t="s">
        <v>22</v>
      </c>
    </row>
    <row r="181107" spans="1:9">
      <c r="A181107" t="s">
        <v>10817</v>
      </c>
      <c r="B181107" s="1">
        <v>45198</v>
      </c>
      <c r="C181107" t="s">
        <v>17565</v>
      </c>
      <c r="E181107" t="s">
        <v>17</v>
      </c>
      <c r="G181107" t="s">
        <v>17566</v>
      </c>
      <c r="H181107" t="s">
        <v>9</v>
      </c>
      <c r="I181107" t="s">
        <v>22</v>
      </c>
    </row>
    <row r="181108" spans="1:9">
      <c r="A181108" t="s">
        <v>15102</v>
      </c>
      <c r="B181108" s="1">
        <v>45194</v>
      </c>
      <c r="C181108" t="s">
        <v>6</v>
      </c>
      <c r="E181108" t="s">
        <v>17</v>
      </c>
      <c r="F181108">
        <v>117</v>
      </c>
      <c r="G181108" t="s">
        <v>17566</v>
      </c>
      <c r="H181108" t="s">
        <v>9</v>
      </c>
      <c r="I181108" t="s">
        <v>10</v>
      </c>
    </row>
    <row r="181109" spans="1:9">
      <c r="A181109" t="s">
        <v>15102</v>
      </c>
      <c r="B181109" s="1">
        <v>45195</v>
      </c>
      <c r="C181109" t="s">
        <v>17565</v>
      </c>
      <c r="E181109" t="s">
        <v>17</v>
      </c>
      <c r="G181109" t="s">
        <v>17566</v>
      </c>
      <c r="H181109" t="s">
        <v>9</v>
      </c>
      <c r="I181109" t="s">
        <v>10</v>
      </c>
    </row>
    <row r="181110" spans="1:9">
      <c r="A181110" t="s">
        <v>15102</v>
      </c>
      <c r="B181110" s="1">
        <v>45196</v>
      </c>
      <c r="C181110" t="s">
        <v>17565</v>
      </c>
      <c r="E181110" t="s">
        <v>17</v>
      </c>
      <c r="G181110" t="s">
        <v>17566</v>
      </c>
      <c r="H181110" t="s">
        <v>9</v>
      </c>
      <c r="I181110" t="s">
        <v>10</v>
      </c>
    </row>
    <row r="181111" spans="1:9">
      <c r="A181111" t="s">
        <v>15102</v>
      </c>
      <c r="B181111" s="1">
        <v>45197</v>
      </c>
      <c r="C181111" t="s">
        <v>6</v>
      </c>
      <c r="E181111" t="s">
        <v>17</v>
      </c>
      <c r="F181111">
        <v>117</v>
      </c>
      <c r="G181111" t="s">
        <v>17566</v>
      </c>
      <c r="H181111" t="s">
        <v>9</v>
      </c>
      <c r="I181111" t="s">
        <v>10</v>
      </c>
    </row>
    <row r="181112" spans="1:9">
      <c r="A181112" t="s">
        <v>15102</v>
      </c>
      <c r="B181112" s="1">
        <v>45198</v>
      </c>
      <c r="C181112" t="s">
        <v>17559</v>
      </c>
      <c r="D181112" t="s">
        <v>17563</v>
      </c>
      <c r="E181112" t="s">
        <v>17</v>
      </c>
      <c r="G181112" t="s">
        <v>17566</v>
      </c>
      <c r="H181112" t="s">
        <v>9</v>
      </c>
      <c r="I181112" t="s">
        <v>10</v>
      </c>
    </row>
    <row r="181113" spans="1:9">
      <c r="A181113" t="s">
        <v>14972</v>
      </c>
      <c r="B181113" s="1">
        <v>45194</v>
      </c>
      <c r="C181113" t="s">
        <v>6</v>
      </c>
      <c r="E181113" t="s">
        <v>90</v>
      </c>
      <c r="F181113">
        <v>423</v>
      </c>
      <c r="G181113" t="s">
        <v>17566</v>
      </c>
      <c r="H181113" t="s">
        <v>9</v>
      </c>
      <c r="I181113" t="s">
        <v>10</v>
      </c>
    </row>
    <row r="181114" spans="1:9">
      <c r="A181114" t="s">
        <v>14972</v>
      </c>
      <c r="B181114" s="1">
        <v>45195</v>
      </c>
      <c r="C181114" t="s">
        <v>17565</v>
      </c>
      <c r="E181114" t="s">
        <v>90</v>
      </c>
      <c r="G181114" t="s">
        <v>17566</v>
      </c>
      <c r="H181114" t="s">
        <v>9</v>
      </c>
      <c r="I181114" t="s">
        <v>10</v>
      </c>
    </row>
    <row r="181115" spans="1:9">
      <c r="A181115" t="s">
        <v>14972</v>
      </c>
      <c r="B181115" s="1">
        <v>45196</v>
      </c>
      <c r="C181115" t="s">
        <v>6</v>
      </c>
      <c r="E181115" t="s">
        <v>90</v>
      </c>
      <c r="F181115">
        <v>423</v>
      </c>
      <c r="G181115" t="s">
        <v>17566</v>
      </c>
      <c r="H181115" t="s">
        <v>9</v>
      </c>
      <c r="I181115" t="s">
        <v>10</v>
      </c>
    </row>
    <row r="181116" spans="1:9">
      <c r="A181116" t="s">
        <v>14972</v>
      </c>
      <c r="B181116" s="1">
        <v>45197</v>
      </c>
      <c r="C181116" t="s">
        <v>17565</v>
      </c>
      <c r="E181116" t="s">
        <v>90</v>
      </c>
      <c r="G181116" t="s">
        <v>17566</v>
      </c>
      <c r="H181116" t="s">
        <v>9</v>
      </c>
      <c r="I181116" t="s">
        <v>10</v>
      </c>
    </row>
    <row r="181117" spans="1:9">
      <c r="A181117" t="s">
        <v>14972</v>
      </c>
      <c r="B181117" s="1">
        <v>45198</v>
      </c>
      <c r="C181117" t="s">
        <v>17559</v>
      </c>
      <c r="D181117" t="s">
        <v>17563</v>
      </c>
      <c r="E181117" t="s">
        <v>90</v>
      </c>
      <c r="G181117" t="s">
        <v>17566</v>
      </c>
      <c r="H181117" t="s">
        <v>9</v>
      </c>
      <c r="I181117" t="s">
        <v>10</v>
      </c>
    </row>
    <row r="181118" spans="1:9">
      <c r="A181118" t="s">
        <v>2912</v>
      </c>
      <c r="B181118" s="1">
        <v>45201</v>
      </c>
      <c r="C181118" t="s">
        <v>17565</v>
      </c>
      <c r="E181118" t="s">
        <v>195</v>
      </c>
      <c r="G181118" t="s">
        <v>17564</v>
      </c>
      <c r="H181118" t="s">
        <v>30</v>
      </c>
      <c r="I181118" t="s">
        <v>22</v>
      </c>
    </row>
    <row r="181119" spans="1:9">
      <c r="A181119" t="s">
        <v>2912</v>
      </c>
      <c r="B181119" s="1">
        <v>45202</v>
      </c>
      <c r="C181119" t="s">
        <v>6</v>
      </c>
      <c r="E181119" t="s">
        <v>195</v>
      </c>
      <c r="F181119">
        <v>80</v>
      </c>
      <c r="G181119" t="s">
        <v>17564</v>
      </c>
      <c r="H181119" t="s">
        <v>30</v>
      </c>
      <c r="I181119" t="s">
        <v>22</v>
      </c>
    </row>
    <row r="181120" spans="1:9">
      <c r="A181120" t="s">
        <v>2912</v>
      </c>
      <c r="B181120" s="1">
        <v>45203</v>
      </c>
      <c r="C181120" t="s">
        <v>6</v>
      </c>
      <c r="E181120" t="s">
        <v>195</v>
      </c>
      <c r="F181120">
        <v>80</v>
      </c>
      <c r="G181120" t="s">
        <v>17564</v>
      </c>
      <c r="H181120" t="s">
        <v>30</v>
      </c>
      <c r="I181120" t="s">
        <v>22</v>
      </c>
    </row>
    <row r="181121" spans="1:9">
      <c r="A181121" t="s">
        <v>2912</v>
      </c>
      <c r="B181121" s="1">
        <v>45204</v>
      </c>
      <c r="C181121" t="s">
        <v>17565</v>
      </c>
      <c r="E181121" t="s">
        <v>195</v>
      </c>
      <c r="G181121" t="s">
        <v>17564</v>
      </c>
      <c r="H181121" t="s">
        <v>30</v>
      </c>
      <c r="I181121" t="s">
        <v>22</v>
      </c>
    </row>
    <row r="181122" spans="1:9">
      <c r="A181122" t="s">
        <v>2912</v>
      </c>
      <c r="B181122" s="1">
        <v>45205</v>
      </c>
      <c r="C181122" t="s">
        <v>17559</v>
      </c>
      <c r="D181122" t="s">
        <v>17563</v>
      </c>
      <c r="E181122" t="s">
        <v>195</v>
      </c>
      <c r="G181122" t="s">
        <v>17564</v>
      </c>
      <c r="H181122" t="s">
        <v>30</v>
      </c>
      <c r="I181122" t="s">
        <v>22</v>
      </c>
    </row>
    <row r="181123" spans="1:9">
      <c r="A181123" t="s">
        <v>551</v>
      </c>
      <c r="B181123" s="1">
        <v>45194</v>
      </c>
      <c r="C181123" t="s">
        <v>6</v>
      </c>
      <c r="E181123" t="s">
        <v>553</v>
      </c>
      <c r="F181123">
        <v>58</v>
      </c>
      <c r="G181123" t="s">
        <v>17567</v>
      </c>
      <c r="H181123" t="s">
        <v>117</v>
      </c>
      <c r="I181123" t="s">
        <v>37</v>
      </c>
    </row>
    <row r="181124" spans="1:9">
      <c r="A181124" t="s">
        <v>551</v>
      </c>
      <c r="B181124" s="1">
        <v>45195</v>
      </c>
      <c r="C181124" t="s">
        <v>17565</v>
      </c>
      <c r="E181124" t="s">
        <v>553</v>
      </c>
      <c r="G181124" t="s">
        <v>17567</v>
      </c>
      <c r="H181124" t="s">
        <v>117</v>
      </c>
      <c r="I181124" t="s">
        <v>37</v>
      </c>
    </row>
    <row r="181125" spans="1:9">
      <c r="A181125" t="s">
        <v>551</v>
      </c>
      <c r="B181125" s="1">
        <v>45196</v>
      </c>
      <c r="C181125" t="s">
        <v>6</v>
      </c>
      <c r="E181125" t="s">
        <v>553</v>
      </c>
      <c r="F181125">
        <v>58</v>
      </c>
      <c r="G181125" t="s">
        <v>17567</v>
      </c>
      <c r="H181125" t="s">
        <v>117</v>
      </c>
      <c r="I181125" t="s">
        <v>37</v>
      </c>
    </row>
    <row r="181126" spans="1:9">
      <c r="A181126" t="s">
        <v>551</v>
      </c>
      <c r="B181126" s="1">
        <v>45197</v>
      </c>
      <c r="C181126" t="s">
        <v>17565</v>
      </c>
      <c r="E181126" t="s">
        <v>553</v>
      </c>
      <c r="G181126" t="s">
        <v>17567</v>
      </c>
      <c r="H181126" t="s">
        <v>117</v>
      </c>
      <c r="I181126" t="s">
        <v>37</v>
      </c>
    </row>
    <row r="181127" spans="1:9">
      <c r="A181127" t="s">
        <v>551</v>
      </c>
      <c r="B181127" s="1">
        <v>45198</v>
      </c>
      <c r="C181127" t="s">
        <v>17565</v>
      </c>
      <c r="E181127" t="s">
        <v>553</v>
      </c>
      <c r="G181127" t="s">
        <v>17567</v>
      </c>
      <c r="H181127" t="s">
        <v>117</v>
      </c>
      <c r="I181127" t="s">
        <v>37</v>
      </c>
    </row>
    <row r="181128" spans="1:9">
      <c r="A181128" t="s">
        <v>15263</v>
      </c>
      <c r="B181128" s="1">
        <v>45194</v>
      </c>
      <c r="C181128" t="s">
        <v>6</v>
      </c>
      <c r="E181128" t="s">
        <v>68</v>
      </c>
      <c r="F181128">
        <v>60</v>
      </c>
      <c r="G181128" t="s">
        <v>17566</v>
      </c>
      <c r="H181128" t="s">
        <v>9</v>
      </c>
      <c r="I181128" t="s">
        <v>45</v>
      </c>
    </row>
    <row r="181129" spans="1:9">
      <c r="A181129" t="s">
        <v>15263</v>
      </c>
      <c r="B181129" s="1">
        <v>45195</v>
      </c>
      <c r="C181129" t="s">
        <v>17559</v>
      </c>
      <c r="D181129" t="s">
        <v>17568</v>
      </c>
      <c r="E181129" t="s">
        <v>68</v>
      </c>
      <c r="G181129" t="s">
        <v>17566</v>
      </c>
      <c r="H181129" t="s">
        <v>9</v>
      </c>
      <c r="I181129" t="s">
        <v>45</v>
      </c>
    </row>
    <row r="181130" spans="1:9">
      <c r="A181130" t="s">
        <v>15263</v>
      </c>
      <c r="B181130" s="1">
        <v>45196</v>
      </c>
      <c r="C181130" t="s">
        <v>17565</v>
      </c>
      <c r="E181130" t="s">
        <v>68</v>
      </c>
      <c r="G181130" t="s">
        <v>17566</v>
      </c>
      <c r="H181130" t="s">
        <v>9</v>
      </c>
      <c r="I181130" t="s">
        <v>45</v>
      </c>
    </row>
    <row r="181131" spans="1:9">
      <c r="A181131" t="s">
        <v>15263</v>
      </c>
      <c r="B181131" s="1">
        <v>45197</v>
      </c>
      <c r="C181131" t="s">
        <v>17565</v>
      </c>
      <c r="E181131" t="s">
        <v>68</v>
      </c>
      <c r="G181131" t="s">
        <v>17566</v>
      </c>
      <c r="H181131" t="s">
        <v>9</v>
      </c>
      <c r="I181131" t="s">
        <v>45</v>
      </c>
    </row>
    <row r="181132" spans="1:9">
      <c r="A181132" t="s">
        <v>15263</v>
      </c>
      <c r="B181132" s="1">
        <v>45198</v>
      </c>
      <c r="C181132" t="s">
        <v>17559</v>
      </c>
      <c r="D181132" t="s">
        <v>17563</v>
      </c>
      <c r="E181132" t="s">
        <v>68</v>
      </c>
      <c r="G181132" t="s">
        <v>17566</v>
      </c>
      <c r="H181132" t="s">
        <v>9</v>
      </c>
      <c r="I181132" t="s">
        <v>45</v>
      </c>
    </row>
    <row r="181133" spans="1:9">
      <c r="A181133" t="s">
        <v>12222</v>
      </c>
      <c r="B181133" s="1">
        <v>45194</v>
      </c>
      <c r="C181133" t="s">
        <v>17565</v>
      </c>
      <c r="E181133" t="s">
        <v>71</v>
      </c>
      <c r="G181133" t="s">
        <v>17566</v>
      </c>
      <c r="H181133" t="s">
        <v>9</v>
      </c>
      <c r="I181133" t="s">
        <v>17573</v>
      </c>
    </row>
    <row r="181134" spans="1:9">
      <c r="A181134" t="s">
        <v>12222</v>
      </c>
      <c r="B181134" s="1">
        <v>45195</v>
      </c>
      <c r="C181134" t="s">
        <v>6</v>
      </c>
      <c r="E181134" t="s">
        <v>71</v>
      </c>
      <c r="F181134">
        <v>37</v>
      </c>
      <c r="G181134" t="s">
        <v>17566</v>
      </c>
      <c r="H181134" t="s">
        <v>9</v>
      </c>
      <c r="I181134" t="s">
        <v>17573</v>
      </c>
    </row>
    <row r="181135" spans="1:9">
      <c r="A181135" t="s">
        <v>12222</v>
      </c>
      <c r="B181135" s="1">
        <v>45196</v>
      </c>
      <c r="C181135" t="s">
        <v>17565</v>
      </c>
      <c r="E181135" t="s">
        <v>71</v>
      </c>
      <c r="G181135" t="s">
        <v>17566</v>
      </c>
      <c r="H181135" t="s">
        <v>9</v>
      </c>
      <c r="I181135" t="s">
        <v>17573</v>
      </c>
    </row>
    <row r="181136" spans="1:9">
      <c r="A181136" t="s">
        <v>12222</v>
      </c>
      <c r="B181136" s="1">
        <v>45197</v>
      </c>
      <c r="C181136" t="s">
        <v>6</v>
      </c>
      <c r="E181136" t="s">
        <v>71</v>
      </c>
      <c r="F181136">
        <v>37</v>
      </c>
      <c r="G181136" t="s">
        <v>17566</v>
      </c>
      <c r="H181136" t="s">
        <v>9</v>
      </c>
      <c r="I181136" t="s">
        <v>17573</v>
      </c>
    </row>
    <row r="181137" spans="1:9">
      <c r="A181137" t="s">
        <v>12222</v>
      </c>
      <c r="B181137" s="1">
        <v>45198</v>
      </c>
      <c r="C181137" t="s">
        <v>17565</v>
      </c>
      <c r="E181137" t="s">
        <v>71</v>
      </c>
      <c r="G181137" t="s">
        <v>17566</v>
      </c>
      <c r="H181137" t="s">
        <v>9</v>
      </c>
      <c r="I181137" t="s">
        <v>17573</v>
      </c>
    </row>
    <row r="181138" spans="1:9">
      <c r="A181138" t="s">
        <v>16357</v>
      </c>
      <c r="B181138" s="1">
        <v>45189</v>
      </c>
      <c r="C181138" t="s">
        <v>6</v>
      </c>
      <c r="E181138" t="s">
        <v>17</v>
      </c>
      <c r="F181138">
        <v>49</v>
      </c>
      <c r="G181138" t="s">
        <v>17566</v>
      </c>
      <c r="H181138" t="s">
        <v>9</v>
      </c>
      <c r="I181138" t="s">
        <v>173</v>
      </c>
    </row>
    <row r="181139" spans="1:9">
      <c r="A181139" t="s">
        <v>16357</v>
      </c>
      <c r="B181139" s="1">
        <v>45190</v>
      </c>
      <c r="C181139" t="s">
        <v>17565</v>
      </c>
      <c r="E181139" t="s">
        <v>17</v>
      </c>
      <c r="G181139" t="s">
        <v>17566</v>
      </c>
      <c r="H181139" t="s">
        <v>9</v>
      </c>
      <c r="I181139" t="s">
        <v>173</v>
      </c>
    </row>
    <row r="181140" spans="1:9">
      <c r="A181140" t="s">
        <v>5908</v>
      </c>
      <c r="B181140" s="1">
        <v>45194</v>
      </c>
      <c r="C181140" t="s">
        <v>17565</v>
      </c>
      <c r="E181140" t="s">
        <v>17</v>
      </c>
      <c r="G181140" t="s">
        <v>17566</v>
      </c>
      <c r="H181140" t="s">
        <v>9</v>
      </c>
      <c r="I181140" t="s">
        <v>37</v>
      </c>
    </row>
    <row r="181141" spans="1:9">
      <c r="A181141" t="s">
        <v>5908</v>
      </c>
      <c r="B181141" s="1">
        <v>45195</v>
      </c>
      <c r="C181141" t="s">
        <v>6</v>
      </c>
      <c r="E181141" t="s">
        <v>17</v>
      </c>
      <c r="F181141">
        <v>110</v>
      </c>
      <c r="G181141" t="s">
        <v>17566</v>
      </c>
      <c r="H181141" t="s">
        <v>9</v>
      </c>
      <c r="I181141" t="s">
        <v>37</v>
      </c>
    </row>
    <row r="181142" spans="1:9">
      <c r="A181142" t="s">
        <v>5908</v>
      </c>
      <c r="B181142" s="1">
        <v>45196</v>
      </c>
      <c r="C181142" t="s">
        <v>17565</v>
      </c>
      <c r="E181142" t="s">
        <v>17</v>
      </c>
      <c r="G181142" t="s">
        <v>17566</v>
      </c>
      <c r="H181142" t="s">
        <v>9</v>
      </c>
      <c r="I181142" t="s">
        <v>37</v>
      </c>
    </row>
    <row r="181143" spans="1:9">
      <c r="A181143" t="s">
        <v>5908</v>
      </c>
      <c r="B181143" s="1">
        <v>45197</v>
      </c>
      <c r="C181143" t="s">
        <v>6</v>
      </c>
      <c r="E181143" t="s">
        <v>17</v>
      </c>
      <c r="F181143">
        <v>110</v>
      </c>
      <c r="G181143" t="s">
        <v>17566</v>
      </c>
      <c r="H181143" t="s">
        <v>9</v>
      </c>
      <c r="I181143" t="s">
        <v>37</v>
      </c>
    </row>
    <row r="181144" spans="1:9">
      <c r="A181144" t="s">
        <v>5908</v>
      </c>
      <c r="B181144" s="1">
        <v>45198</v>
      </c>
      <c r="C181144" t="s">
        <v>17559</v>
      </c>
      <c r="D181144" t="s">
        <v>17563</v>
      </c>
      <c r="E181144" t="s">
        <v>17</v>
      </c>
      <c r="G181144" t="s">
        <v>17566</v>
      </c>
      <c r="H181144" t="s">
        <v>9</v>
      </c>
      <c r="I181144" t="s">
        <v>37</v>
      </c>
    </row>
    <row r="181145" spans="1:9">
      <c r="A181145" t="s">
        <v>12701</v>
      </c>
      <c r="B181145" s="1">
        <v>45194</v>
      </c>
      <c r="C181145" t="s">
        <v>6</v>
      </c>
      <c r="E181145" t="s">
        <v>224</v>
      </c>
      <c r="F181145">
        <v>225</v>
      </c>
      <c r="G181145" t="s">
        <v>17567</v>
      </c>
      <c r="H181145" t="s">
        <v>117</v>
      </c>
      <c r="I181145" t="s">
        <v>17571</v>
      </c>
    </row>
    <row r="181146" spans="1:9">
      <c r="A181146" t="s">
        <v>12701</v>
      </c>
      <c r="B181146" s="1">
        <v>45195</v>
      </c>
      <c r="C181146" t="s">
        <v>6</v>
      </c>
      <c r="E181146" t="s">
        <v>224</v>
      </c>
      <c r="F181146">
        <v>225</v>
      </c>
      <c r="G181146" t="s">
        <v>17567</v>
      </c>
      <c r="H181146" t="s">
        <v>117</v>
      </c>
      <c r="I181146" t="s">
        <v>17571</v>
      </c>
    </row>
    <row r="181147" spans="1:9">
      <c r="A181147" t="s">
        <v>12701</v>
      </c>
      <c r="B181147" s="1">
        <v>45196</v>
      </c>
      <c r="C181147" t="s">
        <v>17565</v>
      </c>
      <c r="E181147" t="s">
        <v>224</v>
      </c>
      <c r="G181147" t="s">
        <v>17567</v>
      </c>
      <c r="H181147" t="s">
        <v>117</v>
      </c>
      <c r="I181147" t="s">
        <v>17571</v>
      </c>
    </row>
    <row r="181148" spans="1:9">
      <c r="A181148" t="s">
        <v>12701</v>
      </c>
      <c r="B181148" s="1">
        <v>45197</v>
      </c>
      <c r="C181148" t="s">
        <v>17565</v>
      </c>
      <c r="E181148" t="s">
        <v>224</v>
      </c>
      <c r="G181148" t="s">
        <v>17567</v>
      </c>
      <c r="H181148" t="s">
        <v>117</v>
      </c>
      <c r="I181148" t="s">
        <v>17571</v>
      </c>
    </row>
    <row r="181149" spans="1:9">
      <c r="A181149" t="s">
        <v>12701</v>
      </c>
      <c r="B181149" s="1">
        <v>45198</v>
      </c>
      <c r="C181149" t="s">
        <v>17565</v>
      </c>
      <c r="E181149" t="s">
        <v>224</v>
      </c>
      <c r="G181149" t="s">
        <v>17567</v>
      </c>
      <c r="H181149" t="s">
        <v>117</v>
      </c>
      <c r="I181149" t="s">
        <v>17571</v>
      </c>
    </row>
    <row r="181150" spans="1:9">
      <c r="A181150" t="s">
        <v>7284</v>
      </c>
      <c r="B181150" s="1">
        <v>45194</v>
      </c>
      <c r="C181150" t="s">
        <v>17565</v>
      </c>
      <c r="E181150" t="s">
        <v>195</v>
      </c>
      <c r="G181150" t="s">
        <v>17564</v>
      </c>
      <c r="H181150" t="s">
        <v>30</v>
      </c>
      <c r="I181150" t="s">
        <v>10</v>
      </c>
    </row>
    <row r="181151" spans="1:9">
      <c r="A181151" t="s">
        <v>7284</v>
      </c>
      <c r="B181151" s="1">
        <v>45195</v>
      </c>
      <c r="C181151" t="s">
        <v>6</v>
      </c>
      <c r="E181151" t="s">
        <v>195</v>
      </c>
      <c r="F181151">
        <v>196</v>
      </c>
      <c r="G181151" t="s">
        <v>17564</v>
      </c>
      <c r="H181151" t="s">
        <v>30</v>
      </c>
      <c r="I181151" t="s">
        <v>10</v>
      </c>
    </row>
    <row r="181152" spans="1:9">
      <c r="A181152" t="s">
        <v>7284</v>
      </c>
      <c r="B181152" s="1">
        <v>45196</v>
      </c>
      <c r="C181152" t="s">
        <v>17565</v>
      </c>
      <c r="E181152" t="s">
        <v>195</v>
      </c>
      <c r="G181152" t="s">
        <v>17564</v>
      </c>
      <c r="H181152" t="s">
        <v>30</v>
      </c>
      <c r="I181152" t="s">
        <v>10</v>
      </c>
    </row>
    <row r="181153" spans="1:9">
      <c r="A181153" t="s">
        <v>7284</v>
      </c>
      <c r="B181153" s="1">
        <v>45197</v>
      </c>
      <c r="C181153" t="s">
        <v>6</v>
      </c>
      <c r="E181153" t="s">
        <v>195</v>
      </c>
      <c r="F181153">
        <v>196</v>
      </c>
      <c r="G181153" t="s">
        <v>17564</v>
      </c>
      <c r="H181153" t="s">
        <v>30</v>
      </c>
      <c r="I181153" t="s">
        <v>10</v>
      </c>
    </row>
    <row r="181154" spans="1:9">
      <c r="A181154" t="s">
        <v>7284</v>
      </c>
      <c r="B181154" s="1">
        <v>45198</v>
      </c>
      <c r="C181154" t="s">
        <v>17559</v>
      </c>
      <c r="D181154" t="s">
        <v>17563</v>
      </c>
      <c r="E181154" t="s">
        <v>195</v>
      </c>
      <c r="G181154" t="s">
        <v>17564</v>
      </c>
      <c r="H181154" t="s">
        <v>30</v>
      </c>
      <c r="I181154" t="s">
        <v>10</v>
      </c>
    </row>
    <row r="181155" spans="1:9">
      <c r="A181155" t="s">
        <v>12222</v>
      </c>
      <c r="B181155" s="1">
        <v>45201</v>
      </c>
      <c r="C181155" t="s">
        <v>17565</v>
      </c>
      <c r="E181155" t="s">
        <v>71</v>
      </c>
      <c r="G181155" t="s">
        <v>17566</v>
      </c>
      <c r="H181155" t="s">
        <v>9</v>
      </c>
      <c r="I181155" t="s">
        <v>17573</v>
      </c>
    </row>
    <row r="181156" spans="1:9">
      <c r="A181156" t="s">
        <v>12222</v>
      </c>
      <c r="B181156" s="1">
        <v>45202</v>
      </c>
      <c r="C181156" t="s">
        <v>6</v>
      </c>
      <c r="E181156" t="s">
        <v>71</v>
      </c>
      <c r="F181156">
        <v>37</v>
      </c>
      <c r="G181156" t="s">
        <v>17566</v>
      </c>
      <c r="H181156" t="s">
        <v>9</v>
      </c>
      <c r="I181156" t="s">
        <v>17573</v>
      </c>
    </row>
    <row r="181157" spans="1:9">
      <c r="A181157" t="s">
        <v>12222</v>
      </c>
      <c r="B181157" s="1">
        <v>45203</v>
      </c>
      <c r="C181157" t="s">
        <v>6</v>
      </c>
      <c r="E181157" t="s">
        <v>71</v>
      </c>
      <c r="F181157">
        <v>37</v>
      </c>
      <c r="G181157" t="s">
        <v>17566</v>
      </c>
      <c r="H181157" t="s">
        <v>9</v>
      </c>
      <c r="I181157" t="s">
        <v>17573</v>
      </c>
    </row>
    <row r="181158" spans="1:9">
      <c r="A181158" t="s">
        <v>12222</v>
      </c>
      <c r="B181158" s="1">
        <v>45204</v>
      </c>
      <c r="C181158" t="s">
        <v>17565</v>
      </c>
      <c r="E181158" t="s">
        <v>71</v>
      </c>
      <c r="G181158" t="s">
        <v>17566</v>
      </c>
      <c r="H181158" t="s">
        <v>9</v>
      </c>
      <c r="I181158" t="s">
        <v>17573</v>
      </c>
    </row>
    <row r="181159" spans="1:9">
      <c r="A181159" t="s">
        <v>12222</v>
      </c>
      <c r="B181159" s="1">
        <v>45205</v>
      </c>
      <c r="C181159" t="s">
        <v>17565</v>
      </c>
      <c r="E181159" t="s">
        <v>71</v>
      </c>
      <c r="G181159" t="s">
        <v>17566</v>
      </c>
      <c r="H181159" t="s">
        <v>9</v>
      </c>
      <c r="I181159" t="s">
        <v>17573</v>
      </c>
    </row>
    <row r="181160" spans="1:9">
      <c r="A181160" t="s">
        <v>3641</v>
      </c>
      <c r="B181160" s="1">
        <v>45194</v>
      </c>
      <c r="C181160" t="s">
        <v>17565</v>
      </c>
      <c r="E181160" t="s">
        <v>195</v>
      </c>
      <c r="G181160" t="s">
        <v>17564</v>
      </c>
      <c r="H181160" t="s">
        <v>30</v>
      </c>
      <c r="I181160" t="s">
        <v>10</v>
      </c>
    </row>
    <row r="181161" spans="1:9">
      <c r="A181161" t="s">
        <v>3641</v>
      </c>
      <c r="B181161" s="1">
        <v>45195</v>
      </c>
      <c r="C181161" t="s">
        <v>6</v>
      </c>
      <c r="E181161" t="s">
        <v>195</v>
      </c>
      <c r="F181161">
        <v>196</v>
      </c>
      <c r="G181161" t="s">
        <v>17564</v>
      </c>
      <c r="H181161" t="s">
        <v>30</v>
      </c>
      <c r="I181161" t="s">
        <v>10</v>
      </c>
    </row>
    <row r="181162" spans="1:9">
      <c r="A181162" t="s">
        <v>3641</v>
      </c>
      <c r="B181162" s="1">
        <v>45196</v>
      </c>
      <c r="C181162" t="s">
        <v>6</v>
      </c>
      <c r="E181162" t="s">
        <v>195</v>
      </c>
      <c r="F181162">
        <v>196</v>
      </c>
      <c r="G181162" t="s">
        <v>17564</v>
      </c>
      <c r="H181162" t="s">
        <v>30</v>
      </c>
      <c r="I181162" t="s">
        <v>10</v>
      </c>
    </row>
    <row r="181163" spans="1:9">
      <c r="A181163" t="s">
        <v>3641</v>
      </c>
      <c r="B181163" s="1">
        <v>45197</v>
      </c>
      <c r="C181163" t="s">
        <v>17565</v>
      </c>
      <c r="E181163" t="s">
        <v>195</v>
      </c>
      <c r="G181163" t="s">
        <v>17564</v>
      </c>
      <c r="H181163" t="s">
        <v>30</v>
      </c>
      <c r="I181163" t="s">
        <v>10</v>
      </c>
    </row>
    <row r="181164" spans="1:9">
      <c r="A181164" t="s">
        <v>3641</v>
      </c>
      <c r="B181164" s="1">
        <v>45198</v>
      </c>
      <c r="C181164" t="s">
        <v>17559</v>
      </c>
      <c r="D181164" t="s">
        <v>17563</v>
      </c>
      <c r="E181164" t="s">
        <v>195</v>
      </c>
      <c r="G181164" t="s">
        <v>17564</v>
      </c>
      <c r="H181164" t="s">
        <v>30</v>
      </c>
      <c r="I181164" t="s">
        <v>10</v>
      </c>
    </row>
    <row r="181165" spans="1:9">
      <c r="A181165" t="s">
        <v>8919</v>
      </c>
      <c r="B181165" s="1">
        <v>45189</v>
      </c>
      <c r="C181165" t="s">
        <v>6</v>
      </c>
      <c r="E181165" t="s">
        <v>39</v>
      </c>
      <c r="F181165">
        <v>96</v>
      </c>
      <c r="G181165" t="s">
        <v>17566</v>
      </c>
      <c r="H181165" t="s">
        <v>9</v>
      </c>
      <c r="I181165" t="s">
        <v>228</v>
      </c>
    </row>
    <row r="181166" spans="1:9">
      <c r="A181166" t="s">
        <v>8919</v>
      </c>
      <c r="B181166" s="1">
        <v>45190</v>
      </c>
      <c r="C181166" t="s">
        <v>6</v>
      </c>
      <c r="E181166" t="s">
        <v>39</v>
      </c>
      <c r="F181166">
        <v>96</v>
      </c>
      <c r="G181166" t="s">
        <v>17566</v>
      </c>
      <c r="H181166" t="s">
        <v>9</v>
      </c>
      <c r="I181166" t="s">
        <v>228</v>
      </c>
    </row>
    <row r="181167" spans="1:9">
      <c r="A181167" t="s">
        <v>8919</v>
      </c>
      <c r="B181167" s="1">
        <v>45191</v>
      </c>
      <c r="C181167" t="s">
        <v>17565</v>
      </c>
      <c r="E181167" t="s">
        <v>39</v>
      </c>
      <c r="G181167" t="s">
        <v>17566</v>
      </c>
      <c r="H181167" t="s">
        <v>9</v>
      </c>
      <c r="I181167" t="s">
        <v>228</v>
      </c>
    </row>
    <row r="181168" spans="1:9">
      <c r="A181168" t="s">
        <v>15440</v>
      </c>
      <c r="B181168" s="1">
        <v>45194</v>
      </c>
      <c r="C181168" t="s">
        <v>17559</v>
      </c>
      <c r="D181168" t="s">
        <v>17563</v>
      </c>
      <c r="E181168" t="s">
        <v>90</v>
      </c>
      <c r="G181168" t="s">
        <v>17566</v>
      </c>
      <c r="H181168" t="s">
        <v>9</v>
      </c>
      <c r="I181168" t="s">
        <v>10</v>
      </c>
    </row>
    <row r="181169" spans="1:9">
      <c r="A181169" t="s">
        <v>15440</v>
      </c>
      <c r="B181169" s="1">
        <v>45195</v>
      </c>
      <c r="C181169" t="s">
        <v>17559</v>
      </c>
      <c r="D181169" t="s">
        <v>17563</v>
      </c>
      <c r="E181169" t="s">
        <v>90</v>
      </c>
      <c r="G181169" t="s">
        <v>17566</v>
      </c>
      <c r="H181169" t="s">
        <v>9</v>
      </c>
      <c r="I181169" t="s">
        <v>10</v>
      </c>
    </row>
    <row r="181170" spans="1:9">
      <c r="A181170" t="s">
        <v>15440</v>
      </c>
      <c r="B181170" s="1">
        <v>45196</v>
      </c>
      <c r="C181170" t="s">
        <v>6</v>
      </c>
      <c r="E181170" t="s">
        <v>90</v>
      </c>
      <c r="F181170">
        <v>423</v>
      </c>
      <c r="G181170" t="s">
        <v>17566</v>
      </c>
      <c r="H181170" t="s">
        <v>9</v>
      </c>
      <c r="I181170" t="s">
        <v>10</v>
      </c>
    </row>
    <row r="181171" spans="1:9">
      <c r="A181171" t="s">
        <v>15440</v>
      </c>
      <c r="B181171" s="1">
        <v>45197</v>
      </c>
      <c r="C181171" t="s">
        <v>6</v>
      </c>
      <c r="E181171" t="s">
        <v>90</v>
      </c>
      <c r="F181171">
        <v>423</v>
      </c>
      <c r="G181171" t="s">
        <v>17566</v>
      </c>
      <c r="H181171" t="s">
        <v>9</v>
      </c>
      <c r="I181171" t="s">
        <v>10</v>
      </c>
    </row>
    <row r="181172" spans="1:9">
      <c r="A181172" t="s">
        <v>15440</v>
      </c>
      <c r="B181172" s="1">
        <v>45198</v>
      </c>
      <c r="C181172" t="s">
        <v>17565</v>
      </c>
      <c r="E181172" t="s">
        <v>90</v>
      </c>
      <c r="G181172" t="s">
        <v>17566</v>
      </c>
      <c r="H181172" t="s">
        <v>9</v>
      </c>
      <c r="I181172" t="s">
        <v>10</v>
      </c>
    </row>
    <row r="181173" spans="1:9">
      <c r="A181173" t="s">
        <v>4870</v>
      </c>
      <c r="B181173" s="1">
        <v>45194</v>
      </c>
      <c r="C181173" t="s">
        <v>17559</v>
      </c>
      <c r="D181173" t="s">
        <v>17563</v>
      </c>
      <c r="E181173" t="s">
        <v>224</v>
      </c>
      <c r="G181173" t="s">
        <v>17567</v>
      </c>
      <c r="H181173" t="s">
        <v>117</v>
      </c>
      <c r="I181173" t="s">
        <v>10</v>
      </c>
    </row>
    <row r="181174" spans="1:9">
      <c r="A181174" t="s">
        <v>4870</v>
      </c>
      <c r="B181174" s="1">
        <v>45195</v>
      </c>
      <c r="C181174" t="s">
        <v>6</v>
      </c>
      <c r="E181174" t="s">
        <v>224</v>
      </c>
      <c r="F181174">
        <v>42</v>
      </c>
      <c r="G181174" t="s">
        <v>17567</v>
      </c>
      <c r="H181174" t="s">
        <v>117</v>
      </c>
      <c r="I181174" t="s">
        <v>10</v>
      </c>
    </row>
    <row r="181175" spans="1:9">
      <c r="A181175" t="s">
        <v>4870</v>
      </c>
      <c r="B181175" s="1">
        <v>45196</v>
      </c>
      <c r="C181175" t="s">
        <v>17559</v>
      </c>
      <c r="D181175" t="s">
        <v>17596</v>
      </c>
      <c r="E181175" t="s">
        <v>224</v>
      </c>
      <c r="G181175" t="s">
        <v>17567</v>
      </c>
      <c r="H181175" t="s">
        <v>117</v>
      </c>
      <c r="I181175" t="s">
        <v>10</v>
      </c>
    </row>
    <row r="181176" spans="1:9">
      <c r="A181176" t="s">
        <v>4870</v>
      </c>
      <c r="B181176" s="1">
        <v>45197</v>
      </c>
      <c r="C181176" t="s">
        <v>17559</v>
      </c>
      <c r="D181176" t="s">
        <v>17596</v>
      </c>
      <c r="E181176" t="s">
        <v>224</v>
      </c>
      <c r="G181176" t="s">
        <v>17567</v>
      </c>
      <c r="H181176" t="s">
        <v>117</v>
      </c>
      <c r="I181176" t="s">
        <v>10</v>
      </c>
    </row>
    <row r="181177" spans="1:9">
      <c r="A181177" t="s">
        <v>4870</v>
      </c>
      <c r="B181177" s="1">
        <v>45198</v>
      </c>
      <c r="C181177" t="s">
        <v>17559</v>
      </c>
      <c r="D181177" t="s">
        <v>17563</v>
      </c>
      <c r="E181177" t="s">
        <v>224</v>
      </c>
      <c r="G181177" t="s">
        <v>17567</v>
      </c>
      <c r="H181177" t="s">
        <v>117</v>
      </c>
      <c r="I181177" t="s">
        <v>10</v>
      </c>
    </row>
    <row r="181178" spans="1:9">
      <c r="A181178" t="s">
        <v>10817</v>
      </c>
      <c r="B181178" s="1">
        <v>45201</v>
      </c>
      <c r="C181178" t="s">
        <v>17565</v>
      </c>
      <c r="E181178" t="s">
        <v>17</v>
      </c>
      <c r="G181178" t="s">
        <v>17566</v>
      </c>
      <c r="H181178" t="s">
        <v>9</v>
      </c>
      <c r="I181178" t="s">
        <v>22</v>
      </c>
    </row>
    <row r="181179" spans="1:9">
      <c r="A181179" t="s">
        <v>10817</v>
      </c>
      <c r="B181179" s="1">
        <v>45202</v>
      </c>
      <c r="C181179" t="s">
        <v>6</v>
      </c>
      <c r="E181179" t="s">
        <v>17</v>
      </c>
      <c r="F181179">
        <v>28</v>
      </c>
      <c r="G181179" t="s">
        <v>17566</v>
      </c>
      <c r="H181179" t="s">
        <v>9</v>
      </c>
      <c r="I181179" t="s">
        <v>22</v>
      </c>
    </row>
    <row r="181180" spans="1:9">
      <c r="A181180" t="s">
        <v>10817</v>
      </c>
      <c r="B181180" s="1">
        <v>45203</v>
      </c>
      <c r="C181180" t="s">
        <v>6</v>
      </c>
      <c r="E181180" t="s">
        <v>17</v>
      </c>
      <c r="F181180">
        <v>28</v>
      </c>
      <c r="G181180" t="s">
        <v>17566</v>
      </c>
      <c r="H181180" t="s">
        <v>9</v>
      </c>
      <c r="I181180" t="s">
        <v>22</v>
      </c>
    </row>
    <row r="181181" spans="1:9">
      <c r="A181181" t="s">
        <v>10817</v>
      </c>
      <c r="B181181" s="1">
        <v>45204</v>
      </c>
      <c r="C181181" t="s">
        <v>17565</v>
      </c>
      <c r="E181181" t="s">
        <v>17</v>
      </c>
      <c r="G181181" t="s">
        <v>17566</v>
      </c>
      <c r="H181181" t="s">
        <v>9</v>
      </c>
      <c r="I181181" t="s">
        <v>22</v>
      </c>
    </row>
    <row r="181182" spans="1:9">
      <c r="A181182" t="s">
        <v>10817</v>
      </c>
      <c r="B181182" s="1">
        <v>45205</v>
      </c>
      <c r="C181182" t="s">
        <v>17559</v>
      </c>
      <c r="D181182" t="s">
        <v>17563</v>
      </c>
      <c r="E181182" t="s">
        <v>17</v>
      </c>
      <c r="G181182" t="s">
        <v>17566</v>
      </c>
      <c r="H181182" t="s">
        <v>9</v>
      </c>
      <c r="I181182" t="s">
        <v>22</v>
      </c>
    </row>
    <row r="181183" spans="1:9">
      <c r="A181183" t="s">
        <v>11604</v>
      </c>
      <c r="B181183" s="1">
        <v>45201</v>
      </c>
      <c r="C181183" t="s">
        <v>17559</v>
      </c>
      <c r="D181183" t="s">
        <v>17563</v>
      </c>
      <c r="E181183" t="s">
        <v>17</v>
      </c>
      <c r="G181183" t="s">
        <v>17566</v>
      </c>
      <c r="H181183" t="s">
        <v>9</v>
      </c>
      <c r="I181183" t="s">
        <v>10</v>
      </c>
    </row>
    <row r="181184" spans="1:9">
      <c r="A181184" t="s">
        <v>11604</v>
      </c>
      <c r="B181184" s="1">
        <v>45202</v>
      </c>
      <c r="C181184" t="s">
        <v>6</v>
      </c>
      <c r="E181184" t="s">
        <v>17</v>
      </c>
      <c r="F181184">
        <v>117</v>
      </c>
      <c r="G181184" t="s">
        <v>17566</v>
      </c>
      <c r="H181184" t="s">
        <v>9</v>
      </c>
      <c r="I181184" t="s">
        <v>10</v>
      </c>
    </row>
    <row r="181185" spans="1:9">
      <c r="A181185" t="s">
        <v>11604</v>
      </c>
      <c r="B181185" s="1">
        <v>45203</v>
      </c>
      <c r="C181185" t="s">
        <v>6</v>
      </c>
      <c r="E181185" t="s">
        <v>17</v>
      </c>
      <c r="F181185">
        <v>117</v>
      </c>
      <c r="G181185" t="s">
        <v>17566</v>
      </c>
      <c r="H181185" t="s">
        <v>9</v>
      </c>
      <c r="I181185" t="s">
        <v>10</v>
      </c>
    </row>
    <row r="181186" spans="1:9">
      <c r="A181186" t="s">
        <v>11604</v>
      </c>
      <c r="B181186" s="1">
        <v>45204</v>
      </c>
      <c r="C181186" t="s">
        <v>17565</v>
      </c>
      <c r="E181186" t="s">
        <v>17</v>
      </c>
      <c r="G181186" t="s">
        <v>17566</v>
      </c>
      <c r="H181186" t="s">
        <v>9</v>
      </c>
      <c r="I181186" t="s">
        <v>10</v>
      </c>
    </row>
    <row r="181187" spans="1:9">
      <c r="A181187" t="s">
        <v>11604</v>
      </c>
      <c r="B181187" s="1">
        <v>45205</v>
      </c>
      <c r="C181187" t="s">
        <v>17559</v>
      </c>
      <c r="D181187" t="s">
        <v>17563</v>
      </c>
      <c r="E181187" t="s">
        <v>17</v>
      </c>
      <c r="G181187" t="s">
        <v>17566</v>
      </c>
      <c r="H181187" t="s">
        <v>9</v>
      </c>
      <c r="I181187" t="s">
        <v>10</v>
      </c>
    </row>
    <row r="181188" spans="1:9">
      <c r="A181188" t="s">
        <v>16680</v>
      </c>
      <c r="B181188" s="1">
        <v>45191</v>
      </c>
      <c r="C181188" t="s">
        <v>17559</v>
      </c>
      <c r="D181188" t="s">
        <v>17563</v>
      </c>
      <c r="E181188" t="s">
        <v>68</v>
      </c>
      <c r="G181188" t="s">
        <v>17566</v>
      </c>
      <c r="H181188" t="s">
        <v>9</v>
      </c>
      <c r="I181188" t="s">
        <v>10</v>
      </c>
    </row>
    <row r="181189" spans="1:9">
      <c r="A181189" t="s">
        <v>7527</v>
      </c>
      <c r="B181189" s="1">
        <v>45194</v>
      </c>
      <c r="C181189" t="s">
        <v>17565</v>
      </c>
      <c r="E181189" t="s">
        <v>119</v>
      </c>
      <c r="G181189" t="s">
        <v>17567</v>
      </c>
      <c r="H181189" t="s">
        <v>117</v>
      </c>
      <c r="I181189" t="s">
        <v>37</v>
      </c>
    </row>
    <row r="181190" spans="1:9">
      <c r="A181190" t="s">
        <v>7527</v>
      </c>
      <c r="B181190" s="1">
        <v>45195</v>
      </c>
      <c r="C181190" t="s">
        <v>6</v>
      </c>
      <c r="E181190" t="s">
        <v>119</v>
      </c>
      <c r="F181190">
        <v>3</v>
      </c>
      <c r="G181190" t="s">
        <v>17567</v>
      </c>
      <c r="H181190" t="s">
        <v>117</v>
      </c>
      <c r="I181190" t="s">
        <v>37</v>
      </c>
    </row>
    <row r="181191" spans="1:9">
      <c r="A181191" t="s">
        <v>7527</v>
      </c>
      <c r="B181191" s="1">
        <v>45196</v>
      </c>
      <c r="C181191" t="s">
        <v>17565</v>
      </c>
      <c r="E181191" t="s">
        <v>119</v>
      </c>
      <c r="G181191" t="s">
        <v>17567</v>
      </c>
      <c r="H181191" t="s">
        <v>117</v>
      </c>
      <c r="I181191" t="s">
        <v>37</v>
      </c>
    </row>
    <row r="181192" spans="1:9">
      <c r="A181192" t="s">
        <v>7527</v>
      </c>
      <c r="B181192" s="1">
        <v>45197</v>
      </c>
      <c r="C181192" t="s">
        <v>6</v>
      </c>
      <c r="E181192" t="s">
        <v>119</v>
      </c>
      <c r="F181192">
        <v>3</v>
      </c>
      <c r="G181192" t="s">
        <v>17567</v>
      </c>
      <c r="H181192" t="s">
        <v>117</v>
      </c>
      <c r="I181192" t="s">
        <v>37</v>
      </c>
    </row>
    <row r="181193" spans="1:9">
      <c r="A181193" t="s">
        <v>7527</v>
      </c>
      <c r="B181193" s="1">
        <v>45198</v>
      </c>
      <c r="C181193" t="s">
        <v>17559</v>
      </c>
      <c r="D181193" t="s">
        <v>17563</v>
      </c>
      <c r="E181193" t="s">
        <v>119</v>
      </c>
      <c r="G181193" t="s">
        <v>17567</v>
      </c>
      <c r="H181193" t="s">
        <v>117</v>
      </c>
      <c r="I181193" t="s">
        <v>37</v>
      </c>
    </row>
    <row r="181194" spans="1:9">
      <c r="A181194" t="s">
        <v>3337</v>
      </c>
      <c r="B181194" s="1">
        <v>45194</v>
      </c>
      <c r="C181194" t="s">
        <v>6</v>
      </c>
      <c r="E181194" t="s">
        <v>128</v>
      </c>
      <c r="F181194">
        <v>38</v>
      </c>
      <c r="G181194" t="s">
        <v>17566</v>
      </c>
      <c r="H181194" t="s">
        <v>9</v>
      </c>
      <c r="I181194" t="s">
        <v>10</v>
      </c>
    </row>
    <row r="181195" spans="1:9">
      <c r="A181195" t="s">
        <v>3337</v>
      </c>
      <c r="B181195" s="1">
        <v>45195</v>
      </c>
      <c r="C181195" t="s">
        <v>17565</v>
      </c>
      <c r="E181195" t="s">
        <v>128</v>
      </c>
      <c r="G181195" t="s">
        <v>17566</v>
      </c>
      <c r="H181195" t="s">
        <v>9</v>
      </c>
      <c r="I181195" t="s">
        <v>10</v>
      </c>
    </row>
    <row r="181196" spans="1:9">
      <c r="A181196" t="s">
        <v>3337</v>
      </c>
      <c r="B181196" s="1">
        <v>45196</v>
      </c>
      <c r="C181196" t="s">
        <v>17565</v>
      </c>
      <c r="E181196" t="s">
        <v>128</v>
      </c>
      <c r="G181196" t="s">
        <v>17566</v>
      </c>
      <c r="H181196" t="s">
        <v>9</v>
      </c>
      <c r="I181196" t="s">
        <v>10</v>
      </c>
    </row>
    <row r="181197" spans="1:9">
      <c r="A181197" t="s">
        <v>3337</v>
      </c>
      <c r="B181197" s="1">
        <v>45197</v>
      </c>
      <c r="C181197" t="s">
        <v>6</v>
      </c>
      <c r="E181197" t="s">
        <v>128</v>
      </c>
      <c r="F181197">
        <v>38</v>
      </c>
      <c r="G181197" t="s">
        <v>17566</v>
      </c>
      <c r="H181197" t="s">
        <v>9</v>
      </c>
      <c r="I181197" t="s">
        <v>10</v>
      </c>
    </row>
    <row r="181198" spans="1:9">
      <c r="A181198" t="s">
        <v>8919</v>
      </c>
      <c r="B181198" s="1">
        <v>45194</v>
      </c>
      <c r="C181198" t="s">
        <v>17565</v>
      </c>
      <c r="E181198" t="s">
        <v>39</v>
      </c>
      <c r="G181198" t="s">
        <v>17566</v>
      </c>
      <c r="H181198" t="s">
        <v>9</v>
      </c>
      <c r="I181198" t="s">
        <v>228</v>
      </c>
    </row>
    <row r="181199" spans="1:9">
      <c r="A181199" t="s">
        <v>8919</v>
      </c>
      <c r="B181199" s="1">
        <v>45195</v>
      </c>
      <c r="C181199" t="s">
        <v>6</v>
      </c>
      <c r="E181199" t="s">
        <v>39</v>
      </c>
      <c r="F181199">
        <v>96</v>
      </c>
      <c r="G181199" t="s">
        <v>17566</v>
      </c>
      <c r="H181199" t="s">
        <v>9</v>
      </c>
      <c r="I181199" t="s">
        <v>228</v>
      </c>
    </row>
    <row r="181200" spans="1:9">
      <c r="A181200" t="s">
        <v>8919</v>
      </c>
      <c r="B181200" s="1">
        <v>45196</v>
      </c>
      <c r="C181200" t="s">
        <v>17565</v>
      </c>
      <c r="E181200" t="s">
        <v>39</v>
      </c>
      <c r="G181200" t="s">
        <v>17566</v>
      </c>
      <c r="H181200" t="s">
        <v>9</v>
      </c>
      <c r="I181200" t="s">
        <v>228</v>
      </c>
    </row>
    <row r="181201" spans="1:9">
      <c r="A181201" t="s">
        <v>8919</v>
      </c>
      <c r="B181201" s="1">
        <v>45197</v>
      </c>
      <c r="C181201" t="s">
        <v>6</v>
      </c>
      <c r="E181201" t="s">
        <v>39</v>
      </c>
      <c r="F181201">
        <v>96</v>
      </c>
      <c r="G181201" t="s">
        <v>17566</v>
      </c>
      <c r="H181201" t="s">
        <v>9</v>
      </c>
      <c r="I181201" t="s">
        <v>228</v>
      </c>
    </row>
    <row r="181202" spans="1:9">
      <c r="A181202" t="s">
        <v>8919</v>
      </c>
      <c r="B181202" s="1">
        <v>45198</v>
      </c>
      <c r="C181202" t="s">
        <v>17565</v>
      </c>
      <c r="E181202" t="s">
        <v>39</v>
      </c>
      <c r="G181202" t="s">
        <v>17566</v>
      </c>
      <c r="H181202" t="s">
        <v>9</v>
      </c>
      <c r="I181202" t="s">
        <v>228</v>
      </c>
    </row>
    <row r="181203" spans="1:9">
      <c r="A181203" t="s">
        <v>16357</v>
      </c>
      <c r="B181203" s="1">
        <v>45194</v>
      </c>
      <c r="C181203" t="s">
        <v>17565</v>
      </c>
      <c r="E181203" t="s">
        <v>17</v>
      </c>
      <c r="G181203" t="s">
        <v>17566</v>
      </c>
      <c r="H181203" t="s">
        <v>9</v>
      </c>
      <c r="I181203" t="s">
        <v>173</v>
      </c>
    </row>
    <row r="181204" spans="1:9">
      <c r="A181204" t="s">
        <v>16357</v>
      </c>
      <c r="B181204" s="1">
        <v>45195</v>
      </c>
      <c r="C181204" t="s">
        <v>6</v>
      </c>
      <c r="E181204" t="s">
        <v>17</v>
      </c>
      <c r="F181204">
        <v>49</v>
      </c>
      <c r="G181204" t="s">
        <v>17566</v>
      </c>
      <c r="H181204" t="s">
        <v>9</v>
      </c>
      <c r="I181204" t="s">
        <v>173</v>
      </c>
    </row>
    <row r="181205" spans="1:9">
      <c r="A181205" t="s">
        <v>16357</v>
      </c>
      <c r="B181205" s="1">
        <v>45196</v>
      </c>
      <c r="C181205" t="s">
        <v>17565</v>
      </c>
      <c r="E181205" t="s">
        <v>17</v>
      </c>
      <c r="G181205" t="s">
        <v>17566</v>
      </c>
      <c r="H181205" t="s">
        <v>9</v>
      </c>
      <c r="I181205" t="s">
        <v>173</v>
      </c>
    </row>
    <row r="181206" spans="1:9">
      <c r="A181206" t="s">
        <v>16357</v>
      </c>
      <c r="B181206" s="1">
        <v>45197</v>
      </c>
      <c r="C181206" t="s">
        <v>6</v>
      </c>
      <c r="E181206" t="s">
        <v>17</v>
      </c>
      <c r="F181206">
        <v>49</v>
      </c>
      <c r="G181206" t="s">
        <v>17566</v>
      </c>
      <c r="H181206" t="s">
        <v>9</v>
      </c>
      <c r="I181206" t="s">
        <v>173</v>
      </c>
    </row>
    <row r="181207" spans="1:9">
      <c r="A181207" t="s">
        <v>16357</v>
      </c>
      <c r="B181207" s="1">
        <v>45198</v>
      </c>
      <c r="C181207" t="s">
        <v>17565</v>
      </c>
      <c r="E181207" t="s">
        <v>17</v>
      </c>
      <c r="G181207" t="s">
        <v>17566</v>
      </c>
      <c r="H181207" t="s">
        <v>9</v>
      </c>
      <c r="I181207" t="s">
        <v>173</v>
      </c>
    </row>
    <row r="181208" spans="1:9">
      <c r="A181208" t="s">
        <v>15268</v>
      </c>
      <c r="B181208" s="1">
        <v>45194</v>
      </c>
      <c r="C181208" t="s">
        <v>17565</v>
      </c>
      <c r="E181208" t="s">
        <v>17</v>
      </c>
      <c r="G181208" t="s">
        <v>17566</v>
      </c>
      <c r="H181208" t="s">
        <v>9</v>
      </c>
      <c r="I181208" t="s">
        <v>10</v>
      </c>
    </row>
    <row r="181209" spans="1:9">
      <c r="A181209" t="s">
        <v>15268</v>
      </c>
      <c r="B181209" s="1">
        <v>45195</v>
      </c>
      <c r="C181209" t="s">
        <v>17565</v>
      </c>
      <c r="E181209" t="s">
        <v>17</v>
      </c>
      <c r="G181209" t="s">
        <v>17566</v>
      </c>
      <c r="H181209" t="s">
        <v>9</v>
      </c>
      <c r="I181209" t="s">
        <v>10</v>
      </c>
    </row>
    <row r="181210" spans="1:9">
      <c r="A181210" t="s">
        <v>15268</v>
      </c>
      <c r="B181210" s="1">
        <v>45196</v>
      </c>
      <c r="C181210" t="s">
        <v>17559</v>
      </c>
      <c r="D181210" t="s">
        <v>17568</v>
      </c>
      <c r="E181210" t="s">
        <v>17</v>
      </c>
      <c r="G181210" t="s">
        <v>17566</v>
      </c>
      <c r="H181210" t="s">
        <v>9</v>
      </c>
      <c r="I181210" t="s">
        <v>10</v>
      </c>
    </row>
    <row r="181211" spans="1:9">
      <c r="A181211" t="s">
        <v>15268</v>
      </c>
      <c r="B181211" s="1">
        <v>45197</v>
      </c>
      <c r="C181211" t="s">
        <v>17559</v>
      </c>
      <c r="D181211" t="s">
        <v>17568</v>
      </c>
      <c r="E181211" t="s">
        <v>17</v>
      </c>
      <c r="G181211" t="s">
        <v>17566</v>
      </c>
      <c r="H181211" t="s">
        <v>9</v>
      </c>
      <c r="I181211" t="s">
        <v>10</v>
      </c>
    </row>
    <row r="181212" spans="1:9">
      <c r="A181212" t="s">
        <v>15268</v>
      </c>
      <c r="B181212" s="1">
        <v>45198</v>
      </c>
      <c r="C181212" t="s">
        <v>17565</v>
      </c>
      <c r="E181212" t="s">
        <v>17</v>
      </c>
      <c r="G181212" t="s">
        <v>17566</v>
      </c>
      <c r="H181212" t="s">
        <v>9</v>
      </c>
      <c r="I181212" t="s">
        <v>10</v>
      </c>
    </row>
    <row r="181213" spans="1:9">
      <c r="A181213" t="s">
        <v>5378</v>
      </c>
      <c r="B181213" s="1">
        <v>45194</v>
      </c>
      <c r="C181213" t="s">
        <v>6</v>
      </c>
      <c r="E181213" t="s">
        <v>39</v>
      </c>
      <c r="F181213">
        <v>187</v>
      </c>
      <c r="G181213" t="s">
        <v>17566</v>
      </c>
      <c r="H181213" t="s">
        <v>9</v>
      </c>
      <c r="I181213" t="s">
        <v>22</v>
      </c>
    </row>
    <row r="181214" spans="1:9">
      <c r="A181214" t="s">
        <v>5378</v>
      </c>
      <c r="B181214" s="1">
        <v>45195</v>
      </c>
      <c r="C181214" t="s">
        <v>6</v>
      </c>
      <c r="E181214" t="s">
        <v>39</v>
      </c>
      <c r="F181214">
        <v>187</v>
      </c>
      <c r="G181214" t="s">
        <v>17566</v>
      </c>
      <c r="H181214" t="s">
        <v>9</v>
      </c>
      <c r="I181214" t="s">
        <v>22</v>
      </c>
    </row>
    <row r="181215" spans="1:9">
      <c r="A181215" t="s">
        <v>5378</v>
      </c>
      <c r="B181215" s="1">
        <v>45196</v>
      </c>
      <c r="C181215" t="s">
        <v>17565</v>
      </c>
      <c r="E181215" t="s">
        <v>39</v>
      </c>
      <c r="G181215" t="s">
        <v>17566</v>
      </c>
      <c r="H181215" t="s">
        <v>9</v>
      </c>
      <c r="I181215" t="s">
        <v>22</v>
      </c>
    </row>
    <row r="181216" spans="1:9">
      <c r="A181216" t="s">
        <v>5378</v>
      </c>
      <c r="B181216" s="1">
        <v>45197</v>
      </c>
      <c r="C181216" t="s">
        <v>17565</v>
      </c>
      <c r="E181216" t="s">
        <v>39</v>
      </c>
      <c r="G181216" t="s">
        <v>17566</v>
      </c>
      <c r="H181216" t="s">
        <v>9</v>
      </c>
      <c r="I181216" t="s">
        <v>22</v>
      </c>
    </row>
    <row r="181217" spans="1:9">
      <c r="A181217" t="s">
        <v>5378</v>
      </c>
      <c r="B181217" s="1">
        <v>45198</v>
      </c>
      <c r="C181217" t="s">
        <v>17565</v>
      </c>
      <c r="E181217" t="s">
        <v>39</v>
      </c>
      <c r="G181217" t="s">
        <v>17566</v>
      </c>
      <c r="H181217" t="s">
        <v>9</v>
      </c>
      <c r="I181217" t="s">
        <v>22</v>
      </c>
    </row>
    <row r="181218" spans="1:9">
      <c r="A181218" t="s">
        <v>5242</v>
      </c>
      <c r="B181218" s="1">
        <v>45194</v>
      </c>
      <c r="C181218" t="s">
        <v>17565</v>
      </c>
      <c r="E181218" t="s">
        <v>43</v>
      </c>
      <c r="G181218" t="s">
        <v>17566</v>
      </c>
      <c r="H181218" t="s">
        <v>17585</v>
      </c>
      <c r="I181218" t="s">
        <v>349</v>
      </c>
    </row>
    <row r="181219" spans="1:9">
      <c r="A181219" t="s">
        <v>5242</v>
      </c>
      <c r="B181219" s="1">
        <v>45195</v>
      </c>
      <c r="C181219" t="s">
        <v>6</v>
      </c>
      <c r="E181219" t="s">
        <v>43</v>
      </c>
      <c r="F181219">
        <v>260</v>
      </c>
      <c r="G181219" t="s">
        <v>17566</v>
      </c>
      <c r="H181219" t="s">
        <v>17585</v>
      </c>
      <c r="I181219" t="s">
        <v>349</v>
      </c>
    </row>
    <row r="181220" spans="1:9">
      <c r="A181220" t="s">
        <v>5242</v>
      </c>
      <c r="B181220" s="1">
        <v>45196</v>
      </c>
      <c r="C181220" t="s">
        <v>6</v>
      </c>
      <c r="E181220" t="s">
        <v>43</v>
      </c>
      <c r="F181220">
        <v>260</v>
      </c>
      <c r="G181220" t="s">
        <v>17566</v>
      </c>
      <c r="H181220" t="s">
        <v>17585</v>
      </c>
      <c r="I181220" t="s">
        <v>349</v>
      </c>
    </row>
    <row r="181221" spans="1:9">
      <c r="A181221" t="s">
        <v>5242</v>
      </c>
      <c r="B181221" s="1">
        <v>45197</v>
      </c>
      <c r="C181221" t="s">
        <v>17565</v>
      </c>
      <c r="E181221" t="s">
        <v>43</v>
      </c>
      <c r="G181221" t="s">
        <v>17566</v>
      </c>
      <c r="H181221" t="s">
        <v>17585</v>
      </c>
      <c r="I181221" t="s">
        <v>349</v>
      </c>
    </row>
    <row r="181222" spans="1:9">
      <c r="A181222" t="s">
        <v>5242</v>
      </c>
      <c r="B181222" s="1">
        <v>45198</v>
      </c>
      <c r="C181222" t="s">
        <v>17559</v>
      </c>
      <c r="D181222" t="s">
        <v>17570</v>
      </c>
      <c r="E181222" t="s">
        <v>43</v>
      </c>
      <c r="G181222" t="s">
        <v>17566</v>
      </c>
      <c r="H181222" t="s">
        <v>17585</v>
      </c>
      <c r="I181222" t="s">
        <v>349</v>
      </c>
    </row>
    <row r="181223" spans="1:9">
      <c r="A181223" t="s">
        <v>11117</v>
      </c>
      <c r="B181223" s="1">
        <v>45195</v>
      </c>
      <c r="C181223" t="s">
        <v>6</v>
      </c>
      <c r="E181223" t="s">
        <v>90</v>
      </c>
      <c r="F181223">
        <v>423</v>
      </c>
      <c r="G181223" t="s">
        <v>17566</v>
      </c>
      <c r="H181223" t="s">
        <v>9</v>
      </c>
      <c r="I181223" t="s">
        <v>10</v>
      </c>
    </row>
    <row r="181224" spans="1:9">
      <c r="A181224" t="s">
        <v>11117</v>
      </c>
      <c r="B181224" s="1">
        <v>45196</v>
      </c>
      <c r="C181224" t="s">
        <v>17565</v>
      </c>
      <c r="E181224" t="s">
        <v>90</v>
      </c>
      <c r="G181224" t="s">
        <v>17566</v>
      </c>
      <c r="H181224" t="s">
        <v>9</v>
      </c>
      <c r="I181224" t="s">
        <v>10</v>
      </c>
    </row>
    <row r="181225" spans="1:9">
      <c r="A181225" t="s">
        <v>12431</v>
      </c>
      <c r="B181225" s="1">
        <v>45198</v>
      </c>
      <c r="C181225" t="s">
        <v>17559</v>
      </c>
      <c r="D181225" t="s">
        <v>17563</v>
      </c>
      <c r="E181225" t="s">
        <v>17</v>
      </c>
      <c r="G181225" t="s">
        <v>17566</v>
      </c>
      <c r="H181225" t="s">
        <v>9</v>
      </c>
      <c r="I181225" t="s">
        <v>22</v>
      </c>
    </row>
    <row r="181226" spans="1:9">
      <c r="A181226" t="s">
        <v>8291</v>
      </c>
      <c r="B181226" s="1">
        <v>45194</v>
      </c>
      <c r="C181226" t="s">
        <v>17565</v>
      </c>
      <c r="E181226" t="s">
        <v>39</v>
      </c>
      <c r="G181226" t="s">
        <v>17566</v>
      </c>
      <c r="H181226" t="s">
        <v>9</v>
      </c>
      <c r="I181226" t="s">
        <v>22</v>
      </c>
    </row>
    <row r="181227" spans="1:9">
      <c r="A181227" t="s">
        <v>8291</v>
      </c>
      <c r="B181227" s="1">
        <v>45195</v>
      </c>
      <c r="C181227" t="s">
        <v>6</v>
      </c>
      <c r="E181227" t="s">
        <v>39</v>
      </c>
      <c r="F181227">
        <v>69</v>
      </c>
      <c r="G181227" t="s">
        <v>17566</v>
      </c>
      <c r="H181227" t="s">
        <v>9</v>
      </c>
      <c r="I181227" t="s">
        <v>22</v>
      </c>
    </row>
    <row r="181228" spans="1:9">
      <c r="A181228" t="s">
        <v>8291</v>
      </c>
      <c r="B181228" s="1">
        <v>45198</v>
      </c>
      <c r="C181228" t="s">
        <v>17559</v>
      </c>
      <c r="D181228" t="s">
        <v>17563</v>
      </c>
      <c r="E181228" t="s">
        <v>39</v>
      </c>
      <c r="G181228" t="s">
        <v>17566</v>
      </c>
      <c r="H181228" t="s">
        <v>9</v>
      </c>
      <c r="I181228" t="s">
        <v>22</v>
      </c>
    </row>
    <row r="181229" spans="1:9">
      <c r="A181229" t="s">
        <v>8796</v>
      </c>
      <c r="B181229" s="1">
        <v>45194</v>
      </c>
      <c r="C181229" t="s">
        <v>17565</v>
      </c>
      <c r="E181229" t="s">
        <v>90</v>
      </c>
      <c r="G181229" t="s">
        <v>17566</v>
      </c>
      <c r="H181229" t="s">
        <v>9</v>
      </c>
      <c r="I181229" t="s">
        <v>10</v>
      </c>
    </row>
    <row r="181230" spans="1:9">
      <c r="A181230" t="s">
        <v>8796</v>
      </c>
      <c r="B181230" s="1">
        <v>45195</v>
      </c>
      <c r="C181230" t="s">
        <v>6</v>
      </c>
      <c r="E181230" t="s">
        <v>90</v>
      </c>
      <c r="F181230">
        <v>423</v>
      </c>
      <c r="G181230" t="s">
        <v>17566</v>
      </c>
      <c r="H181230" t="s">
        <v>9</v>
      </c>
      <c r="I181230" t="s">
        <v>10</v>
      </c>
    </row>
    <row r="181231" spans="1:9">
      <c r="A181231" t="s">
        <v>8796</v>
      </c>
      <c r="B181231" s="1">
        <v>45196</v>
      </c>
      <c r="C181231" t="s">
        <v>6</v>
      </c>
      <c r="E181231" t="s">
        <v>90</v>
      </c>
      <c r="F181231">
        <v>423</v>
      </c>
      <c r="G181231" t="s">
        <v>17566</v>
      </c>
      <c r="H181231" t="s">
        <v>9</v>
      </c>
      <c r="I181231" t="s">
        <v>10</v>
      </c>
    </row>
    <row r="181232" spans="1:9">
      <c r="A181232" t="s">
        <v>8796</v>
      </c>
      <c r="B181232" s="1">
        <v>45198</v>
      </c>
      <c r="C181232" t="s">
        <v>17559</v>
      </c>
      <c r="D181232" t="s">
        <v>17563</v>
      </c>
      <c r="E181232" t="s">
        <v>90</v>
      </c>
      <c r="G181232" t="s">
        <v>17566</v>
      </c>
      <c r="H181232" t="s">
        <v>9</v>
      </c>
      <c r="I181232" t="s">
        <v>10</v>
      </c>
    </row>
    <row r="181233" spans="1:9">
      <c r="A181233" t="s">
        <v>5378</v>
      </c>
      <c r="B181233" s="1">
        <v>45201</v>
      </c>
      <c r="C181233" t="s">
        <v>6</v>
      </c>
      <c r="E181233" t="s">
        <v>39</v>
      </c>
      <c r="F181233">
        <v>187</v>
      </c>
      <c r="G181233" t="s">
        <v>17566</v>
      </c>
      <c r="H181233" t="s">
        <v>9</v>
      </c>
      <c r="I181233" t="s">
        <v>22</v>
      </c>
    </row>
    <row r="181234" spans="1:9">
      <c r="A181234" t="s">
        <v>5378</v>
      </c>
      <c r="B181234" s="1">
        <v>45202</v>
      </c>
      <c r="C181234" t="s">
        <v>6</v>
      </c>
      <c r="E181234" t="s">
        <v>39</v>
      </c>
      <c r="F181234">
        <v>187</v>
      </c>
      <c r="G181234" t="s">
        <v>17566</v>
      </c>
      <c r="H181234" t="s">
        <v>9</v>
      </c>
      <c r="I181234" t="s">
        <v>22</v>
      </c>
    </row>
    <row r="181235" spans="1:9">
      <c r="A181235" t="s">
        <v>5378</v>
      </c>
      <c r="B181235" s="1">
        <v>45203</v>
      </c>
      <c r="C181235" t="s">
        <v>17565</v>
      </c>
      <c r="E181235" t="s">
        <v>39</v>
      </c>
      <c r="G181235" t="s">
        <v>17566</v>
      </c>
      <c r="H181235" t="s">
        <v>9</v>
      </c>
      <c r="I181235" t="s">
        <v>22</v>
      </c>
    </row>
    <row r="181236" spans="1:9">
      <c r="A181236" t="s">
        <v>5378</v>
      </c>
      <c r="B181236" s="1">
        <v>45204</v>
      </c>
      <c r="C181236" t="s">
        <v>17565</v>
      </c>
      <c r="E181236" t="s">
        <v>39</v>
      </c>
      <c r="G181236" t="s">
        <v>17566</v>
      </c>
      <c r="H181236" t="s">
        <v>9</v>
      </c>
      <c r="I181236" t="s">
        <v>22</v>
      </c>
    </row>
    <row r="181237" spans="1:9">
      <c r="A181237" t="s">
        <v>5378</v>
      </c>
      <c r="B181237" s="1">
        <v>45205</v>
      </c>
      <c r="C181237" t="s">
        <v>17559</v>
      </c>
      <c r="D181237" t="s">
        <v>17563</v>
      </c>
      <c r="E181237" t="s">
        <v>39</v>
      </c>
      <c r="G181237" t="s">
        <v>17566</v>
      </c>
      <c r="H181237" t="s">
        <v>9</v>
      </c>
      <c r="I181237" t="s">
        <v>22</v>
      </c>
    </row>
    <row r="181238" spans="1:9">
      <c r="A181238" t="s">
        <v>6663</v>
      </c>
      <c r="B181238" s="1">
        <v>45194</v>
      </c>
      <c r="C181238" t="s">
        <v>17565</v>
      </c>
      <c r="E181238" t="s">
        <v>13</v>
      </c>
      <c r="G181238" t="s">
        <v>17566</v>
      </c>
      <c r="H181238" t="s">
        <v>9</v>
      </c>
      <c r="I181238" t="s">
        <v>17573</v>
      </c>
    </row>
    <row r="181239" spans="1:9">
      <c r="A181239" t="s">
        <v>6663</v>
      </c>
      <c r="B181239" s="1">
        <v>45195</v>
      </c>
      <c r="C181239" t="s">
        <v>6</v>
      </c>
      <c r="E181239" t="s">
        <v>13</v>
      </c>
      <c r="F181239">
        <v>172</v>
      </c>
      <c r="G181239" t="s">
        <v>17566</v>
      </c>
      <c r="H181239" t="s">
        <v>9</v>
      </c>
      <c r="I181239" t="s">
        <v>17573</v>
      </c>
    </row>
    <row r="181240" spans="1:9">
      <c r="A181240" t="s">
        <v>6663</v>
      </c>
      <c r="B181240" s="1">
        <v>45196</v>
      </c>
      <c r="C181240" t="s">
        <v>17565</v>
      </c>
      <c r="E181240" t="s">
        <v>13</v>
      </c>
      <c r="G181240" t="s">
        <v>17566</v>
      </c>
      <c r="H181240" t="s">
        <v>9</v>
      </c>
      <c r="I181240" t="s">
        <v>17573</v>
      </c>
    </row>
    <row r="181241" spans="1:9">
      <c r="A181241" t="s">
        <v>6663</v>
      </c>
      <c r="B181241" s="1">
        <v>45197</v>
      </c>
      <c r="C181241" t="s">
        <v>6</v>
      </c>
      <c r="E181241" t="s">
        <v>13</v>
      </c>
      <c r="F181241">
        <v>172</v>
      </c>
      <c r="G181241" t="s">
        <v>17566</v>
      </c>
      <c r="H181241" t="s">
        <v>9</v>
      </c>
      <c r="I181241" t="s">
        <v>17573</v>
      </c>
    </row>
    <row r="181242" spans="1:9">
      <c r="A181242" t="s">
        <v>6663</v>
      </c>
      <c r="B181242" s="1">
        <v>45198</v>
      </c>
      <c r="C181242" t="s">
        <v>17565</v>
      </c>
      <c r="E181242" t="s">
        <v>13</v>
      </c>
      <c r="G181242" t="s">
        <v>17566</v>
      </c>
      <c r="H181242" t="s">
        <v>9</v>
      </c>
      <c r="I181242" t="s">
        <v>17573</v>
      </c>
    </row>
    <row r="181243" spans="1:9">
      <c r="A181243" t="s">
        <v>2005</v>
      </c>
      <c r="B181243" s="1">
        <v>45194</v>
      </c>
      <c r="C181243" t="s">
        <v>6</v>
      </c>
      <c r="E181243" t="s">
        <v>68</v>
      </c>
      <c r="F181243">
        <v>60</v>
      </c>
      <c r="G181243" t="s">
        <v>17566</v>
      </c>
      <c r="H181243" t="s">
        <v>9</v>
      </c>
      <c r="I181243" t="s">
        <v>45</v>
      </c>
    </row>
    <row r="181244" spans="1:9">
      <c r="A181244" t="s">
        <v>2005</v>
      </c>
      <c r="B181244" s="1">
        <v>45195</v>
      </c>
      <c r="C181244" t="s">
        <v>6</v>
      </c>
      <c r="E181244" t="s">
        <v>68</v>
      </c>
      <c r="F181244">
        <v>60</v>
      </c>
      <c r="G181244" t="s">
        <v>17566</v>
      </c>
      <c r="H181244" t="s">
        <v>9</v>
      </c>
      <c r="I181244" t="s">
        <v>45</v>
      </c>
    </row>
    <row r="181245" spans="1:9">
      <c r="A181245" t="s">
        <v>2005</v>
      </c>
      <c r="B181245" s="1">
        <v>45196</v>
      </c>
      <c r="C181245" t="s">
        <v>17565</v>
      </c>
      <c r="E181245" t="s">
        <v>68</v>
      </c>
      <c r="G181245" t="s">
        <v>17566</v>
      </c>
      <c r="H181245" t="s">
        <v>9</v>
      </c>
      <c r="I181245" t="s">
        <v>45</v>
      </c>
    </row>
    <row r="181246" spans="1:9">
      <c r="A181246" t="s">
        <v>2005</v>
      </c>
      <c r="B181246" s="1">
        <v>45197</v>
      </c>
      <c r="C181246" t="s">
        <v>17565</v>
      </c>
      <c r="E181246" t="s">
        <v>68</v>
      </c>
      <c r="G181246" t="s">
        <v>17566</v>
      </c>
      <c r="H181246" t="s">
        <v>9</v>
      </c>
      <c r="I181246" t="s">
        <v>45</v>
      </c>
    </row>
    <row r="181247" spans="1:9">
      <c r="A181247" t="s">
        <v>2005</v>
      </c>
      <c r="B181247" s="1">
        <v>45198</v>
      </c>
      <c r="C181247" t="s">
        <v>17559</v>
      </c>
      <c r="D181247" t="s">
        <v>17563</v>
      </c>
      <c r="E181247" t="s">
        <v>68</v>
      </c>
      <c r="G181247" t="s">
        <v>17566</v>
      </c>
      <c r="H181247" t="s">
        <v>9</v>
      </c>
      <c r="I181247" t="s">
        <v>45</v>
      </c>
    </row>
    <row r="181248" spans="1:9">
      <c r="A181248" t="s">
        <v>8787</v>
      </c>
      <c r="B181248" s="1">
        <v>45194</v>
      </c>
      <c r="C181248" t="s">
        <v>17565</v>
      </c>
      <c r="E181248" t="s">
        <v>17</v>
      </c>
      <c r="G181248" t="s">
        <v>17566</v>
      </c>
      <c r="H181248" t="s">
        <v>9</v>
      </c>
      <c r="I181248" t="s">
        <v>173</v>
      </c>
    </row>
    <row r="181249" spans="1:9">
      <c r="A181249" t="s">
        <v>8787</v>
      </c>
      <c r="B181249" s="1">
        <v>45195</v>
      </c>
      <c r="C181249" t="s">
        <v>17565</v>
      </c>
      <c r="E181249" t="s">
        <v>17</v>
      </c>
      <c r="G181249" t="s">
        <v>17566</v>
      </c>
      <c r="H181249" t="s">
        <v>9</v>
      </c>
      <c r="I181249" t="s">
        <v>173</v>
      </c>
    </row>
    <row r="181250" spans="1:9">
      <c r="A181250" t="s">
        <v>8787</v>
      </c>
      <c r="B181250" s="1">
        <v>45196</v>
      </c>
      <c r="C181250" t="s">
        <v>17559</v>
      </c>
      <c r="D181250" t="s">
        <v>17570</v>
      </c>
      <c r="E181250" t="s">
        <v>17</v>
      </c>
      <c r="G181250" t="s">
        <v>17566</v>
      </c>
      <c r="H181250" t="s">
        <v>9</v>
      </c>
      <c r="I181250" t="s">
        <v>173</v>
      </c>
    </row>
    <row r="181251" spans="1:9">
      <c r="A181251" t="s">
        <v>8787</v>
      </c>
      <c r="B181251" s="1">
        <v>45197</v>
      </c>
      <c r="C181251" t="s">
        <v>17559</v>
      </c>
      <c r="D181251" t="s">
        <v>17570</v>
      </c>
      <c r="E181251" t="s">
        <v>17</v>
      </c>
      <c r="G181251" t="s">
        <v>17566</v>
      </c>
      <c r="H181251" t="s">
        <v>9</v>
      </c>
      <c r="I181251" t="s">
        <v>173</v>
      </c>
    </row>
    <row r="181252" spans="1:9">
      <c r="A181252" t="s">
        <v>8787</v>
      </c>
      <c r="B181252" s="1">
        <v>45198</v>
      </c>
      <c r="C181252" t="s">
        <v>17559</v>
      </c>
      <c r="D181252" t="s">
        <v>17596</v>
      </c>
      <c r="E181252" t="s">
        <v>17</v>
      </c>
      <c r="G181252" t="s">
        <v>17566</v>
      </c>
      <c r="H181252" t="s">
        <v>9</v>
      </c>
      <c r="I181252" t="s">
        <v>173</v>
      </c>
    </row>
    <row r="181253" spans="1:9">
      <c r="A181253" t="s">
        <v>11200</v>
      </c>
      <c r="B181253" s="1">
        <v>45194</v>
      </c>
      <c r="C181253" t="s">
        <v>17565</v>
      </c>
      <c r="E181253" t="s">
        <v>84</v>
      </c>
      <c r="G181253" t="s">
        <v>17566</v>
      </c>
      <c r="H181253" t="s">
        <v>9</v>
      </c>
      <c r="I181253" t="s">
        <v>64</v>
      </c>
    </row>
    <row r="181254" spans="1:9">
      <c r="A181254" t="s">
        <v>11200</v>
      </c>
      <c r="B181254" s="1">
        <v>45195</v>
      </c>
      <c r="C181254" t="s">
        <v>6</v>
      </c>
      <c r="E181254" t="s">
        <v>84</v>
      </c>
      <c r="F181254">
        <v>105</v>
      </c>
      <c r="G181254" t="s">
        <v>17566</v>
      </c>
      <c r="H181254" t="s">
        <v>9</v>
      </c>
      <c r="I181254" t="s">
        <v>64</v>
      </c>
    </row>
    <row r="181255" spans="1:9">
      <c r="A181255" t="s">
        <v>11200</v>
      </c>
      <c r="B181255" s="1">
        <v>45196</v>
      </c>
      <c r="C181255" t="s">
        <v>6</v>
      </c>
      <c r="E181255" t="s">
        <v>84</v>
      </c>
      <c r="F181255">
        <v>105</v>
      </c>
      <c r="G181255" t="s">
        <v>17566</v>
      </c>
      <c r="H181255" t="s">
        <v>9</v>
      </c>
      <c r="I181255" t="s">
        <v>64</v>
      </c>
    </row>
    <row r="181256" spans="1:9">
      <c r="A181256" t="s">
        <v>11200</v>
      </c>
      <c r="B181256" s="1">
        <v>45197</v>
      </c>
      <c r="C181256" t="s">
        <v>17559</v>
      </c>
      <c r="D181256" t="s">
        <v>17563</v>
      </c>
      <c r="E181256" t="s">
        <v>84</v>
      </c>
      <c r="G181256" t="s">
        <v>17566</v>
      </c>
      <c r="H181256" t="s">
        <v>9</v>
      </c>
      <c r="I181256" t="s">
        <v>64</v>
      </c>
    </row>
    <row r="181257" spans="1:9">
      <c r="A181257" t="s">
        <v>11200</v>
      </c>
      <c r="B181257" s="1">
        <v>45198</v>
      </c>
      <c r="C181257" t="s">
        <v>17559</v>
      </c>
      <c r="D181257" t="s">
        <v>17563</v>
      </c>
      <c r="E181257" t="s">
        <v>84</v>
      </c>
      <c r="G181257" t="s">
        <v>17566</v>
      </c>
      <c r="H181257" t="s">
        <v>9</v>
      </c>
      <c r="I181257" t="s">
        <v>64</v>
      </c>
    </row>
    <row r="181258" spans="1:9">
      <c r="A181258" t="s">
        <v>15931</v>
      </c>
      <c r="B181258" s="1">
        <v>45194</v>
      </c>
      <c r="C181258" t="s">
        <v>17559</v>
      </c>
      <c r="D181258" t="s">
        <v>17563</v>
      </c>
      <c r="E181258" t="s">
        <v>39</v>
      </c>
      <c r="G181258" t="s">
        <v>17566</v>
      </c>
      <c r="H181258" t="s">
        <v>9</v>
      </c>
      <c r="I181258" t="s">
        <v>22</v>
      </c>
    </row>
    <row r="181259" spans="1:9">
      <c r="A181259" t="s">
        <v>15931</v>
      </c>
      <c r="B181259" s="1">
        <v>45195</v>
      </c>
      <c r="C181259" t="s">
        <v>6</v>
      </c>
      <c r="E181259" t="s">
        <v>39</v>
      </c>
      <c r="F181259">
        <v>36</v>
      </c>
      <c r="G181259" t="s">
        <v>17566</v>
      </c>
      <c r="H181259" t="s">
        <v>9</v>
      </c>
      <c r="I181259" t="s">
        <v>22</v>
      </c>
    </row>
    <row r="181260" spans="1:9">
      <c r="A181260" t="s">
        <v>15931</v>
      </c>
      <c r="B181260" s="1">
        <v>45196</v>
      </c>
      <c r="C181260" t="s">
        <v>17565</v>
      </c>
      <c r="E181260" t="s">
        <v>39</v>
      </c>
      <c r="G181260" t="s">
        <v>17566</v>
      </c>
      <c r="H181260" t="s">
        <v>9</v>
      </c>
      <c r="I181260" t="s">
        <v>22</v>
      </c>
    </row>
    <row r="181261" spans="1:9">
      <c r="A181261" t="s">
        <v>15931</v>
      </c>
      <c r="B181261" s="1">
        <v>45197</v>
      </c>
      <c r="C181261" t="s">
        <v>17559</v>
      </c>
      <c r="D181261" t="s">
        <v>17568</v>
      </c>
      <c r="E181261" t="s">
        <v>39</v>
      </c>
      <c r="G181261" t="s">
        <v>17566</v>
      </c>
      <c r="H181261" t="s">
        <v>9</v>
      </c>
      <c r="I181261" t="s">
        <v>22</v>
      </c>
    </row>
    <row r="181262" spans="1:9">
      <c r="A181262" t="s">
        <v>15931</v>
      </c>
      <c r="B181262" s="1">
        <v>45198</v>
      </c>
      <c r="C181262" t="s">
        <v>17565</v>
      </c>
      <c r="E181262" t="s">
        <v>39</v>
      </c>
      <c r="G181262" t="s">
        <v>17566</v>
      </c>
      <c r="H181262" t="s">
        <v>9</v>
      </c>
      <c r="I181262" t="s">
        <v>22</v>
      </c>
    </row>
    <row r="181263" spans="1:9">
      <c r="A181263" t="s">
        <v>14480</v>
      </c>
      <c r="B181263" s="1">
        <v>45194</v>
      </c>
      <c r="C181263" t="s">
        <v>17565</v>
      </c>
      <c r="E181263" t="s">
        <v>13</v>
      </c>
      <c r="G181263" t="s">
        <v>17566</v>
      </c>
      <c r="H181263" t="s">
        <v>9</v>
      </c>
      <c r="I181263" t="s">
        <v>17573</v>
      </c>
    </row>
    <row r="181264" spans="1:9">
      <c r="A181264" t="s">
        <v>14480</v>
      </c>
      <c r="B181264" s="1">
        <v>45195</v>
      </c>
      <c r="C181264" t="s">
        <v>6</v>
      </c>
      <c r="E181264" t="s">
        <v>13</v>
      </c>
      <c r="F181264">
        <v>172</v>
      </c>
      <c r="G181264" t="s">
        <v>17566</v>
      </c>
      <c r="H181264" t="s">
        <v>9</v>
      </c>
      <c r="I181264" t="s">
        <v>17573</v>
      </c>
    </row>
    <row r="181265" spans="1:9">
      <c r="A181265" t="s">
        <v>14480</v>
      </c>
      <c r="B181265" s="1">
        <v>45196</v>
      </c>
      <c r="C181265" t="s">
        <v>6</v>
      </c>
      <c r="E181265" t="s">
        <v>13</v>
      </c>
      <c r="F181265">
        <v>172</v>
      </c>
      <c r="G181265" t="s">
        <v>17566</v>
      </c>
      <c r="H181265" t="s">
        <v>9</v>
      </c>
      <c r="I181265" t="s">
        <v>17573</v>
      </c>
    </row>
    <row r="181266" spans="1:9">
      <c r="A181266" t="s">
        <v>14480</v>
      </c>
      <c r="B181266" s="1">
        <v>45197</v>
      </c>
      <c r="C181266" t="s">
        <v>17565</v>
      </c>
      <c r="E181266" t="s">
        <v>13</v>
      </c>
      <c r="G181266" t="s">
        <v>17566</v>
      </c>
      <c r="H181266" t="s">
        <v>9</v>
      </c>
      <c r="I181266" t="s">
        <v>17573</v>
      </c>
    </row>
    <row r="181267" spans="1:9">
      <c r="A181267" t="s">
        <v>14480</v>
      </c>
      <c r="B181267" s="1">
        <v>45198</v>
      </c>
      <c r="C181267" t="s">
        <v>17559</v>
      </c>
      <c r="D181267" t="s">
        <v>17563</v>
      </c>
      <c r="E181267" t="s">
        <v>13</v>
      </c>
      <c r="G181267" t="s">
        <v>17566</v>
      </c>
      <c r="H181267" t="s">
        <v>9</v>
      </c>
      <c r="I181267" t="s">
        <v>17573</v>
      </c>
    </row>
    <row r="181268" spans="1:9">
      <c r="A181268" t="s">
        <v>2725</v>
      </c>
      <c r="B181268" s="1">
        <v>45194</v>
      </c>
      <c r="C181268" t="s">
        <v>17565</v>
      </c>
      <c r="E181268" t="s">
        <v>84</v>
      </c>
      <c r="G181268" t="s">
        <v>17566</v>
      </c>
      <c r="H181268" t="s">
        <v>9</v>
      </c>
      <c r="I181268" t="s">
        <v>64</v>
      </c>
    </row>
    <row r="181269" spans="1:9">
      <c r="A181269" t="s">
        <v>2725</v>
      </c>
      <c r="B181269" s="1">
        <v>45195</v>
      </c>
      <c r="C181269" t="s">
        <v>6</v>
      </c>
      <c r="E181269" t="s">
        <v>84</v>
      </c>
      <c r="F181269">
        <v>105</v>
      </c>
      <c r="G181269" t="s">
        <v>17566</v>
      </c>
      <c r="H181269" t="s">
        <v>9</v>
      </c>
      <c r="I181269" t="s">
        <v>64</v>
      </c>
    </row>
    <row r="181270" spans="1:9">
      <c r="A181270" t="s">
        <v>2725</v>
      </c>
      <c r="B181270" s="1">
        <v>45196</v>
      </c>
      <c r="C181270" t="s">
        <v>6</v>
      </c>
      <c r="E181270" t="s">
        <v>84</v>
      </c>
      <c r="F181270">
        <v>105</v>
      </c>
      <c r="G181270" t="s">
        <v>17566</v>
      </c>
      <c r="H181270" t="s">
        <v>9</v>
      </c>
      <c r="I181270" t="s">
        <v>64</v>
      </c>
    </row>
    <row r="181271" spans="1:9">
      <c r="A181271" t="s">
        <v>2725</v>
      </c>
      <c r="B181271" s="1">
        <v>45197</v>
      </c>
      <c r="C181271" t="s">
        <v>17559</v>
      </c>
      <c r="D181271" t="s">
        <v>17563</v>
      </c>
      <c r="E181271" t="s">
        <v>84</v>
      </c>
      <c r="G181271" t="s">
        <v>17566</v>
      </c>
      <c r="H181271" t="s">
        <v>9</v>
      </c>
      <c r="I181271" t="s">
        <v>64</v>
      </c>
    </row>
    <row r="181272" spans="1:9">
      <c r="A181272" t="s">
        <v>2725</v>
      </c>
      <c r="B181272" s="1">
        <v>45198</v>
      </c>
      <c r="C181272" t="s">
        <v>17559</v>
      </c>
      <c r="D181272" t="s">
        <v>17563</v>
      </c>
      <c r="E181272" t="s">
        <v>84</v>
      </c>
      <c r="G181272" t="s">
        <v>17566</v>
      </c>
      <c r="H181272" t="s">
        <v>9</v>
      </c>
      <c r="I181272" t="s">
        <v>64</v>
      </c>
    </row>
    <row r="181273" spans="1:9">
      <c r="A181273" t="s">
        <v>7527</v>
      </c>
      <c r="B181273" s="1">
        <v>45201</v>
      </c>
      <c r="C181273" t="s">
        <v>17559</v>
      </c>
      <c r="D181273" t="s">
        <v>17569</v>
      </c>
      <c r="E181273" t="s">
        <v>119</v>
      </c>
      <c r="G181273" t="s">
        <v>17567</v>
      </c>
      <c r="H181273" t="s">
        <v>117</v>
      </c>
      <c r="I181273" t="s">
        <v>37</v>
      </c>
    </row>
    <row r="181274" spans="1:9">
      <c r="A181274" t="s">
        <v>7527</v>
      </c>
      <c r="B181274" s="1">
        <v>45202</v>
      </c>
      <c r="C181274" t="s">
        <v>17559</v>
      </c>
      <c r="D181274" t="s">
        <v>17569</v>
      </c>
      <c r="E181274" t="s">
        <v>119</v>
      </c>
      <c r="G181274" t="s">
        <v>17567</v>
      </c>
      <c r="H181274" t="s">
        <v>117</v>
      </c>
      <c r="I181274" t="s">
        <v>37</v>
      </c>
    </row>
    <row r="181275" spans="1:9">
      <c r="A181275" t="s">
        <v>7527</v>
      </c>
      <c r="B181275" s="1">
        <v>45203</v>
      </c>
      <c r="C181275" t="s">
        <v>17559</v>
      </c>
      <c r="D181275" t="s">
        <v>17569</v>
      </c>
      <c r="E181275" t="s">
        <v>119</v>
      </c>
      <c r="G181275" t="s">
        <v>17567</v>
      </c>
      <c r="H181275" t="s">
        <v>117</v>
      </c>
      <c r="I181275" t="s">
        <v>37</v>
      </c>
    </row>
    <row r="181276" spans="1:9">
      <c r="A181276" t="s">
        <v>7527</v>
      </c>
      <c r="B181276" s="1">
        <v>45204</v>
      </c>
      <c r="C181276" t="s">
        <v>17565</v>
      </c>
      <c r="E181276" t="s">
        <v>119</v>
      </c>
      <c r="G181276" t="s">
        <v>17567</v>
      </c>
      <c r="H181276" t="s">
        <v>117</v>
      </c>
      <c r="I181276" t="s">
        <v>37</v>
      </c>
    </row>
    <row r="181277" spans="1:9">
      <c r="A181277" t="s">
        <v>7527</v>
      </c>
      <c r="B181277" s="1">
        <v>45205</v>
      </c>
      <c r="C181277" t="s">
        <v>17559</v>
      </c>
      <c r="D181277" t="s">
        <v>17563</v>
      </c>
      <c r="E181277" t="s">
        <v>119</v>
      </c>
      <c r="G181277" t="s">
        <v>17567</v>
      </c>
      <c r="H181277" t="s">
        <v>117</v>
      </c>
      <c r="I181277" t="s">
        <v>37</v>
      </c>
    </row>
    <row r="181278" spans="1:9">
      <c r="A181278" t="s">
        <v>15440</v>
      </c>
      <c r="B181278" s="1">
        <v>45201</v>
      </c>
      <c r="C181278" t="s">
        <v>17565</v>
      </c>
      <c r="E181278" t="s">
        <v>90</v>
      </c>
      <c r="G181278" t="s">
        <v>17566</v>
      </c>
      <c r="H181278" t="s">
        <v>9</v>
      </c>
      <c r="I181278" t="s">
        <v>10</v>
      </c>
    </row>
    <row r="181279" spans="1:9">
      <c r="A181279" t="s">
        <v>15440</v>
      </c>
      <c r="B181279" s="1">
        <v>45202</v>
      </c>
      <c r="C181279" t="s">
        <v>6</v>
      </c>
      <c r="E181279" t="s">
        <v>90</v>
      </c>
      <c r="F181279">
        <v>423</v>
      </c>
      <c r="G181279" t="s">
        <v>17566</v>
      </c>
      <c r="H181279" t="s">
        <v>9</v>
      </c>
      <c r="I181279" t="s">
        <v>10</v>
      </c>
    </row>
    <row r="181280" spans="1:9">
      <c r="A181280" t="s">
        <v>15440</v>
      </c>
      <c r="B181280" s="1">
        <v>45203</v>
      </c>
      <c r="C181280" t="s">
        <v>6</v>
      </c>
      <c r="E181280" t="s">
        <v>90</v>
      </c>
      <c r="F181280">
        <v>423</v>
      </c>
      <c r="G181280" t="s">
        <v>17566</v>
      </c>
      <c r="H181280" t="s">
        <v>9</v>
      </c>
      <c r="I181280" t="s">
        <v>10</v>
      </c>
    </row>
    <row r="181281" spans="1:9">
      <c r="A181281" t="s">
        <v>15440</v>
      </c>
      <c r="B181281" s="1">
        <v>45204</v>
      </c>
      <c r="C181281" t="s">
        <v>17565</v>
      </c>
      <c r="E181281" t="s">
        <v>90</v>
      </c>
      <c r="G181281" t="s">
        <v>17566</v>
      </c>
      <c r="H181281" t="s">
        <v>9</v>
      </c>
      <c r="I181281" t="s">
        <v>10</v>
      </c>
    </row>
    <row r="181282" spans="1:9">
      <c r="A181282" t="s">
        <v>15440</v>
      </c>
      <c r="B181282" s="1">
        <v>45205</v>
      </c>
      <c r="C181282" t="s">
        <v>17559</v>
      </c>
      <c r="D181282" t="s">
        <v>17563</v>
      </c>
      <c r="E181282" t="s">
        <v>90</v>
      </c>
      <c r="G181282" t="s">
        <v>17566</v>
      </c>
      <c r="H181282" t="s">
        <v>9</v>
      </c>
      <c r="I181282" t="s">
        <v>10</v>
      </c>
    </row>
    <row r="181283" spans="1:9">
      <c r="A181283" t="s">
        <v>15280</v>
      </c>
      <c r="B181283" s="1">
        <v>45201</v>
      </c>
      <c r="C181283" t="s">
        <v>17565</v>
      </c>
      <c r="E181283" t="s">
        <v>90</v>
      </c>
      <c r="G181283" t="s">
        <v>17566</v>
      </c>
      <c r="H181283" t="s">
        <v>9</v>
      </c>
      <c r="I181283" t="s">
        <v>10</v>
      </c>
    </row>
    <row r="181284" spans="1:9">
      <c r="A181284" t="s">
        <v>15280</v>
      </c>
      <c r="B181284" s="1">
        <v>45202</v>
      </c>
      <c r="C181284" t="s">
        <v>6</v>
      </c>
      <c r="E181284" t="s">
        <v>90</v>
      </c>
      <c r="F181284">
        <v>423</v>
      </c>
      <c r="G181284" t="s">
        <v>17566</v>
      </c>
      <c r="H181284" t="s">
        <v>9</v>
      </c>
      <c r="I181284" t="s">
        <v>10</v>
      </c>
    </row>
    <row r="181285" spans="1:9">
      <c r="A181285" t="s">
        <v>15280</v>
      </c>
      <c r="B181285" s="1">
        <v>45203</v>
      </c>
      <c r="C181285" t="s">
        <v>6</v>
      </c>
      <c r="E181285" t="s">
        <v>90</v>
      </c>
      <c r="F181285">
        <v>423</v>
      </c>
      <c r="G181285" t="s">
        <v>17566</v>
      </c>
      <c r="H181285" t="s">
        <v>9</v>
      </c>
      <c r="I181285" t="s">
        <v>10</v>
      </c>
    </row>
    <row r="181286" spans="1:9">
      <c r="A181286" t="s">
        <v>15280</v>
      </c>
      <c r="B181286" s="1">
        <v>45204</v>
      </c>
      <c r="C181286" t="s">
        <v>17565</v>
      </c>
      <c r="E181286" t="s">
        <v>90</v>
      </c>
      <c r="G181286" t="s">
        <v>17566</v>
      </c>
      <c r="H181286" t="s">
        <v>9</v>
      </c>
      <c r="I181286" t="s">
        <v>10</v>
      </c>
    </row>
    <row r="181287" spans="1:9">
      <c r="A181287" t="s">
        <v>15280</v>
      </c>
      <c r="B181287" s="1">
        <v>45205</v>
      </c>
      <c r="C181287" t="s">
        <v>17559</v>
      </c>
      <c r="D181287" t="s">
        <v>17563</v>
      </c>
      <c r="E181287" t="s">
        <v>90</v>
      </c>
      <c r="G181287" t="s">
        <v>17566</v>
      </c>
      <c r="H181287" t="s">
        <v>9</v>
      </c>
      <c r="I181287" t="s">
        <v>10</v>
      </c>
    </row>
    <row r="181288" spans="1:9">
      <c r="A181288" t="s">
        <v>3444</v>
      </c>
      <c r="B181288" s="1">
        <v>45194</v>
      </c>
      <c r="C181288" t="s">
        <v>17565</v>
      </c>
      <c r="E181288" t="s">
        <v>195</v>
      </c>
      <c r="G181288" t="s">
        <v>17564</v>
      </c>
      <c r="H181288" t="s">
        <v>30</v>
      </c>
      <c r="I181288" t="s">
        <v>10</v>
      </c>
    </row>
    <row r="181289" spans="1:9">
      <c r="A181289" t="s">
        <v>3444</v>
      </c>
      <c r="B181289" s="1">
        <v>45195</v>
      </c>
      <c r="C181289" t="s">
        <v>17565</v>
      </c>
      <c r="E181289" t="s">
        <v>195</v>
      </c>
      <c r="G181289" t="s">
        <v>17564</v>
      </c>
      <c r="H181289" t="s">
        <v>30</v>
      </c>
      <c r="I181289" t="s">
        <v>10</v>
      </c>
    </row>
    <row r="181290" spans="1:9">
      <c r="A181290" t="s">
        <v>3444</v>
      </c>
      <c r="B181290" s="1">
        <v>45196</v>
      </c>
      <c r="C181290" t="s">
        <v>6</v>
      </c>
      <c r="E181290" t="s">
        <v>195</v>
      </c>
      <c r="F181290">
        <v>105</v>
      </c>
      <c r="G181290" t="s">
        <v>17564</v>
      </c>
      <c r="H181290" t="s">
        <v>30</v>
      </c>
      <c r="I181290" t="s">
        <v>10</v>
      </c>
    </row>
    <row r="181291" spans="1:9">
      <c r="A181291" t="s">
        <v>3444</v>
      </c>
      <c r="B181291" s="1">
        <v>45197</v>
      </c>
      <c r="C181291" t="s">
        <v>6</v>
      </c>
      <c r="E181291" t="s">
        <v>195</v>
      </c>
      <c r="F181291">
        <v>105</v>
      </c>
      <c r="G181291" t="s">
        <v>17564</v>
      </c>
      <c r="H181291" t="s">
        <v>30</v>
      </c>
      <c r="I181291" t="s">
        <v>10</v>
      </c>
    </row>
    <row r="181292" spans="1:9">
      <c r="A181292" t="s">
        <v>3444</v>
      </c>
      <c r="B181292" s="1">
        <v>45198</v>
      </c>
      <c r="C181292" t="s">
        <v>17559</v>
      </c>
      <c r="D181292" t="s">
        <v>17563</v>
      </c>
      <c r="E181292" t="s">
        <v>195</v>
      </c>
      <c r="G181292" t="s">
        <v>17564</v>
      </c>
      <c r="H181292" t="s">
        <v>30</v>
      </c>
      <c r="I181292" t="s">
        <v>10</v>
      </c>
    </row>
    <row r="181293" spans="1:9">
      <c r="A181293" t="s">
        <v>17224</v>
      </c>
      <c r="B181293" s="1">
        <v>45194</v>
      </c>
      <c r="C181293" t="s">
        <v>17565</v>
      </c>
      <c r="E181293" t="s">
        <v>84</v>
      </c>
      <c r="G181293" t="s">
        <v>17566</v>
      </c>
      <c r="H181293" t="s">
        <v>9</v>
      </c>
      <c r="I181293" t="s">
        <v>64</v>
      </c>
    </row>
    <row r="181294" spans="1:9">
      <c r="A181294" t="s">
        <v>17224</v>
      </c>
      <c r="B181294" s="1">
        <v>45195</v>
      </c>
      <c r="C181294" t="s">
        <v>6</v>
      </c>
      <c r="E181294" t="s">
        <v>84</v>
      </c>
      <c r="F181294">
        <v>19</v>
      </c>
      <c r="G181294" t="s">
        <v>17566</v>
      </c>
      <c r="H181294" t="s">
        <v>9</v>
      </c>
      <c r="I181294" t="s">
        <v>64</v>
      </c>
    </row>
    <row r="181295" spans="1:9">
      <c r="A181295" t="s">
        <v>17224</v>
      </c>
      <c r="B181295" s="1">
        <v>45196</v>
      </c>
      <c r="C181295" t="s">
        <v>6</v>
      </c>
      <c r="E181295" t="s">
        <v>84</v>
      </c>
      <c r="F181295">
        <v>19</v>
      </c>
      <c r="G181295" t="s">
        <v>17566</v>
      </c>
      <c r="H181295" t="s">
        <v>9</v>
      </c>
      <c r="I181295" t="s">
        <v>64</v>
      </c>
    </row>
    <row r="181296" spans="1:9">
      <c r="A181296" t="s">
        <v>17224</v>
      </c>
      <c r="B181296" s="1">
        <v>45197</v>
      </c>
      <c r="C181296" t="s">
        <v>17565</v>
      </c>
      <c r="E181296" t="s">
        <v>84</v>
      </c>
      <c r="G181296" t="s">
        <v>17566</v>
      </c>
      <c r="H181296" t="s">
        <v>9</v>
      </c>
      <c r="I181296" t="s">
        <v>64</v>
      </c>
    </row>
    <row r="181297" spans="1:9">
      <c r="A181297" t="s">
        <v>17224</v>
      </c>
      <c r="B181297" s="1">
        <v>45198</v>
      </c>
      <c r="C181297" t="s">
        <v>17559</v>
      </c>
      <c r="D181297" t="s">
        <v>17563</v>
      </c>
      <c r="E181297" t="s">
        <v>84</v>
      </c>
      <c r="G181297" t="s">
        <v>17566</v>
      </c>
      <c r="H181297" t="s">
        <v>9</v>
      </c>
      <c r="I181297" t="s">
        <v>64</v>
      </c>
    </row>
    <row r="181298" spans="1:9">
      <c r="A181298" t="s">
        <v>12022</v>
      </c>
      <c r="B181298" s="1">
        <v>45194</v>
      </c>
      <c r="C181298" t="s">
        <v>17565</v>
      </c>
      <c r="E181298" t="s">
        <v>54</v>
      </c>
      <c r="G181298" t="s">
        <v>17564</v>
      </c>
      <c r="H181298" t="s">
        <v>30</v>
      </c>
      <c r="I181298" t="s">
        <v>10</v>
      </c>
    </row>
    <row r="181299" spans="1:9">
      <c r="A181299" t="s">
        <v>12022</v>
      </c>
      <c r="B181299" s="1">
        <v>45195</v>
      </c>
      <c r="C181299" t="s">
        <v>6</v>
      </c>
      <c r="E181299" t="s">
        <v>54</v>
      </c>
      <c r="F181299">
        <v>13</v>
      </c>
      <c r="G181299" t="s">
        <v>17564</v>
      </c>
      <c r="H181299" t="s">
        <v>30</v>
      </c>
      <c r="I181299" t="s">
        <v>10</v>
      </c>
    </row>
    <row r="181300" spans="1:9">
      <c r="A181300" t="s">
        <v>12022</v>
      </c>
      <c r="B181300" s="1">
        <v>45196</v>
      </c>
      <c r="C181300" t="s">
        <v>6</v>
      </c>
      <c r="E181300" t="s">
        <v>54</v>
      </c>
      <c r="F181300">
        <v>13</v>
      </c>
      <c r="G181300" t="s">
        <v>17564</v>
      </c>
      <c r="H181300" t="s">
        <v>30</v>
      </c>
      <c r="I181300" t="s">
        <v>10</v>
      </c>
    </row>
    <row r="181301" spans="1:9">
      <c r="A181301" t="s">
        <v>12022</v>
      </c>
      <c r="B181301" s="1">
        <v>45197</v>
      </c>
      <c r="C181301" t="s">
        <v>17565</v>
      </c>
      <c r="E181301" t="s">
        <v>54</v>
      </c>
      <c r="G181301" t="s">
        <v>17564</v>
      </c>
      <c r="H181301" t="s">
        <v>30</v>
      </c>
      <c r="I181301" t="s">
        <v>10</v>
      </c>
    </row>
    <row r="181302" spans="1:9">
      <c r="A181302" t="s">
        <v>12022</v>
      </c>
      <c r="B181302" s="1">
        <v>45198</v>
      </c>
      <c r="C181302" t="s">
        <v>17565</v>
      </c>
      <c r="E181302" t="s">
        <v>54</v>
      </c>
      <c r="G181302" t="s">
        <v>17564</v>
      </c>
      <c r="H181302" t="s">
        <v>30</v>
      </c>
      <c r="I181302" t="s">
        <v>10</v>
      </c>
    </row>
    <row r="181303" spans="1:9">
      <c r="A181303" t="s">
        <v>12072</v>
      </c>
      <c r="B181303" s="1">
        <v>45194</v>
      </c>
      <c r="C181303" t="s">
        <v>6</v>
      </c>
      <c r="E181303" t="s">
        <v>43</v>
      </c>
      <c r="F181303">
        <v>11</v>
      </c>
      <c r="G181303" t="s">
        <v>17566</v>
      </c>
      <c r="H181303" t="s">
        <v>9</v>
      </c>
      <c r="I181303" t="s">
        <v>22</v>
      </c>
    </row>
    <row r="181304" spans="1:9">
      <c r="A181304" t="s">
        <v>12072</v>
      </c>
      <c r="B181304" s="1">
        <v>45195</v>
      </c>
      <c r="C181304" t="s">
        <v>6</v>
      </c>
      <c r="E181304" t="s">
        <v>43</v>
      </c>
      <c r="F181304">
        <v>11</v>
      </c>
      <c r="G181304" t="s">
        <v>17566</v>
      </c>
      <c r="H181304" t="s">
        <v>9</v>
      </c>
      <c r="I181304" t="s">
        <v>22</v>
      </c>
    </row>
    <row r="181305" spans="1:9">
      <c r="A181305" t="s">
        <v>12072</v>
      </c>
      <c r="B181305" s="1">
        <v>45196</v>
      </c>
      <c r="C181305" t="s">
        <v>17565</v>
      </c>
      <c r="E181305" t="s">
        <v>43</v>
      </c>
      <c r="G181305" t="s">
        <v>17566</v>
      </c>
      <c r="H181305" t="s">
        <v>9</v>
      </c>
      <c r="I181305" t="s">
        <v>22</v>
      </c>
    </row>
    <row r="181306" spans="1:9">
      <c r="A181306" t="s">
        <v>12072</v>
      </c>
      <c r="B181306" s="1">
        <v>45197</v>
      </c>
      <c r="C181306" t="s">
        <v>17565</v>
      </c>
      <c r="E181306" t="s">
        <v>43</v>
      </c>
      <c r="G181306" t="s">
        <v>17566</v>
      </c>
      <c r="H181306" t="s">
        <v>9</v>
      </c>
      <c r="I181306" t="s">
        <v>22</v>
      </c>
    </row>
    <row r="181307" spans="1:9">
      <c r="A181307" t="s">
        <v>12072</v>
      </c>
      <c r="B181307" s="1">
        <v>45198</v>
      </c>
      <c r="C181307" t="s">
        <v>17565</v>
      </c>
      <c r="E181307" t="s">
        <v>43</v>
      </c>
      <c r="G181307" t="s">
        <v>17566</v>
      </c>
      <c r="H181307" t="s">
        <v>9</v>
      </c>
      <c r="I181307" t="s">
        <v>22</v>
      </c>
    </row>
    <row r="181308" spans="1:9">
      <c r="A181308" t="s">
        <v>826</v>
      </c>
      <c r="B181308" s="1">
        <v>45194</v>
      </c>
      <c r="C181308" t="s">
        <v>17559</v>
      </c>
      <c r="D181308" t="s">
        <v>17563</v>
      </c>
      <c r="E181308" t="s">
        <v>39</v>
      </c>
      <c r="G181308" t="s">
        <v>17566</v>
      </c>
      <c r="H181308" t="s">
        <v>9</v>
      </c>
      <c r="I181308" t="s">
        <v>22</v>
      </c>
    </row>
    <row r="181309" spans="1:9">
      <c r="A181309" t="s">
        <v>826</v>
      </c>
      <c r="B181309" s="1">
        <v>45195</v>
      </c>
      <c r="C181309" t="s">
        <v>6</v>
      </c>
      <c r="E181309" t="s">
        <v>39</v>
      </c>
      <c r="F181309">
        <v>36</v>
      </c>
      <c r="G181309" t="s">
        <v>17566</v>
      </c>
      <c r="H181309" t="s">
        <v>9</v>
      </c>
      <c r="I181309" t="s">
        <v>22</v>
      </c>
    </row>
    <row r="181310" spans="1:9">
      <c r="A181310" t="s">
        <v>826</v>
      </c>
      <c r="B181310" s="1">
        <v>45196</v>
      </c>
      <c r="C181310" t="s">
        <v>17565</v>
      </c>
      <c r="E181310" t="s">
        <v>39</v>
      </c>
      <c r="G181310" t="s">
        <v>17566</v>
      </c>
      <c r="H181310" t="s">
        <v>9</v>
      </c>
      <c r="I181310" t="s">
        <v>22</v>
      </c>
    </row>
    <row r="181311" spans="1:9">
      <c r="A181311" t="s">
        <v>826</v>
      </c>
      <c r="B181311" s="1">
        <v>45197</v>
      </c>
      <c r="C181311" t="s">
        <v>6</v>
      </c>
      <c r="E181311" t="s">
        <v>39</v>
      </c>
      <c r="F181311">
        <v>36</v>
      </c>
      <c r="G181311" t="s">
        <v>17566</v>
      </c>
      <c r="H181311" t="s">
        <v>9</v>
      </c>
      <c r="I181311" t="s">
        <v>22</v>
      </c>
    </row>
    <row r="181312" spans="1:9">
      <c r="A181312" t="s">
        <v>826</v>
      </c>
      <c r="B181312" s="1">
        <v>45198</v>
      </c>
      <c r="C181312" t="s">
        <v>17565</v>
      </c>
      <c r="E181312" t="s">
        <v>39</v>
      </c>
      <c r="G181312" t="s">
        <v>17566</v>
      </c>
      <c r="H181312" t="s">
        <v>9</v>
      </c>
      <c r="I181312" t="s">
        <v>22</v>
      </c>
    </row>
    <row r="181313" spans="1:9">
      <c r="A181313" t="s">
        <v>3275</v>
      </c>
      <c r="B181313" s="1">
        <v>45189</v>
      </c>
      <c r="C181313" t="s">
        <v>17565</v>
      </c>
      <c r="E181313" t="s">
        <v>43</v>
      </c>
      <c r="G181313" t="s">
        <v>17566</v>
      </c>
      <c r="H181313" t="s">
        <v>17585</v>
      </c>
      <c r="I181313" t="s">
        <v>349</v>
      </c>
    </row>
    <row r="181314" spans="1:9">
      <c r="A181314" t="s">
        <v>3275</v>
      </c>
      <c r="B181314" s="1">
        <v>45190</v>
      </c>
      <c r="C181314" t="s">
        <v>6</v>
      </c>
      <c r="E181314" t="s">
        <v>43</v>
      </c>
      <c r="F181314">
        <v>260</v>
      </c>
      <c r="G181314" t="s">
        <v>17566</v>
      </c>
      <c r="H181314" t="s">
        <v>17585</v>
      </c>
      <c r="I181314" t="s">
        <v>349</v>
      </c>
    </row>
    <row r="181315" spans="1:9">
      <c r="A181315" t="s">
        <v>8156</v>
      </c>
      <c r="B181315" s="1">
        <v>45194</v>
      </c>
      <c r="C181315" t="s">
        <v>17565</v>
      </c>
      <c r="E181315" t="s">
        <v>195</v>
      </c>
      <c r="G181315" t="s">
        <v>17564</v>
      </c>
      <c r="H181315" t="s">
        <v>30</v>
      </c>
      <c r="I181315" t="s">
        <v>10</v>
      </c>
    </row>
    <row r="181316" spans="1:9">
      <c r="A181316" t="s">
        <v>8156</v>
      </c>
      <c r="B181316" s="1">
        <v>45195</v>
      </c>
      <c r="C181316" t="s">
        <v>6</v>
      </c>
      <c r="E181316" t="s">
        <v>195</v>
      </c>
      <c r="F181316">
        <v>196</v>
      </c>
      <c r="G181316" t="s">
        <v>17564</v>
      </c>
      <c r="H181316" t="s">
        <v>30</v>
      </c>
      <c r="I181316" t="s">
        <v>10</v>
      </c>
    </row>
    <row r="181317" spans="1:9">
      <c r="A181317" t="s">
        <v>8156</v>
      </c>
      <c r="B181317" s="1">
        <v>45196</v>
      </c>
      <c r="C181317" t="s">
        <v>17565</v>
      </c>
      <c r="E181317" t="s">
        <v>195</v>
      </c>
      <c r="G181317" t="s">
        <v>17564</v>
      </c>
      <c r="H181317" t="s">
        <v>30</v>
      </c>
      <c r="I181317" t="s">
        <v>10</v>
      </c>
    </row>
    <row r="181318" spans="1:9">
      <c r="A181318" t="s">
        <v>8156</v>
      </c>
      <c r="B181318" s="1">
        <v>45197</v>
      </c>
      <c r="C181318" t="s">
        <v>6</v>
      </c>
      <c r="E181318" t="s">
        <v>195</v>
      </c>
      <c r="F181318">
        <v>196</v>
      </c>
      <c r="G181318" t="s">
        <v>17564</v>
      </c>
      <c r="H181318" t="s">
        <v>30</v>
      </c>
      <c r="I181318" t="s">
        <v>10</v>
      </c>
    </row>
    <row r="181319" spans="1:9">
      <c r="A181319" t="s">
        <v>8156</v>
      </c>
      <c r="B181319" s="1">
        <v>45198</v>
      </c>
      <c r="C181319" t="s">
        <v>17559</v>
      </c>
      <c r="D181319" t="s">
        <v>17563</v>
      </c>
      <c r="E181319" t="s">
        <v>195</v>
      </c>
      <c r="G181319" t="s">
        <v>17564</v>
      </c>
      <c r="H181319" t="s">
        <v>30</v>
      </c>
      <c r="I181319" t="s">
        <v>10</v>
      </c>
    </row>
    <row r="181320" spans="1:9">
      <c r="A181320" t="s">
        <v>12716</v>
      </c>
      <c r="B181320" s="1">
        <v>45194</v>
      </c>
      <c r="C181320" t="s">
        <v>17565</v>
      </c>
      <c r="E181320" t="s">
        <v>90</v>
      </c>
      <c r="G181320" t="s">
        <v>17566</v>
      </c>
      <c r="H181320" t="s">
        <v>9</v>
      </c>
      <c r="I181320" t="s">
        <v>10</v>
      </c>
    </row>
    <row r="181321" spans="1:9">
      <c r="A181321" t="s">
        <v>12716</v>
      </c>
      <c r="B181321" s="1">
        <v>45195</v>
      </c>
      <c r="C181321" t="s">
        <v>17559</v>
      </c>
      <c r="D181321" t="s">
        <v>17568</v>
      </c>
      <c r="E181321" t="s">
        <v>90</v>
      </c>
      <c r="G181321" t="s">
        <v>17566</v>
      </c>
      <c r="H181321" t="s">
        <v>9</v>
      </c>
      <c r="I181321" t="s">
        <v>10</v>
      </c>
    </row>
    <row r="181322" spans="1:9">
      <c r="A181322" t="s">
        <v>12716</v>
      </c>
      <c r="B181322" s="1">
        <v>45196</v>
      </c>
      <c r="C181322" t="s">
        <v>17565</v>
      </c>
      <c r="E181322" t="s">
        <v>90</v>
      </c>
      <c r="G181322" t="s">
        <v>17566</v>
      </c>
      <c r="H181322" t="s">
        <v>9</v>
      </c>
      <c r="I181322" t="s">
        <v>10</v>
      </c>
    </row>
    <row r="181323" spans="1:9">
      <c r="A181323" t="s">
        <v>12716</v>
      </c>
      <c r="B181323" s="1">
        <v>45197</v>
      </c>
      <c r="C181323" t="s">
        <v>17559</v>
      </c>
      <c r="D181323" t="s">
        <v>17568</v>
      </c>
      <c r="E181323" t="s">
        <v>90</v>
      </c>
      <c r="G181323" t="s">
        <v>17566</v>
      </c>
      <c r="H181323" t="s">
        <v>9</v>
      </c>
      <c r="I181323" t="s">
        <v>10</v>
      </c>
    </row>
    <row r="181324" spans="1:9">
      <c r="A181324" t="s">
        <v>12716</v>
      </c>
      <c r="B181324" s="1">
        <v>45198</v>
      </c>
      <c r="C181324" t="s">
        <v>17559</v>
      </c>
      <c r="D181324" t="s">
        <v>17563</v>
      </c>
      <c r="E181324" t="s">
        <v>90</v>
      </c>
      <c r="G181324" t="s">
        <v>17566</v>
      </c>
      <c r="H181324" t="s">
        <v>9</v>
      </c>
      <c r="I181324" t="s">
        <v>10</v>
      </c>
    </row>
    <row r="181325" spans="1:9">
      <c r="A181325" t="s">
        <v>12431</v>
      </c>
      <c r="B181325" s="1">
        <v>45205</v>
      </c>
      <c r="C181325" t="s">
        <v>17559</v>
      </c>
      <c r="D181325" t="s">
        <v>17563</v>
      </c>
      <c r="E181325" t="s">
        <v>17</v>
      </c>
      <c r="G181325" t="s">
        <v>17566</v>
      </c>
      <c r="H181325" t="s">
        <v>9</v>
      </c>
      <c r="I181325" t="s">
        <v>22</v>
      </c>
    </row>
    <row r="181326" spans="1:9">
      <c r="A181326" t="s">
        <v>16532</v>
      </c>
      <c r="B181326" s="1">
        <v>45194</v>
      </c>
      <c r="C181326" t="s">
        <v>17565</v>
      </c>
      <c r="E181326" t="s">
        <v>17</v>
      </c>
      <c r="G181326" t="s">
        <v>17566</v>
      </c>
      <c r="H181326" t="s">
        <v>9</v>
      </c>
      <c r="I181326" t="s">
        <v>7827</v>
      </c>
    </row>
    <row r="181327" spans="1:9">
      <c r="A181327" t="s">
        <v>16532</v>
      </c>
      <c r="B181327" s="1">
        <v>45195</v>
      </c>
      <c r="C181327" t="s">
        <v>6</v>
      </c>
      <c r="E181327" t="s">
        <v>17</v>
      </c>
      <c r="F181327">
        <v>21</v>
      </c>
      <c r="G181327" t="s">
        <v>17566</v>
      </c>
      <c r="H181327" t="s">
        <v>9</v>
      </c>
      <c r="I181327" t="s">
        <v>7827</v>
      </c>
    </row>
    <row r="181328" spans="1:9">
      <c r="A181328" t="s">
        <v>16532</v>
      </c>
      <c r="B181328" s="1">
        <v>45196</v>
      </c>
      <c r="C181328" t="s">
        <v>6</v>
      </c>
      <c r="E181328" t="s">
        <v>17</v>
      </c>
      <c r="F181328">
        <v>21</v>
      </c>
      <c r="G181328" t="s">
        <v>17566</v>
      </c>
      <c r="H181328" t="s">
        <v>9</v>
      </c>
      <c r="I181328" t="s">
        <v>7827</v>
      </c>
    </row>
    <row r="181329" spans="1:9">
      <c r="A181329" t="s">
        <v>16532</v>
      </c>
      <c r="B181329" s="1">
        <v>45197</v>
      </c>
      <c r="C181329" t="s">
        <v>17565</v>
      </c>
      <c r="E181329" t="s">
        <v>17</v>
      </c>
      <c r="G181329" t="s">
        <v>17566</v>
      </c>
      <c r="H181329" t="s">
        <v>9</v>
      </c>
      <c r="I181329" t="s">
        <v>7827</v>
      </c>
    </row>
    <row r="181330" spans="1:9">
      <c r="A181330" t="s">
        <v>16532</v>
      </c>
      <c r="B181330" s="1">
        <v>45198</v>
      </c>
      <c r="C181330" t="s">
        <v>17559</v>
      </c>
      <c r="D181330" t="s">
        <v>17563</v>
      </c>
      <c r="E181330" t="s">
        <v>17</v>
      </c>
      <c r="G181330" t="s">
        <v>17566</v>
      </c>
      <c r="H181330" t="s">
        <v>9</v>
      </c>
      <c r="I181330" t="s">
        <v>7827</v>
      </c>
    </row>
    <row r="181331" spans="1:9">
      <c r="A181331" t="s">
        <v>8156</v>
      </c>
      <c r="B181331" s="1">
        <v>45201</v>
      </c>
      <c r="C181331" t="s">
        <v>17559</v>
      </c>
      <c r="D181331" t="s">
        <v>17563</v>
      </c>
      <c r="E181331" t="s">
        <v>195</v>
      </c>
      <c r="G181331" t="s">
        <v>17564</v>
      </c>
      <c r="H181331" t="s">
        <v>30</v>
      </c>
      <c r="I181331" t="s">
        <v>10</v>
      </c>
    </row>
    <row r="181332" spans="1:9">
      <c r="A181332" t="s">
        <v>8156</v>
      </c>
      <c r="B181332" s="1">
        <v>45202</v>
      </c>
      <c r="C181332" t="s">
        <v>6</v>
      </c>
      <c r="E181332" t="s">
        <v>195</v>
      </c>
      <c r="F181332">
        <v>196</v>
      </c>
      <c r="G181332" t="s">
        <v>17564</v>
      </c>
      <c r="H181332" t="s">
        <v>30</v>
      </c>
      <c r="I181332" t="s">
        <v>10</v>
      </c>
    </row>
    <row r="181333" spans="1:9">
      <c r="A181333" t="s">
        <v>8156</v>
      </c>
      <c r="B181333" s="1">
        <v>45203</v>
      </c>
      <c r="C181333" t="s">
        <v>17565</v>
      </c>
      <c r="E181333" t="s">
        <v>195</v>
      </c>
      <c r="G181333" t="s">
        <v>17564</v>
      </c>
      <c r="H181333" t="s">
        <v>30</v>
      </c>
      <c r="I181333" t="s">
        <v>10</v>
      </c>
    </row>
    <row r="181334" spans="1:9">
      <c r="A181334" t="s">
        <v>8156</v>
      </c>
      <c r="B181334" s="1">
        <v>45204</v>
      </c>
      <c r="C181334" t="s">
        <v>6</v>
      </c>
      <c r="E181334" t="s">
        <v>195</v>
      </c>
      <c r="F181334">
        <v>196</v>
      </c>
      <c r="G181334" t="s">
        <v>17564</v>
      </c>
      <c r="H181334" t="s">
        <v>30</v>
      </c>
      <c r="I181334" t="s">
        <v>10</v>
      </c>
    </row>
    <row r="181335" spans="1:9">
      <c r="A181335" t="s">
        <v>8156</v>
      </c>
      <c r="B181335" s="1">
        <v>45205</v>
      </c>
      <c r="C181335" t="s">
        <v>17559</v>
      </c>
      <c r="D181335" t="s">
        <v>17563</v>
      </c>
      <c r="E181335" t="s">
        <v>195</v>
      </c>
      <c r="G181335" t="s">
        <v>17564</v>
      </c>
      <c r="H181335" t="s">
        <v>30</v>
      </c>
      <c r="I181335" t="s">
        <v>10</v>
      </c>
    </row>
    <row r="181336" spans="1:9">
      <c r="A181336" t="s">
        <v>6827</v>
      </c>
      <c r="B181336" s="1">
        <v>45194</v>
      </c>
      <c r="C181336" t="s">
        <v>17559</v>
      </c>
      <c r="D181336" t="s">
        <v>17596</v>
      </c>
      <c r="E181336" t="s">
        <v>39</v>
      </c>
      <c r="G181336" t="s">
        <v>17566</v>
      </c>
      <c r="H181336" t="s">
        <v>9</v>
      </c>
      <c r="I181336" t="s">
        <v>37</v>
      </c>
    </row>
    <row r="181337" spans="1:9">
      <c r="A181337" t="s">
        <v>6827</v>
      </c>
      <c r="B181337" s="1">
        <v>45195</v>
      </c>
      <c r="C181337" t="s">
        <v>17559</v>
      </c>
      <c r="D181337" t="s">
        <v>17596</v>
      </c>
      <c r="E181337" t="s">
        <v>39</v>
      </c>
      <c r="G181337" t="s">
        <v>17566</v>
      </c>
      <c r="H181337" t="s">
        <v>9</v>
      </c>
      <c r="I181337" t="s">
        <v>37</v>
      </c>
    </row>
    <row r="181338" spans="1:9">
      <c r="A181338" t="s">
        <v>6827</v>
      </c>
      <c r="B181338" s="1">
        <v>45196</v>
      </c>
      <c r="C181338" t="s">
        <v>17559</v>
      </c>
      <c r="D181338" t="s">
        <v>17596</v>
      </c>
      <c r="E181338" t="s">
        <v>39</v>
      </c>
      <c r="G181338" t="s">
        <v>17566</v>
      </c>
      <c r="H181338" t="s">
        <v>9</v>
      </c>
      <c r="I181338" t="s">
        <v>37</v>
      </c>
    </row>
    <row r="181339" spans="1:9">
      <c r="A181339" t="s">
        <v>6827</v>
      </c>
      <c r="B181339" s="1">
        <v>45198</v>
      </c>
      <c r="C181339" t="s">
        <v>17559</v>
      </c>
      <c r="D181339" t="s">
        <v>17563</v>
      </c>
      <c r="E181339" t="s">
        <v>39</v>
      </c>
      <c r="G181339" t="s">
        <v>17566</v>
      </c>
      <c r="H181339" t="s">
        <v>9</v>
      </c>
      <c r="I181339" t="s">
        <v>37</v>
      </c>
    </row>
    <row r="181340" spans="1:9">
      <c r="A181340" t="s">
        <v>8434</v>
      </c>
      <c r="B181340" s="1">
        <v>45194</v>
      </c>
      <c r="C181340" t="s">
        <v>6</v>
      </c>
      <c r="E181340" t="s">
        <v>39</v>
      </c>
      <c r="F181340">
        <v>84</v>
      </c>
      <c r="G181340" t="s">
        <v>17566</v>
      </c>
      <c r="H181340" t="s">
        <v>9</v>
      </c>
      <c r="I181340" t="s">
        <v>37</v>
      </c>
    </row>
    <row r="181341" spans="1:9">
      <c r="A181341" t="s">
        <v>8434</v>
      </c>
      <c r="B181341" s="1">
        <v>45195</v>
      </c>
      <c r="C181341" t="s">
        <v>17565</v>
      </c>
      <c r="E181341" t="s">
        <v>39</v>
      </c>
      <c r="G181341" t="s">
        <v>17566</v>
      </c>
      <c r="H181341" t="s">
        <v>9</v>
      </c>
      <c r="I181341" t="s">
        <v>37</v>
      </c>
    </row>
    <row r="181342" spans="1:9">
      <c r="A181342" t="s">
        <v>8434</v>
      </c>
      <c r="B181342" s="1">
        <v>45196</v>
      </c>
      <c r="C181342" t="s">
        <v>6</v>
      </c>
      <c r="E181342" t="s">
        <v>39</v>
      </c>
      <c r="F181342">
        <v>84</v>
      </c>
      <c r="G181342" t="s">
        <v>17566</v>
      </c>
      <c r="H181342" t="s">
        <v>9</v>
      </c>
      <c r="I181342" t="s">
        <v>37</v>
      </c>
    </row>
    <row r="181343" spans="1:9">
      <c r="A181343" t="s">
        <v>8434</v>
      </c>
      <c r="B181343" s="1">
        <v>45197</v>
      </c>
      <c r="C181343" t="s">
        <v>17565</v>
      </c>
      <c r="E181343" t="s">
        <v>39</v>
      </c>
      <c r="G181343" t="s">
        <v>17566</v>
      </c>
      <c r="H181343" t="s">
        <v>9</v>
      </c>
      <c r="I181343" t="s">
        <v>37</v>
      </c>
    </row>
    <row r="181344" spans="1:9">
      <c r="A181344" t="s">
        <v>8434</v>
      </c>
      <c r="B181344" s="1">
        <v>45198</v>
      </c>
      <c r="C181344" t="s">
        <v>17559</v>
      </c>
      <c r="D181344" t="s">
        <v>17563</v>
      </c>
      <c r="E181344" t="s">
        <v>39</v>
      </c>
      <c r="G181344" t="s">
        <v>17566</v>
      </c>
      <c r="H181344" t="s">
        <v>9</v>
      </c>
      <c r="I181344" t="s">
        <v>37</v>
      </c>
    </row>
    <row r="181345" spans="1:9">
      <c r="A181345" t="s">
        <v>12611</v>
      </c>
      <c r="B181345" s="1">
        <v>45201</v>
      </c>
      <c r="C181345" t="s">
        <v>6</v>
      </c>
      <c r="E181345" t="s">
        <v>54</v>
      </c>
      <c r="F181345">
        <v>156</v>
      </c>
      <c r="G181345" t="s">
        <v>17564</v>
      </c>
      <c r="H181345" t="s">
        <v>30</v>
      </c>
      <c r="I181345" t="s">
        <v>17598</v>
      </c>
    </row>
    <row r="181346" spans="1:9">
      <c r="A181346" t="s">
        <v>12611</v>
      </c>
      <c r="B181346" s="1">
        <v>45202</v>
      </c>
      <c r="C181346" t="s">
        <v>6</v>
      </c>
      <c r="E181346" t="s">
        <v>54</v>
      </c>
      <c r="F181346">
        <v>156</v>
      </c>
      <c r="G181346" t="s">
        <v>17564</v>
      </c>
      <c r="H181346" t="s">
        <v>30</v>
      </c>
      <c r="I181346" t="s">
        <v>17598</v>
      </c>
    </row>
    <row r="181347" spans="1:9">
      <c r="A181347" t="s">
        <v>12611</v>
      </c>
      <c r="B181347" s="1">
        <v>45203</v>
      </c>
      <c r="C181347" t="s">
        <v>17565</v>
      </c>
      <c r="E181347" t="s">
        <v>54</v>
      </c>
      <c r="G181347" t="s">
        <v>17564</v>
      </c>
      <c r="H181347" t="s">
        <v>30</v>
      </c>
      <c r="I181347" t="s">
        <v>17598</v>
      </c>
    </row>
    <row r="181348" spans="1:9">
      <c r="A181348" t="s">
        <v>12611</v>
      </c>
      <c r="B181348" s="1">
        <v>45204</v>
      </c>
      <c r="C181348" t="s">
        <v>17565</v>
      </c>
      <c r="E181348" t="s">
        <v>54</v>
      </c>
      <c r="G181348" t="s">
        <v>17564</v>
      </c>
      <c r="H181348" t="s">
        <v>30</v>
      </c>
      <c r="I181348" t="s">
        <v>17598</v>
      </c>
    </row>
    <row r="181349" spans="1:9">
      <c r="A181349" t="s">
        <v>12611</v>
      </c>
      <c r="B181349" s="1">
        <v>45205</v>
      </c>
      <c r="C181349" t="s">
        <v>17565</v>
      </c>
      <c r="E181349" t="s">
        <v>54</v>
      </c>
      <c r="G181349" t="s">
        <v>17564</v>
      </c>
      <c r="H181349" t="s">
        <v>30</v>
      </c>
      <c r="I181349" t="s">
        <v>17598</v>
      </c>
    </row>
    <row r="181350" spans="1:9">
      <c r="A181350" t="s">
        <v>1235</v>
      </c>
      <c r="B181350" s="1">
        <v>45194</v>
      </c>
      <c r="C181350" t="s">
        <v>17565</v>
      </c>
      <c r="E181350" t="s">
        <v>43</v>
      </c>
      <c r="G181350" t="s">
        <v>17566</v>
      </c>
      <c r="H181350" t="s">
        <v>9</v>
      </c>
      <c r="I181350" t="s">
        <v>10</v>
      </c>
    </row>
    <row r="181351" spans="1:9">
      <c r="A181351" t="s">
        <v>1235</v>
      </c>
      <c r="B181351" s="1">
        <v>45195</v>
      </c>
      <c r="C181351" t="s">
        <v>17565</v>
      </c>
      <c r="E181351" t="s">
        <v>43</v>
      </c>
      <c r="G181351" t="s">
        <v>17566</v>
      </c>
      <c r="H181351" t="s">
        <v>9</v>
      </c>
      <c r="I181351" t="s">
        <v>10</v>
      </c>
    </row>
    <row r="181352" spans="1:9">
      <c r="A181352" t="s">
        <v>1235</v>
      </c>
      <c r="B181352" s="1">
        <v>45196</v>
      </c>
      <c r="C181352" t="s">
        <v>6</v>
      </c>
      <c r="E181352" t="s">
        <v>43</v>
      </c>
      <c r="F181352">
        <v>43</v>
      </c>
      <c r="G181352" t="s">
        <v>17566</v>
      </c>
      <c r="H181352" t="s">
        <v>9</v>
      </c>
      <c r="I181352" t="s">
        <v>10</v>
      </c>
    </row>
    <row r="181353" spans="1:9">
      <c r="A181353" t="s">
        <v>1235</v>
      </c>
      <c r="B181353" s="1">
        <v>45197</v>
      </c>
      <c r="C181353" t="s">
        <v>6</v>
      </c>
      <c r="E181353" t="s">
        <v>43</v>
      </c>
      <c r="F181353">
        <v>43</v>
      </c>
      <c r="G181353" t="s">
        <v>17566</v>
      </c>
      <c r="H181353" t="s">
        <v>9</v>
      </c>
      <c r="I181353" t="s">
        <v>10</v>
      </c>
    </row>
    <row r="181354" spans="1:9">
      <c r="A181354" t="s">
        <v>1235</v>
      </c>
      <c r="B181354" s="1">
        <v>45198</v>
      </c>
      <c r="C181354" t="s">
        <v>17559</v>
      </c>
      <c r="D181354" t="s">
        <v>17563</v>
      </c>
      <c r="E181354" t="s">
        <v>43</v>
      </c>
      <c r="G181354" t="s">
        <v>17566</v>
      </c>
      <c r="H181354" t="s">
        <v>9</v>
      </c>
      <c r="I181354" t="s">
        <v>10</v>
      </c>
    </row>
    <row r="181355" spans="1:9">
      <c r="A181355" t="s">
        <v>4383</v>
      </c>
      <c r="B181355" s="1">
        <v>45194</v>
      </c>
      <c r="C181355" t="s">
        <v>17565</v>
      </c>
      <c r="E181355" t="s">
        <v>54</v>
      </c>
      <c r="G181355" t="s">
        <v>17564</v>
      </c>
      <c r="H181355" t="s">
        <v>30</v>
      </c>
      <c r="I181355" t="s">
        <v>17598</v>
      </c>
    </row>
    <row r="181356" spans="1:9">
      <c r="A181356" t="s">
        <v>4383</v>
      </c>
      <c r="B181356" s="1">
        <v>45195</v>
      </c>
      <c r="C181356" t="s">
        <v>6</v>
      </c>
      <c r="E181356" t="s">
        <v>54</v>
      </c>
      <c r="F181356">
        <v>156</v>
      </c>
      <c r="G181356" t="s">
        <v>17564</v>
      </c>
      <c r="H181356" t="s">
        <v>30</v>
      </c>
      <c r="I181356" t="s">
        <v>17598</v>
      </c>
    </row>
    <row r="181357" spans="1:9">
      <c r="A181357" t="s">
        <v>4383</v>
      </c>
      <c r="B181357" s="1">
        <v>45196</v>
      </c>
      <c r="C181357" t="s">
        <v>17565</v>
      </c>
      <c r="E181357" t="s">
        <v>54</v>
      </c>
      <c r="G181357" t="s">
        <v>17564</v>
      </c>
      <c r="H181357" t="s">
        <v>30</v>
      </c>
      <c r="I181357" t="s">
        <v>17598</v>
      </c>
    </row>
    <row r="181358" spans="1:9">
      <c r="A181358" t="s">
        <v>4383</v>
      </c>
      <c r="B181358" s="1">
        <v>45197</v>
      </c>
      <c r="C181358" t="s">
        <v>6</v>
      </c>
      <c r="E181358" t="s">
        <v>54</v>
      </c>
      <c r="F181358">
        <v>156</v>
      </c>
      <c r="G181358" t="s">
        <v>17564</v>
      </c>
      <c r="H181358" t="s">
        <v>30</v>
      </c>
      <c r="I181358" t="s">
        <v>17598</v>
      </c>
    </row>
    <row r="181359" spans="1:9">
      <c r="A181359" t="s">
        <v>4383</v>
      </c>
      <c r="B181359" s="1">
        <v>45198</v>
      </c>
      <c r="C181359" t="s">
        <v>17565</v>
      </c>
      <c r="E181359" t="s">
        <v>54</v>
      </c>
      <c r="G181359" t="s">
        <v>17564</v>
      </c>
      <c r="H181359" t="s">
        <v>30</v>
      </c>
      <c r="I181359" t="s">
        <v>17598</v>
      </c>
    </row>
    <row r="181360" spans="1:9">
      <c r="A181360" t="s">
        <v>6827</v>
      </c>
      <c r="B181360" s="1">
        <v>45201</v>
      </c>
      <c r="C181360" t="s">
        <v>17559</v>
      </c>
      <c r="D181360" t="s">
        <v>17563</v>
      </c>
      <c r="E181360" t="s">
        <v>39</v>
      </c>
      <c r="G181360" t="s">
        <v>17566</v>
      </c>
      <c r="H181360" t="s">
        <v>9</v>
      </c>
      <c r="I181360" t="s">
        <v>37</v>
      </c>
    </row>
    <row r="181361" spans="1:9">
      <c r="A181361" t="s">
        <v>6827</v>
      </c>
      <c r="B181361" s="1">
        <v>45202</v>
      </c>
      <c r="C181361" t="s">
        <v>6</v>
      </c>
      <c r="E181361" t="s">
        <v>39</v>
      </c>
      <c r="F181361">
        <v>65</v>
      </c>
      <c r="G181361" t="s">
        <v>17566</v>
      </c>
      <c r="H181361" t="s">
        <v>9</v>
      </c>
      <c r="I181361" t="s">
        <v>37</v>
      </c>
    </row>
    <row r="181362" spans="1:9">
      <c r="A181362" t="s">
        <v>6827</v>
      </c>
      <c r="B181362" s="1">
        <v>45203</v>
      </c>
      <c r="C181362" t="s">
        <v>6</v>
      </c>
      <c r="E181362" t="s">
        <v>39</v>
      </c>
      <c r="F181362">
        <v>65</v>
      </c>
      <c r="G181362" t="s">
        <v>17566</v>
      </c>
      <c r="H181362" t="s">
        <v>9</v>
      </c>
      <c r="I181362" t="s">
        <v>37</v>
      </c>
    </row>
    <row r="181363" spans="1:9">
      <c r="A181363" t="s">
        <v>6827</v>
      </c>
      <c r="B181363" s="1">
        <v>45204</v>
      </c>
      <c r="C181363" t="s">
        <v>17565</v>
      </c>
      <c r="E181363" t="s">
        <v>39</v>
      </c>
      <c r="G181363" t="s">
        <v>17566</v>
      </c>
      <c r="H181363" t="s">
        <v>9</v>
      </c>
      <c r="I181363" t="s">
        <v>37</v>
      </c>
    </row>
    <row r="181364" spans="1:9">
      <c r="A181364" t="s">
        <v>6827</v>
      </c>
      <c r="B181364" s="1">
        <v>45205</v>
      </c>
      <c r="C181364" t="s">
        <v>17559</v>
      </c>
      <c r="D181364" t="s">
        <v>17563</v>
      </c>
      <c r="E181364" t="s">
        <v>39</v>
      </c>
      <c r="G181364" t="s">
        <v>17566</v>
      </c>
      <c r="H181364" t="s">
        <v>9</v>
      </c>
      <c r="I181364" t="s">
        <v>37</v>
      </c>
    </row>
    <row r="181365" spans="1:9">
      <c r="A181365" t="s">
        <v>14807</v>
      </c>
      <c r="B181365" s="1">
        <v>45194</v>
      </c>
      <c r="C181365" t="s">
        <v>17565</v>
      </c>
      <c r="E181365" t="s">
        <v>39</v>
      </c>
      <c r="G181365" t="s">
        <v>17566</v>
      </c>
      <c r="H181365" t="s">
        <v>9</v>
      </c>
      <c r="I181365" t="s">
        <v>22</v>
      </c>
    </row>
    <row r="181366" spans="1:9">
      <c r="A181366" t="s">
        <v>14807</v>
      </c>
      <c r="B181366" s="1">
        <v>45195</v>
      </c>
      <c r="C181366" t="s">
        <v>17565</v>
      </c>
      <c r="E181366" t="s">
        <v>39</v>
      </c>
      <c r="G181366" t="s">
        <v>17566</v>
      </c>
      <c r="H181366" t="s">
        <v>9</v>
      </c>
      <c r="I181366" t="s">
        <v>22</v>
      </c>
    </row>
    <row r="181367" spans="1:9">
      <c r="A181367" t="s">
        <v>14807</v>
      </c>
      <c r="B181367" s="1">
        <v>45196</v>
      </c>
      <c r="C181367" t="s">
        <v>6</v>
      </c>
      <c r="E181367" t="s">
        <v>39</v>
      </c>
      <c r="F181367">
        <v>187</v>
      </c>
      <c r="G181367" t="s">
        <v>17566</v>
      </c>
      <c r="H181367" t="s">
        <v>9</v>
      </c>
      <c r="I181367" t="s">
        <v>22</v>
      </c>
    </row>
    <row r="181368" spans="1:9">
      <c r="A181368" t="s">
        <v>14807</v>
      </c>
      <c r="B181368" s="1">
        <v>45197</v>
      </c>
      <c r="C181368" t="s">
        <v>6</v>
      </c>
      <c r="E181368" t="s">
        <v>39</v>
      </c>
      <c r="F181368">
        <v>187</v>
      </c>
      <c r="G181368" t="s">
        <v>17566</v>
      </c>
      <c r="H181368" t="s">
        <v>9</v>
      </c>
      <c r="I181368" t="s">
        <v>22</v>
      </c>
    </row>
    <row r="181369" spans="1:9">
      <c r="A181369" t="s">
        <v>14807</v>
      </c>
      <c r="B181369" s="1">
        <v>45198</v>
      </c>
      <c r="C181369" t="s">
        <v>17565</v>
      </c>
      <c r="E181369" t="s">
        <v>39</v>
      </c>
      <c r="G181369" t="s">
        <v>17566</v>
      </c>
      <c r="H181369" t="s">
        <v>9</v>
      </c>
      <c r="I181369" t="s">
        <v>22</v>
      </c>
    </row>
    <row r="181370" spans="1:9">
      <c r="A181370" t="s">
        <v>624</v>
      </c>
      <c r="B181370" s="1">
        <v>45189</v>
      </c>
      <c r="C181370" t="s">
        <v>17559</v>
      </c>
      <c r="D181370" t="s">
        <v>17570</v>
      </c>
      <c r="E181370" t="s">
        <v>90</v>
      </c>
      <c r="G181370" t="s">
        <v>17566</v>
      </c>
      <c r="H181370" t="s">
        <v>9</v>
      </c>
      <c r="I181370" t="s">
        <v>10</v>
      </c>
    </row>
    <row r="181371" spans="1:9">
      <c r="A181371" t="s">
        <v>624</v>
      </c>
      <c r="B181371" s="1">
        <v>45190</v>
      </c>
      <c r="C181371" t="s">
        <v>17565</v>
      </c>
      <c r="E181371" t="s">
        <v>90</v>
      </c>
      <c r="G181371" t="s">
        <v>17566</v>
      </c>
      <c r="H181371" t="s">
        <v>9</v>
      </c>
      <c r="I181371" t="s">
        <v>10</v>
      </c>
    </row>
    <row r="181372" spans="1:9">
      <c r="A181372" t="s">
        <v>9874</v>
      </c>
      <c r="B181372" s="1">
        <v>45194</v>
      </c>
      <c r="C181372" t="s">
        <v>6</v>
      </c>
      <c r="E181372" t="s">
        <v>553</v>
      </c>
      <c r="F181372">
        <v>163</v>
      </c>
      <c r="G181372" t="s">
        <v>17567</v>
      </c>
      <c r="H181372" t="s">
        <v>117</v>
      </c>
      <c r="I181372" t="s">
        <v>22</v>
      </c>
    </row>
    <row r="181373" spans="1:9">
      <c r="A181373" t="s">
        <v>9874</v>
      </c>
      <c r="B181373" s="1">
        <v>45195</v>
      </c>
      <c r="C181373" t="s">
        <v>17565</v>
      </c>
      <c r="E181373" t="s">
        <v>553</v>
      </c>
      <c r="G181373" t="s">
        <v>17567</v>
      </c>
      <c r="H181373" t="s">
        <v>117</v>
      </c>
      <c r="I181373" t="s">
        <v>22</v>
      </c>
    </row>
    <row r="181374" spans="1:9">
      <c r="A181374" t="s">
        <v>9874</v>
      </c>
      <c r="B181374" s="1">
        <v>45196</v>
      </c>
      <c r="C181374" t="s">
        <v>6</v>
      </c>
      <c r="E181374" t="s">
        <v>553</v>
      </c>
      <c r="F181374">
        <v>163</v>
      </c>
      <c r="G181374" t="s">
        <v>17567</v>
      </c>
      <c r="H181374" t="s">
        <v>117</v>
      </c>
      <c r="I181374" t="s">
        <v>22</v>
      </c>
    </row>
    <row r="181375" spans="1:9">
      <c r="A181375" t="s">
        <v>9874</v>
      </c>
      <c r="B181375" s="1">
        <v>45197</v>
      </c>
      <c r="C181375" t="s">
        <v>17565</v>
      </c>
      <c r="E181375" t="s">
        <v>553</v>
      </c>
      <c r="G181375" t="s">
        <v>17567</v>
      </c>
      <c r="H181375" t="s">
        <v>117</v>
      </c>
      <c r="I181375" t="s">
        <v>22</v>
      </c>
    </row>
    <row r="181376" spans="1:9">
      <c r="A181376" t="s">
        <v>9874</v>
      </c>
      <c r="B181376" s="1">
        <v>45198</v>
      </c>
      <c r="C181376" t="s">
        <v>17565</v>
      </c>
      <c r="E181376" t="s">
        <v>553</v>
      </c>
      <c r="G181376" t="s">
        <v>17567</v>
      </c>
      <c r="H181376" t="s">
        <v>117</v>
      </c>
      <c r="I181376" t="s">
        <v>22</v>
      </c>
    </row>
    <row r="181377" spans="1:9">
      <c r="A181377" t="s">
        <v>16221</v>
      </c>
      <c r="B181377" s="1">
        <v>45194</v>
      </c>
      <c r="C181377" t="s">
        <v>6</v>
      </c>
      <c r="E181377" t="s">
        <v>84</v>
      </c>
      <c r="F181377">
        <v>105</v>
      </c>
      <c r="G181377" t="s">
        <v>17566</v>
      </c>
      <c r="H181377" t="s">
        <v>9</v>
      </c>
      <c r="I181377" t="s">
        <v>64</v>
      </c>
    </row>
    <row r="181378" spans="1:9">
      <c r="A181378" t="s">
        <v>16221</v>
      </c>
      <c r="B181378" s="1">
        <v>45195</v>
      </c>
      <c r="C181378" t="s">
        <v>6</v>
      </c>
      <c r="E181378" t="s">
        <v>84</v>
      </c>
      <c r="F181378">
        <v>105</v>
      </c>
      <c r="G181378" t="s">
        <v>17566</v>
      </c>
      <c r="H181378" t="s">
        <v>9</v>
      </c>
      <c r="I181378" t="s">
        <v>64</v>
      </c>
    </row>
    <row r="181379" spans="1:9">
      <c r="A181379" t="s">
        <v>16221</v>
      </c>
      <c r="B181379" s="1">
        <v>45196</v>
      </c>
      <c r="C181379" t="s">
        <v>17565</v>
      </c>
      <c r="E181379" t="s">
        <v>84</v>
      </c>
      <c r="G181379" t="s">
        <v>17566</v>
      </c>
      <c r="H181379" t="s">
        <v>9</v>
      </c>
      <c r="I181379" t="s">
        <v>64</v>
      </c>
    </row>
    <row r="181380" spans="1:9">
      <c r="A181380" t="s">
        <v>16221</v>
      </c>
      <c r="B181380" s="1">
        <v>45197</v>
      </c>
      <c r="C181380" t="s">
        <v>17559</v>
      </c>
      <c r="D181380" t="s">
        <v>17596</v>
      </c>
      <c r="E181380" t="s">
        <v>84</v>
      </c>
      <c r="G181380" t="s">
        <v>17566</v>
      </c>
      <c r="H181380" t="s">
        <v>9</v>
      </c>
      <c r="I181380" t="s">
        <v>64</v>
      </c>
    </row>
    <row r="181381" spans="1:9">
      <c r="A181381" t="s">
        <v>16221</v>
      </c>
      <c r="B181381" s="1">
        <v>45198</v>
      </c>
      <c r="C181381" t="s">
        <v>17559</v>
      </c>
      <c r="D181381" t="s">
        <v>17596</v>
      </c>
      <c r="E181381" t="s">
        <v>84</v>
      </c>
      <c r="G181381" t="s">
        <v>17566</v>
      </c>
      <c r="H181381" t="s">
        <v>9</v>
      </c>
      <c r="I181381" t="s">
        <v>64</v>
      </c>
    </row>
    <row r="181382" spans="1:9">
      <c r="A181382" t="s">
        <v>3492</v>
      </c>
      <c r="B181382" s="1">
        <v>45194</v>
      </c>
      <c r="C181382" t="s">
        <v>17565</v>
      </c>
      <c r="E181382" t="s">
        <v>195</v>
      </c>
      <c r="G181382" t="s">
        <v>17564</v>
      </c>
      <c r="H181382" t="s">
        <v>30</v>
      </c>
      <c r="I181382" t="s">
        <v>10</v>
      </c>
    </row>
    <row r="181383" spans="1:9">
      <c r="A181383" t="s">
        <v>3492</v>
      </c>
      <c r="B181383" s="1">
        <v>45195</v>
      </c>
      <c r="C181383" t="s">
        <v>6</v>
      </c>
      <c r="E181383" t="s">
        <v>195</v>
      </c>
      <c r="F181383">
        <v>196</v>
      </c>
      <c r="G181383" t="s">
        <v>17564</v>
      </c>
      <c r="H181383" t="s">
        <v>30</v>
      </c>
      <c r="I181383" t="s">
        <v>10</v>
      </c>
    </row>
    <row r="181384" spans="1:9">
      <c r="A181384" t="s">
        <v>3492</v>
      </c>
      <c r="B181384" s="1">
        <v>45196</v>
      </c>
      <c r="C181384" t="s">
        <v>17565</v>
      </c>
      <c r="E181384" t="s">
        <v>195</v>
      </c>
      <c r="G181384" t="s">
        <v>17564</v>
      </c>
      <c r="H181384" t="s">
        <v>30</v>
      </c>
      <c r="I181384" t="s">
        <v>10</v>
      </c>
    </row>
    <row r="181385" spans="1:9">
      <c r="A181385" t="s">
        <v>3492</v>
      </c>
      <c r="B181385" s="1">
        <v>45197</v>
      </c>
      <c r="C181385" t="s">
        <v>6</v>
      </c>
      <c r="E181385" t="s">
        <v>195</v>
      </c>
      <c r="F181385">
        <v>196</v>
      </c>
      <c r="G181385" t="s">
        <v>17564</v>
      </c>
      <c r="H181385" t="s">
        <v>30</v>
      </c>
      <c r="I181385" t="s">
        <v>10</v>
      </c>
    </row>
    <row r="181386" spans="1:9">
      <c r="A181386" t="s">
        <v>3492</v>
      </c>
      <c r="B181386" s="1">
        <v>45198</v>
      </c>
      <c r="C181386" t="s">
        <v>17559</v>
      </c>
      <c r="D181386" t="s">
        <v>17563</v>
      </c>
      <c r="E181386" t="s">
        <v>195</v>
      </c>
      <c r="G181386" t="s">
        <v>17564</v>
      </c>
      <c r="H181386" t="s">
        <v>30</v>
      </c>
      <c r="I181386" t="s">
        <v>10</v>
      </c>
    </row>
    <row r="181387" spans="1:9">
      <c r="A181387" t="s">
        <v>7660</v>
      </c>
      <c r="B181387" s="1">
        <v>45194</v>
      </c>
      <c r="C181387" t="s">
        <v>17565</v>
      </c>
      <c r="E181387" t="s">
        <v>17</v>
      </c>
      <c r="G181387" t="s">
        <v>17566</v>
      </c>
      <c r="H181387" t="s">
        <v>9</v>
      </c>
      <c r="I181387" t="s">
        <v>37</v>
      </c>
    </row>
    <row r="181388" spans="1:9">
      <c r="A181388" t="s">
        <v>7660</v>
      </c>
      <c r="B181388" s="1">
        <v>45195</v>
      </c>
      <c r="C181388" t="s">
        <v>6</v>
      </c>
      <c r="E181388" t="s">
        <v>17</v>
      </c>
      <c r="F181388">
        <v>49</v>
      </c>
      <c r="G181388" t="s">
        <v>17566</v>
      </c>
      <c r="H181388" t="s">
        <v>9</v>
      </c>
      <c r="I181388" t="s">
        <v>37</v>
      </c>
    </row>
    <row r="181389" spans="1:9">
      <c r="A181389" t="s">
        <v>7660</v>
      </c>
      <c r="B181389" s="1">
        <v>45196</v>
      </c>
      <c r="C181389" t="s">
        <v>17565</v>
      </c>
      <c r="E181389" t="s">
        <v>17</v>
      </c>
      <c r="G181389" t="s">
        <v>17566</v>
      </c>
      <c r="H181389" t="s">
        <v>9</v>
      </c>
      <c r="I181389" t="s">
        <v>37</v>
      </c>
    </row>
    <row r="181390" spans="1:9">
      <c r="A181390" t="s">
        <v>7660</v>
      </c>
      <c r="B181390" s="1">
        <v>45197</v>
      </c>
      <c r="C181390" t="s">
        <v>6</v>
      </c>
      <c r="E181390" t="s">
        <v>17</v>
      </c>
      <c r="F181390">
        <v>49</v>
      </c>
      <c r="G181390" t="s">
        <v>17566</v>
      </c>
      <c r="H181390" t="s">
        <v>9</v>
      </c>
      <c r="I181390" t="s">
        <v>37</v>
      </c>
    </row>
    <row r="181391" spans="1:9">
      <c r="A181391" t="s">
        <v>7660</v>
      </c>
      <c r="B181391" s="1">
        <v>45198</v>
      </c>
      <c r="C181391" t="s">
        <v>17559</v>
      </c>
      <c r="D181391" t="s">
        <v>17563</v>
      </c>
      <c r="E181391" t="s">
        <v>17</v>
      </c>
      <c r="G181391" t="s">
        <v>17566</v>
      </c>
      <c r="H181391" t="s">
        <v>9</v>
      </c>
      <c r="I181391" t="s">
        <v>37</v>
      </c>
    </row>
    <row r="181392" spans="1:9">
      <c r="A181392" t="s">
        <v>2615</v>
      </c>
      <c r="B181392" s="1">
        <v>45194</v>
      </c>
      <c r="C181392" t="s">
        <v>17565</v>
      </c>
      <c r="E181392" t="s">
        <v>17</v>
      </c>
      <c r="G181392" t="s">
        <v>17566</v>
      </c>
      <c r="H181392" t="s">
        <v>9</v>
      </c>
      <c r="I181392" t="s">
        <v>10</v>
      </c>
    </row>
    <row r="181393" spans="1:9">
      <c r="A181393" t="s">
        <v>2615</v>
      </c>
      <c r="B181393" s="1">
        <v>45195</v>
      </c>
      <c r="C181393" t="s">
        <v>17565</v>
      </c>
      <c r="E181393" t="s">
        <v>17</v>
      </c>
      <c r="G181393" t="s">
        <v>17566</v>
      </c>
      <c r="H181393" t="s">
        <v>9</v>
      </c>
      <c r="I181393" t="s">
        <v>10</v>
      </c>
    </row>
    <row r="181394" spans="1:9">
      <c r="A181394" t="s">
        <v>2615</v>
      </c>
      <c r="B181394" s="1">
        <v>45196</v>
      </c>
      <c r="C181394" t="s">
        <v>6</v>
      </c>
      <c r="E181394" t="s">
        <v>17</v>
      </c>
      <c r="F181394">
        <v>30</v>
      </c>
      <c r="G181394" t="s">
        <v>17566</v>
      </c>
      <c r="H181394" t="s">
        <v>9</v>
      </c>
      <c r="I181394" t="s">
        <v>10</v>
      </c>
    </row>
    <row r="181395" spans="1:9">
      <c r="A181395" t="s">
        <v>2615</v>
      </c>
      <c r="B181395" s="1">
        <v>45197</v>
      </c>
      <c r="C181395" t="s">
        <v>6</v>
      </c>
      <c r="E181395" t="s">
        <v>17</v>
      </c>
      <c r="F181395">
        <v>30</v>
      </c>
      <c r="G181395" t="s">
        <v>17566</v>
      </c>
      <c r="H181395" t="s">
        <v>9</v>
      </c>
      <c r="I181395" t="s">
        <v>10</v>
      </c>
    </row>
    <row r="181396" spans="1:9">
      <c r="A181396" t="s">
        <v>2615</v>
      </c>
      <c r="B181396" s="1">
        <v>45198</v>
      </c>
      <c r="C181396" t="s">
        <v>17559</v>
      </c>
      <c r="D181396" t="s">
        <v>17563</v>
      </c>
      <c r="E181396" t="s">
        <v>17</v>
      </c>
      <c r="G181396" t="s">
        <v>17566</v>
      </c>
      <c r="H181396" t="s">
        <v>9</v>
      </c>
      <c r="I181396" t="s">
        <v>10</v>
      </c>
    </row>
    <row r="181397" spans="1:9">
      <c r="A181397" t="s">
        <v>11067</v>
      </c>
      <c r="B181397" s="1">
        <v>45194</v>
      </c>
      <c r="C181397" t="s">
        <v>6</v>
      </c>
      <c r="E181397" t="s">
        <v>90</v>
      </c>
      <c r="F181397">
        <v>43</v>
      </c>
      <c r="G181397" t="s">
        <v>17566</v>
      </c>
      <c r="H181397" t="s">
        <v>9</v>
      </c>
      <c r="I181397" t="s">
        <v>10</v>
      </c>
    </row>
    <row r="181398" spans="1:9">
      <c r="A181398" t="s">
        <v>11067</v>
      </c>
      <c r="B181398" s="1">
        <v>45195</v>
      </c>
      <c r="C181398" t="s">
        <v>17565</v>
      </c>
      <c r="E181398" t="s">
        <v>90</v>
      </c>
      <c r="G181398" t="s">
        <v>17566</v>
      </c>
      <c r="H181398" t="s">
        <v>9</v>
      </c>
      <c r="I181398" t="s">
        <v>10</v>
      </c>
    </row>
    <row r="181399" spans="1:9">
      <c r="A181399" t="s">
        <v>11067</v>
      </c>
      <c r="B181399" s="1">
        <v>45196</v>
      </c>
      <c r="C181399" t="s">
        <v>17565</v>
      </c>
      <c r="E181399" t="s">
        <v>90</v>
      </c>
      <c r="G181399" t="s">
        <v>17566</v>
      </c>
      <c r="H181399" t="s">
        <v>9</v>
      </c>
      <c r="I181399" t="s">
        <v>10</v>
      </c>
    </row>
    <row r="181400" spans="1:9">
      <c r="A181400" t="s">
        <v>11067</v>
      </c>
      <c r="B181400" s="1">
        <v>45197</v>
      </c>
      <c r="C181400" t="s">
        <v>6</v>
      </c>
      <c r="E181400" t="s">
        <v>90</v>
      </c>
      <c r="F181400">
        <v>43</v>
      </c>
      <c r="G181400" t="s">
        <v>17566</v>
      </c>
      <c r="H181400" t="s">
        <v>9</v>
      </c>
      <c r="I181400" t="s">
        <v>10</v>
      </c>
    </row>
    <row r="181401" spans="1:9">
      <c r="A181401" t="s">
        <v>11067</v>
      </c>
      <c r="B181401" s="1">
        <v>45198</v>
      </c>
      <c r="C181401" t="s">
        <v>17565</v>
      </c>
      <c r="E181401" t="s">
        <v>90</v>
      </c>
      <c r="G181401" t="s">
        <v>17566</v>
      </c>
      <c r="H181401" t="s">
        <v>9</v>
      </c>
      <c r="I181401" t="s">
        <v>10</v>
      </c>
    </row>
    <row r="181402" spans="1:9">
      <c r="A181402" t="s">
        <v>7901</v>
      </c>
      <c r="B181402" s="1">
        <v>45194</v>
      </c>
      <c r="C181402" t="s">
        <v>6</v>
      </c>
      <c r="E181402" t="s">
        <v>195</v>
      </c>
      <c r="F181402">
        <v>196</v>
      </c>
      <c r="G181402" t="s">
        <v>17564</v>
      </c>
      <c r="H181402" t="s">
        <v>30</v>
      </c>
      <c r="I181402" t="s">
        <v>10</v>
      </c>
    </row>
    <row r="181403" spans="1:9">
      <c r="A181403" t="s">
        <v>7901</v>
      </c>
      <c r="B181403" s="1">
        <v>45195</v>
      </c>
      <c r="C181403" t="s">
        <v>6</v>
      </c>
      <c r="E181403" t="s">
        <v>195</v>
      </c>
      <c r="F181403">
        <v>196</v>
      </c>
      <c r="G181403" t="s">
        <v>17564</v>
      </c>
      <c r="H181403" t="s">
        <v>30</v>
      </c>
      <c r="I181403" t="s">
        <v>10</v>
      </c>
    </row>
    <row r="181404" spans="1:9">
      <c r="A181404" t="s">
        <v>7901</v>
      </c>
      <c r="B181404" s="1">
        <v>45196</v>
      </c>
      <c r="C181404" t="s">
        <v>17565</v>
      </c>
      <c r="E181404" t="s">
        <v>195</v>
      </c>
      <c r="G181404" t="s">
        <v>17564</v>
      </c>
      <c r="H181404" t="s">
        <v>30</v>
      </c>
      <c r="I181404" t="s">
        <v>10</v>
      </c>
    </row>
    <row r="181405" spans="1:9">
      <c r="A181405" t="s">
        <v>7901</v>
      </c>
      <c r="B181405" s="1">
        <v>45197</v>
      </c>
      <c r="C181405" t="s">
        <v>17565</v>
      </c>
      <c r="E181405" t="s">
        <v>195</v>
      </c>
      <c r="G181405" t="s">
        <v>17564</v>
      </c>
      <c r="H181405" t="s">
        <v>30</v>
      </c>
      <c r="I181405" t="s">
        <v>10</v>
      </c>
    </row>
    <row r="181406" spans="1:9">
      <c r="A181406" t="s">
        <v>7901</v>
      </c>
      <c r="B181406" s="1">
        <v>45198</v>
      </c>
      <c r="C181406" t="s">
        <v>17559</v>
      </c>
      <c r="D181406" t="s">
        <v>17563</v>
      </c>
      <c r="E181406" t="s">
        <v>195</v>
      </c>
      <c r="G181406" t="s">
        <v>17564</v>
      </c>
      <c r="H181406" t="s">
        <v>30</v>
      </c>
      <c r="I181406" t="s">
        <v>10</v>
      </c>
    </row>
    <row r="181407" spans="1:9">
      <c r="A181407" t="s">
        <v>7688</v>
      </c>
      <c r="B181407" s="1">
        <v>45194</v>
      </c>
      <c r="C181407" t="s">
        <v>6</v>
      </c>
      <c r="E181407" t="s">
        <v>62</v>
      </c>
      <c r="F181407">
        <v>29</v>
      </c>
      <c r="G181407" t="s">
        <v>17566</v>
      </c>
      <c r="H181407" t="s">
        <v>9</v>
      </c>
      <c r="I181407" t="s">
        <v>10</v>
      </c>
    </row>
    <row r="181408" spans="1:9">
      <c r="A181408" t="s">
        <v>7688</v>
      </c>
      <c r="B181408" s="1">
        <v>45195</v>
      </c>
      <c r="C181408" t="s">
        <v>6</v>
      </c>
      <c r="E181408" t="s">
        <v>62</v>
      </c>
      <c r="F181408">
        <v>29</v>
      </c>
      <c r="G181408" t="s">
        <v>17566</v>
      </c>
      <c r="H181408" t="s">
        <v>9</v>
      </c>
      <c r="I181408" t="s">
        <v>10</v>
      </c>
    </row>
    <row r="181409" spans="1:9">
      <c r="A181409" t="s">
        <v>7688</v>
      </c>
      <c r="B181409" s="1">
        <v>45196</v>
      </c>
      <c r="C181409" t="s">
        <v>17565</v>
      </c>
      <c r="E181409" t="s">
        <v>62</v>
      </c>
      <c r="G181409" t="s">
        <v>17566</v>
      </c>
      <c r="H181409" t="s">
        <v>9</v>
      </c>
      <c r="I181409" t="s">
        <v>10</v>
      </c>
    </row>
    <row r="181410" spans="1:9">
      <c r="A181410" t="s">
        <v>7688</v>
      </c>
      <c r="B181410" s="1">
        <v>45197</v>
      </c>
      <c r="C181410" t="s">
        <v>17565</v>
      </c>
      <c r="E181410" t="s">
        <v>62</v>
      </c>
      <c r="G181410" t="s">
        <v>17566</v>
      </c>
      <c r="H181410" t="s">
        <v>9</v>
      </c>
      <c r="I181410" t="s">
        <v>10</v>
      </c>
    </row>
    <row r="181411" spans="1:9">
      <c r="A181411" t="s">
        <v>7688</v>
      </c>
      <c r="B181411" s="1">
        <v>45198</v>
      </c>
      <c r="C181411" t="s">
        <v>17559</v>
      </c>
      <c r="D181411" t="s">
        <v>17563</v>
      </c>
      <c r="E181411" t="s">
        <v>62</v>
      </c>
      <c r="G181411" t="s">
        <v>17566</v>
      </c>
      <c r="H181411" t="s">
        <v>9</v>
      </c>
      <c r="I181411" t="s">
        <v>10</v>
      </c>
    </row>
    <row r="181412" spans="1:9">
      <c r="A181412" t="s">
        <v>1531</v>
      </c>
      <c r="B181412" s="1">
        <v>45194</v>
      </c>
      <c r="C181412" t="s">
        <v>17565</v>
      </c>
      <c r="E181412" t="s">
        <v>43</v>
      </c>
      <c r="G181412" t="s">
        <v>17566</v>
      </c>
      <c r="H181412" t="s">
        <v>17585</v>
      </c>
      <c r="I181412" t="s">
        <v>349</v>
      </c>
    </row>
    <row r="181413" spans="1:9">
      <c r="A181413" t="s">
        <v>1531</v>
      </c>
      <c r="B181413" s="1">
        <v>45195</v>
      </c>
      <c r="C181413" t="s">
        <v>6</v>
      </c>
      <c r="E181413" t="s">
        <v>43</v>
      </c>
      <c r="F181413">
        <v>260</v>
      </c>
      <c r="G181413" t="s">
        <v>17566</v>
      </c>
      <c r="H181413" t="s">
        <v>17585</v>
      </c>
      <c r="I181413" t="s">
        <v>349</v>
      </c>
    </row>
    <row r="181414" spans="1:9">
      <c r="A181414" t="s">
        <v>1531</v>
      </c>
      <c r="B181414" s="1">
        <v>45196</v>
      </c>
      <c r="C181414" t="s">
        <v>6</v>
      </c>
      <c r="E181414" t="s">
        <v>43</v>
      </c>
      <c r="F181414">
        <v>260</v>
      </c>
      <c r="G181414" t="s">
        <v>17566</v>
      </c>
      <c r="H181414" t="s">
        <v>17585</v>
      </c>
      <c r="I181414" t="s">
        <v>349</v>
      </c>
    </row>
    <row r="181415" spans="1:9">
      <c r="A181415" t="s">
        <v>1531</v>
      </c>
      <c r="B181415" s="1">
        <v>45197</v>
      </c>
      <c r="C181415" t="s">
        <v>17565</v>
      </c>
      <c r="E181415" t="s">
        <v>43</v>
      </c>
      <c r="G181415" t="s">
        <v>17566</v>
      </c>
      <c r="H181415" t="s">
        <v>17585</v>
      </c>
      <c r="I181415" t="s">
        <v>349</v>
      </c>
    </row>
    <row r="181416" spans="1:9">
      <c r="A181416" t="s">
        <v>1531</v>
      </c>
      <c r="B181416" s="1">
        <v>45198</v>
      </c>
      <c r="C181416" t="s">
        <v>17565</v>
      </c>
      <c r="E181416" t="s">
        <v>43</v>
      </c>
      <c r="G181416" t="s">
        <v>17566</v>
      </c>
      <c r="H181416" t="s">
        <v>17585</v>
      </c>
      <c r="I181416" t="s">
        <v>349</v>
      </c>
    </row>
    <row r="181417" spans="1:9">
      <c r="A181417" t="s">
        <v>624</v>
      </c>
      <c r="B181417" s="1">
        <v>45201</v>
      </c>
      <c r="C181417" t="s">
        <v>17559</v>
      </c>
      <c r="D181417" t="s">
        <v>17563</v>
      </c>
      <c r="E181417" t="s">
        <v>90</v>
      </c>
      <c r="G181417" t="s">
        <v>17566</v>
      </c>
      <c r="H181417" t="s">
        <v>9</v>
      </c>
      <c r="I181417" t="s">
        <v>10</v>
      </c>
    </row>
    <row r="181418" spans="1:9">
      <c r="A181418" t="s">
        <v>624</v>
      </c>
      <c r="B181418" s="1">
        <v>45204</v>
      </c>
      <c r="C181418" t="s">
        <v>6</v>
      </c>
      <c r="E181418" t="s">
        <v>90</v>
      </c>
      <c r="F181418">
        <v>423</v>
      </c>
      <c r="G181418" t="s">
        <v>17566</v>
      </c>
      <c r="H181418" t="s">
        <v>9</v>
      </c>
      <c r="I181418" t="s">
        <v>10</v>
      </c>
    </row>
    <row r="181419" spans="1:9">
      <c r="A181419" t="s">
        <v>624</v>
      </c>
      <c r="B181419" s="1">
        <v>45205</v>
      </c>
      <c r="C181419" t="s">
        <v>17565</v>
      </c>
      <c r="E181419" t="s">
        <v>90</v>
      </c>
      <c r="G181419" t="s">
        <v>17566</v>
      </c>
      <c r="H181419" t="s">
        <v>9</v>
      </c>
      <c r="I181419" t="s">
        <v>10</v>
      </c>
    </row>
    <row r="181420" spans="1:9">
      <c r="A181420" t="s">
        <v>7947</v>
      </c>
      <c r="B181420" s="1">
        <v>45194</v>
      </c>
      <c r="C181420" t="s">
        <v>17565</v>
      </c>
      <c r="E181420" t="s">
        <v>39</v>
      </c>
      <c r="G181420" t="s">
        <v>17566</v>
      </c>
      <c r="H181420" t="s">
        <v>9</v>
      </c>
      <c r="I181420" t="s">
        <v>37</v>
      </c>
    </row>
    <row r="181421" spans="1:9">
      <c r="A181421" t="s">
        <v>7947</v>
      </c>
      <c r="B181421" s="1">
        <v>45195</v>
      </c>
      <c r="C181421" t="s">
        <v>6</v>
      </c>
      <c r="E181421" t="s">
        <v>39</v>
      </c>
      <c r="F181421">
        <v>98</v>
      </c>
      <c r="G181421" t="s">
        <v>17566</v>
      </c>
      <c r="H181421" t="s">
        <v>9</v>
      </c>
      <c r="I181421" t="s">
        <v>37</v>
      </c>
    </row>
    <row r="181422" spans="1:9">
      <c r="A181422" t="s">
        <v>7947</v>
      </c>
      <c r="B181422" s="1">
        <v>45196</v>
      </c>
      <c r="C181422" t="s">
        <v>6</v>
      </c>
      <c r="E181422" t="s">
        <v>39</v>
      </c>
      <c r="F181422">
        <v>98</v>
      </c>
      <c r="G181422" t="s">
        <v>17566</v>
      </c>
      <c r="H181422" t="s">
        <v>9</v>
      </c>
      <c r="I181422" t="s">
        <v>37</v>
      </c>
    </row>
    <row r="181423" spans="1:9">
      <c r="A181423" t="s">
        <v>7947</v>
      </c>
      <c r="B181423" s="1">
        <v>45197</v>
      </c>
      <c r="C181423" t="s">
        <v>17565</v>
      </c>
      <c r="E181423" t="s">
        <v>39</v>
      </c>
      <c r="G181423" t="s">
        <v>17566</v>
      </c>
      <c r="H181423" t="s">
        <v>9</v>
      </c>
      <c r="I181423" t="s">
        <v>37</v>
      </c>
    </row>
    <row r="181424" spans="1:9">
      <c r="A181424" t="s">
        <v>7947</v>
      </c>
      <c r="B181424" s="1">
        <v>45198</v>
      </c>
      <c r="C181424" t="s">
        <v>17559</v>
      </c>
      <c r="D181424" t="s">
        <v>17563</v>
      </c>
      <c r="E181424" t="s">
        <v>39</v>
      </c>
      <c r="G181424" t="s">
        <v>17566</v>
      </c>
      <c r="H181424" t="s">
        <v>9</v>
      </c>
      <c r="I181424" t="s">
        <v>37</v>
      </c>
    </row>
    <row r="181425" spans="1:9">
      <c r="A181425" t="s">
        <v>2529</v>
      </c>
      <c r="B181425" s="1">
        <v>45194</v>
      </c>
      <c r="C181425" t="s">
        <v>17565</v>
      </c>
      <c r="E181425" t="s">
        <v>17</v>
      </c>
      <c r="G181425" t="s">
        <v>17566</v>
      </c>
      <c r="H181425" t="s">
        <v>9</v>
      </c>
      <c r="I181425" t="s">
        <v>10</v>
      </c>
    </row>
    <row r="181426" spans="1:9">
      <c r="A181426" t="s">
        <v>2529</v>
      </c>
      <c r="B181426" s="1">
        <v>45195</v>
      </c>
      <c r="C181426" t="s">
        <v>6</v>
      </c>
      <c r="E181426" t="s">
        <v>17</v>
      </c>
      <c r="F181426">
        <v>117</v>
      </c>
      <c r="G181426" t="s">
        <v>17566</v>
      </c>
      <c r="H181426" t="s">
        <v>9</v>
      </c>
      <c r="I181426" t="s">
        <v>10</v>
      </c>
    </row>
    <row r="181427" spans="1:9">
      <c r="A181427" t="s">
        <v>2529</v>
      </c>
      <c r="B181427" s="1">
        <v>45196</v>
      </c>
      <c r="C181427" t="s">
        <v>17565</v>
      </c>
      <c r="E181427" t="s">
        <v>17</v>
      </c>
      <c r="G181427" t="s">
        <v>17566</v>
      </c>
      <c r="H181427" t="s">
        <v>9</v>
      </c>
      <c r="I181427" t="s">
        <v>10</v>
      </c>
    </row>
    <row r="181428" spans="1:9">
      <c r="A181428" t="s">
        <v>2529</v>
      </c>
      <c r="B181428" s="1">
        <v>45197</v>
      </c>
      <c r="C181428" t="s">
        <v>6</v>
      </c>
      <c r="E181428" t="s">
        <v>17</v>
      </c>
      <c r="F181428">
        <v>117</v>
      </c>
      <c r="G181428" t="s">
        <v>17566</v>
      </c>
      <c r="H181428" t="s">
        <v>9</v>
      </c>
      <c r="I181428" t="s">
        <v>10</v>
      </c>
    </row>
    <row r="181429" spans="1:9">
      <c r="A181429" t="s">
        <v>2529</v>
      </c>
      <c r="B181429" s="1">
        <v>45198</v>
      </c>
      <c r="C181429" t="s">
        <v>17559</v>
      </c>
      <c r="D181429" t="s">
        <v>17563</v>
      </c>
      <c r="E181429" t="s">
        <v>17</v>
      </c>
      <c r="G181429" t="s">
        <v>17566</v>
      </c>
      <c r="H181429" t="s">
        <v>9</v>
      </c>
      <c r="I181429" t="s">
        <v>10</v>
      </c>
    </row>
    <row r="181430" spans="1:9">
      <c r="A181430" t="s">
        <v>13458</v>
      </c>
      <c r="B181430" s="1">
        <v>45194</v>
      </c>
      <c r="C181430" t="s">
        <v>17559</v>
      </c>
      <c r="D181430" t="s">
        <v>17563</v>
      </c>
      <c r="E181430" t="s">
        <v>90</v>
      </c>
      <c r="G181430" t="s">
        <v>17566</v>
      </c>
      <c r="H181430" t="s">
        <v>9</v>
      </c>
      <c r="I181430" t="s">
        <v>10</v>
      </c>
    </row>
    <row r="181431" spans="1:9">
      <c r="A181431" t="s">
        <v>13458</v>
      </c>
      <c r="B181431" s="1">
        <v>45195</v>
      </c>
      <c r="C181431" t="s">
        <v>17565</v>
      </c>
      <c r="E181431" t="s">
        <v>90</v>
      </c>
      <c r="G181431" t="s">
        <v>17566</v>
      </c>
      <c r="H181431" t="s">
        <v>9</v>
      </c>
      <c r="I181431" t="s">
        <v>10</v>
      </c>
    </row>
    <row r="181432" spans="1:9">
      <c r="A181432" t="s">
        <v>13458</v>
      </c>
      <c r="B181432" s="1">
        <v>45196</v>
      </c>
      <c r="C181432" t="s">
        <v>6</v>
      </c>
      <c r="E181432" t="s">
        <v>90</v>
      </c>
      <c r="F181432">
        <v>423</v>
      </c>
      <c r="G181432" t="s">
        <v>17566</v>
      </c>
      <c r="H181432" t="s">
        <v>9</v>
      </c>
      <c r="I181432" t="s">
        <v>10</v>
      </c>
    </row>
    <row r="181433" spans="1:9">
      <c r="A181433" t="s">
        <v>13458</v>
      </c>
      <c r="B181433" s="1">
        <v>45197</v>
      </c>
      <c r="C181433" t="s">
        <v>6</v>
      </c>
      <c r="E181433" t="s">
        <v>90</v>
      </c>
      <c r="F181433">
        <v>423</v>
      </c>
      <c r="G181433" t="s">
        <v>17566</v>
      </c>
      <c r="H181433" t="s">
        <v>9</v>
      </c>
      <c r="I181433" t="s">
        <v>10</v>
      </c>
    </row>
    <row r="181434" spans="1:9">
      <c r="A181434" t="s">
        <v>13458</v>
      </c>
      <c r="B181434" s="1">
        <v>45198</v>
      </c>
      <c r="C181434" t="s">
        <v>17565</v>
      </c>
      <c r="E181434" t="s">
        <v>90</v>
      </c>
      <c r="G181434" t="s">
        <v>17566</v>
      </c>
      <c r="H181434" t="s">
        <v>9</v>
      </c>
      <c r="I181434" t="s">
        <v>10</v>
      </c>
    </row>
    <row r="181435" spans="1:9">
      <c r="A181435" t="s">
        <v>11067</v>
      </c>
      <c r="B181435" s="1">
        <v>45201</v>
      </c>
      <c r="C181435" t="s">
        <v>6</v>
      </c>
      <c r="E181435" t="s">
        <v>90</v>
      </c>
      <c r="F181435">
        <v>43</v>
      </c>
      <c r="G181435" t="s">
        <v>17566</v>
      </c>
      <c r="H181435" t="s">
        <v>9</v>
      </c>
      <c r="I181435" t="s">
        <v>10</v>
      </c>
    </row>
    <row r="181436" spans="1:9">
      <c r="A181436" t="s">
        <v>11067</v>
      </c>
      <c r="B181436" s="1">
        <v>45202</v>
      </c>
      <c r="C181436" t="s">
        <v>17565</v>
      </c>
      <c r="E181436" t="s">
        <v>90</v>
      </c>
      <c r="G181436" t="s">
        <v>17566</v>
      </c>
      <c r="H181436" t="s">
        <v>9</v>
      </c>
      <c r="I181436" t="s">
        <v>10</v>
      </c>
    </row>
    <row r="181437" spans="1:9">
      <c r="A181437" t="s">
        <v>11067</v>
      </c>
      <c r="B181437" s="1">
        <v>45203</v>
      </c>
      <c r="C181437" t="s">
        <v>17565</v>
      </c>
      <c r="E181437" t="s">
        <v>90</v>
      </c>
      <c r="G181437" t="s">
        <v>17566</v>
      </c>
      <c r="H181437" t="s">
        <v>9</v>
      </c>
      <c r="I181437" t="s">
        <v>10</v>
      </c>
    </row>
    <row r="181438" spans="1:9">
      <c r="A181438" t="s">
        <v>11067</v>
      </c>
      <c r="B181438" s="1">
        <v>45204</v>
      </c>
      <c r="C181438" t="s">
        <v>6</v>
      </c>
      <c r="E181438" t="s">
        <v>90</v>
      </c>
      <c r="F181438">
        <v>43</v>
      </c>
      <c r="G181438" t="s">
        <v>17566</v>
      </c>
      <c r="H181438" t="s">
        <v>9</v>
      </c>
      <c r="I181438" t="s">
        <v>10</v>
      </c>
    </row>
    <row r="181439" spans="1:9">
      <c r="A181439" t="s">
        <v>11067</v>
      </c>
      <c r="B181439" s="1">
        <v>45205</v>
      </c>
      <c r="C181439" t="s">
        <v>17559</v>
      </c>
      <c r="D181439" t="s">
        <v>17563</v>
      </c>
      <c r="E181439" t="s">
        <v>90</v>
      </c>
      <c r="G181439" t="s">
        <v>17566</v>
      </c>
      <c r="H181439" t="s">
        <v>9</v>
      </c>
      <c r="I181439" t="s">
        <v>10</v>
      </c>
    </row>
    <row r="181440" spans="1:9">
      <c r="A181440" t="s">
        <v>534</v>
      </c>
      <c r="B181440" s="1">
        <v>45194</v>
      </c>
      <c r="C181440" t="s">
        <v>17565</v>
      </c>
      <c r="E181440" t="s">
        <v>90</v>
      </c>
      <c r="G181440" t="s">
        <v>17566</v>
      </c>
      <c r="H181440" t="s">
        <v>9</v>
      </c>
      <c r="I181440" t="s">
        <v>10</v>
      </c>
    </row>
    <row r="181441" spans="1:9">
      <c r="A181441" t="s">
        <v>534</v>
      </c>
      <c r="B181441" s="1">
        <v>45195</v>
      </c>
      <c r="C181441" t="s">
        <v>17565</v>
      </c>
      <c r="E181441" t="s">
        <v>90</v>
      </c>
      <c r="G181441" t="s">
        <v>17566</v>
      </c>
      <c r="H181441" t="s">
        <v>9</v>
      </c>
      <c r="I181441" t="s">
        <v>10</v>
      </c>
    </row>
    <row r="181442" spans="1:9">
      <c r="A181442" t="s">
        <v>534</v>
      </c>
      <c r="B181442" s="1">
        <v>45196</v>
      </c>
      <c r="C181442" t="s">
        <v>6</v>
      </c>
      <c r="E181442" t="s">
        <v>90</v>
      </c>
      <c r="F181442">
        <v>423</v>
      </c>
      <c r="G181442" t="s">
        <v>17566</v>
      </c>
      <c r="H181442" t="s">
        <v>9</v>
      </c>
      <c r="I181442" t="s">
        <v>10</v>
      </c>
    </row>
    <row r="181443" spans="1:9">
      <c r="A181443" t="s">
        <v>534</v>
      </c>
      <c r="B181443" s="1">
        <v>45197</v>
      </c>
      <c r="C181443" t="s">
        <v>6</v>
      </c>
      <c r="E181443" t="s">
        <v>90</v>
      </c>
      <c r="F181443">
        <v>423</v>
      </c>
      <c r="G181443" t="s">
        <v>17566</v>
      </c>
      <c r="H181443" t="s">
        <v>9</v>
      </c>
      <c r="I181443" t="s">
        <v>10</v>
      </c>
    </row>
    <row r="181444" spans="1:9">
      <c r="A181444" t="s">
        <v>534</v>
      </c>
      <c r="B181444" s="1">
        <v>45198</v>
      </c>
      <c r="C181444" t="s">
        <v>17559</v>
      </c>
      <c r="D181444" t="s">
        <v>17563</v>
      </c>
      <c r="E181444" t="s">
        <v>90</v>
      </c>
      <c r="G181444" t="s">
        <v>17566</v>
      </c>
      <c r="H181444" t="s">
        <v>9</v>
      </c>
      <c r="I181444" t="s">
        <v>10</v>
      </c>
    </row>
    <row r="181445" spans="1:9">
      <c r="A181445" t="s">
        <v>1235</v>
      </c>
      <c r="B181445" s="1">
        <v>45201</v>
      </c>
      <c r="C181445" t="s">
        <v>17559</v>
      </c>
      <c r="D181445" t="s">
        <v>17563</v>
      </c>
      <c r="E181445" t="s">
        <v>43</v>
      </c>
      <c r="G181445" t="s">
        <v>17566</v>
      </c>
      <c r="H181445" t="s">
        <v>9</v>
      </c>
      <c r="I181445" t="s">
        <v>10</v>
      </c>
    </row>
    <row r="181446" spans="1:9">
      <c r="A181446" t="s">
        <v>1235</v>
      </c>
      <c r="B181446" s="1">
        <v>45202</v>
      </c>
      <c r="C181446" t="s">
        <v>17565</v>
      </c>
      <c r="E181446" t="s">
        <v>43</v>
      </c>
      <c r="G181446" t="s">
        <v>17566</v>
      </c>
      <c r="H181446" t="s">
        <v>9</v>
      </c>
      <c r="I181446" t="s">
        <v>10</v>
      </c>
    </row>
    <row r="181447" spans="1:9">
      <c r="A181447" t="s">
        <v>1235</v>
      </c>
      <c r="B181447" s="1">
        <v>45203</v>
      </c>
      <c r="C181447" t="s">
        <v>6</v>
      </c>
      <c r="E181447" t="s">
        <v>43</v>
      </c>
      <c r="F181447">
        <v>43</v>
      </c>
      <c r="G181447" t="s">
        <v>17566</v>
      </c>
      <c r="H181447" t="s">
        <v>9</v>
      </c>
      <c r="I181447" t="s">
        <v>10</v>
      </c>
    </row>
    <row r="181448" spans="1:9">
      <c r="A181448" t="s">
        <v>1235</v>
      </c>
      <c r="B181448" s="1">
        <v>45204</v>
      </c>
      <c r="C181448" t="s">
        <v>6</v>
      </c>
      <c r="E181448" t="s">
        <v>43</v>
      </c>
      <c r="F181448">
        <v>43</v>
      </c>
      <c r="G181448" t="s">
        <v>17566</v>
      </c>
      <c r="H181448" t="s">
        <v>9</v>
      </c>
      <c r="I181448" t="s">
        <v>10</v>
      </c>
    </row>
    <row r="181449" spans="1:9">
      <c r="A181449" t="s">
        <v>1235</v>
      </c>
      <c r="B181449" s="1">
        <v>45205</v>
      </c>
      <c r="C181449" t="s">
        <v>17559</v>
      </c>
      <c r="D181449" t="s">
        <v>17563</v>
      </c>
      <c r="E181449" t="s">
        <v>43</v>
      </c>
      <c r="G181449" t="s">
        <v>17566</v>
      </c>
      <c r="H181449" t="s">
        <v>9</v>
      </c>
      <c r="I181449" t="s">
        <v>10</v>
      </c>
    </row>
    <row r="181450" spans="1:9">
      <c r="A181450" t="s">
        <v>4504</v>
      </c>
      <c r="B181450" s="1">
        <v>45194</v>
      </c>
      <c r="C181450" t="s">
        <v>17559</v>
      </c>
      <c r="D181450" t="s">
        <v>17563</v>
      </c>
      <c r="E181450" t="s">
        <v>54</v>
      </c>
      <c r="G181450" t="s">
        <v>17564</v>
      </c>
      <c r="H181450" t="s">
        <v>30</v>
      </c>
      <c r="I181450" t="s">
        <v>17571</v>
      </c>
    </row>
    <row r="181451" spans="1:9">
      <c r="A181451" t="s">
        <v>4504</v>
      </c>
      <c r="B181451" s="1">
        <v>45195</v>
      </c>
      <c r="C181451" t="s">
        <v>17565</v>
      </c>
      <c r="E181451" t="s">
        <v>54</v>
      </c>
      <c r="G181451" t="s">
        <v>17564</v>
      </c>
      <c r="H181451" t="s">
        <v>30</v>
      </c>
      <c r="I181451" t="s">
        <v>17571</v>
      </c>
    </row>
    <row r="181452" spans="1:9">
      <c r="A181452" t="s">
        <v>4504</v>
      </c>
      <c r="B181452" s="1">
        <v>45196</v>
      </c>
      <c r="C181452" t="s">
        <v>6</v>
      </c>
      <c r="E181452" t="s">
        <v>54</v>
      </c>
      <c r="F181452">
        <v>156</v>
      </c>
      <c r="G181452" t="s">
        <v>17564</v>
      </c>
      <c r="H181452" t="s">
        <v>30</v>
      </c>
      <c r="I181452" t="s">
        <v>17571</v>
      </c>
    </row>
    <row r="181453" spans="1:9">
      <c r="A181453" t="s">
        <v>4504</v>
      </c>
      <c r="B181453" s="1">
        <v>45197</v>
      </c>
      <c r="C181453" t="s">
        <v>6</v>
      </c>
      <c r="E181453" t="s">
        <v>54</v>
      </c>
      <c r="F181453">
        <v>156</v>
      </c>
      <c r="G181453" t="s">
        <v>17564</v>
      </c>
      <c r="H181453" t="s">
        <v>30</v>
      </c>
      <c r="I181453" t="s">
        <v>17571</v>
      </c>
    </row>
    <row r="181454" spans="1:9">
      <c r="A181454" t="s">
        <v>4504</v>
      </c>
      <c r="B181454" s="1">
        <v>45198</v>
      </c>
      <c r="C181454" t="s">
        <v>17565</v>
      </c>
      <c r="E181454" t="s">
        <v>54</v>
      </c>
      <c r="G181454" t="s">
        <v>17564</v>
      </c>
      <c r="H181454" t="s">
        <v>30</v>
      </c>
      <c r="I181454" t="s">
        <v>17571</v>
      </c>
    </row>
    <row r="181455" spans="1:9">
      <c r="A181455" t="s">
        <v>12080</v>
      </c>
      <c r="B181455" s="1">
        <v>45194</v>
      </c>
      <c r="C181455" t="s">
        <v>17559</v>
      </c>
      <c r="D181455" t="s">
        <v>17568</v>
      </c>
      <c r="E181455" t="s">
        <v>17</v>
      </c>
      <c r="G181455" t="s">
        <v>17566</v>
      </c>
      <c r="H181455" t="s">
        <v>9</v>
      </c>
      <c r="I181455" t="s">
        <v>37</v>
      </c>
    </row>
    <row r="181456" spans="1:9">
      <c r="A181456" t="s">
        <v>12080</v>
      </c>
      <c r="B181456" s="1">
        <v>45195</v>
      </c>
      <c r="C181456" t="s">
        <v>6</v>
      </c>
      <c r="E181456" t="s">
        <v>17</v>
      </c>
      <c r="F181456">
        <v>110</v>
      </c>
      <c r="G181456" t="s">
        <v>17566</v>
      </c>
      <c r="H181456" t="s">
        <v>9</v>
      </c>
      <c r="I181456" t="s">
        <v>37</v>
      </c>
    </row>
    <row r="181457" spans="1:9">
      <c r="A181457" t="s">
        <v>12080</v>
      </c>
      <c r="B181457" s="1">
        <v>45196</v>
      </c>
      <c r="C181457" t="s">
        <v>17565</v>
      </c>
      <c r="E181457" t="s">
        <v>17</v>
      </c>
      <c r="G181457" t="s">
        <v>17566</v>
      </c>
      <c r="H181457" t="s">
        <v>9</v>
      </c>
      <c r="I181457" t="s">
        <v>37</v>
      </c>
    </row>
    <row r="181458" spans="1:9">
      <c r="A181458" t="s">
        <v>12080</v>
      </c>
      <c r="B181458" s="1">
        <v>45198</v>
      </c>
      <c r="C181458" t="s">
        <v>17559</v>
      </c>
      <c r="D181458" t="s">
        <v>17563</v>
      </c>
      <c r="E181458" t="s">
        <v>17</v>
      </c>
      <c r="G181458" t="s">
        <v>17566</v>
      </c>
      <c r="H181458" t="s">
        <v>9</v>
      </c>
      <c r="I181458" t="s">
        <v>37</v>
      </c>
    </row>
    <row r="181459" spans="1:9">
      <c r="A181459" t="s">
        <v>7947</v>
      </c>
      <c r="B181459" s="1">
        <v>45201</v>
      </c>
      <c r="C181459" t="s">
        <v>17559</v>
      </c>
      <c r="D181459" t="s">
        <v>17563</v>
      </c>
      <c r="E181459" t="s">
        <v>39</v>
      </c>
      <c r="G181459" t="s">
        <v>17566</v>
      </c>
      <c r="H181459" t="s">
        <v>9</v>
      </c>
      <c r="I181459" t="s">
        <v>37</v>
      </c>
    </row>
    <row r="181460" spans="1:9">
      <c r="A181460" t="s">
        <v>7947</v>
      </c>
      <c r="B181460" s="1">
        <v>45202</v>
      </c>
      <c r="C181460" t="s">
        <v>6</v>
      </c>
      <c r="E181460" t="s">
        <v>39</v>
      </c>
      <c r="F181460">
        <v>98</v>
      </c>
      <c r="G181460" t="s">
        <v>17566</v>
      </c>
      <c r="H181460" t="s">
        <v>9</v>
      </c>
      <c r="I181460" t="s">
        <v>37</v>
      </c>
    </row>
    <row r="181461" spans="1:9">
      <c r="A181461" t="s">
        <v>7947</v>
      </c>
      <c r="B181461" s="1">
        <v>45203</v>
      </c>
      <c r="C181461" t="s">
        <v>6</v>
      </c>
      <c r="E181461" t="s">
        <v>39</v>
      </c>
      <c r="F181461">
        <v>98</v>
      </c>
      <c r="G181461" t="s">
        <v>17566</v>
      </c>
      <c r="H181461" t="s">
        <v>9</v>
      </c>
      <c r="I181461" t="s">
        <v>37</v>
      </c>
    </row>
    <row r="181462" spans="1:9">
      <c r="A181462" t="s">
        <v>7947</v>
      </c>
      <c r="B181462" s="1">
        <v>45204</v>
      </c>
      <c r="C181462" t="s">
        <v>17565</v>
      </c>
      <c r="E181462" t="s">
        <v>39</v>
      </c>
      <c r="G181462" t="s">
        <v>17566</v>
      </c>
      <c r="H181462" t="s">
        <v>9</v>
      </c>
      <c r="I181462" t="s">
        <v>37</v>
      </c>
    </row>
    <row r="181463" spans="1:9">
      <c r="A181463" t="s">
        <v>7947</v>
      </c>
      <c r="B181463" s="1">
        <v>45205</v>
      </c>
      <c r="C181463" t="s">
        <v>17559</v>
      </c>
      <c r="D181463" t="s">
        <v>17563</v>
      </c>
      <c r="E181463" t="s">
        <v>39</v>
      </c>
      <c r="G181463" t="s">
        <v>17566</v>
      </c>
      <c r="H181463" t="s">
        <v>9</v>
      </c>
      <c r="I181463" t="s">
        <v>37</v>
      </c>
    </row>
    <row r="181464" spans="1:9">
      <c r="A181464" t="s">
        <v>10455</v>
      </c>
      <c r="B181464" s="1">
        <v>45194</v>
      </c>
      <c r="C181464" t="s">
        <v>17559</v>
      </c>
      <c r="D181464" t="s">
        <v>17563</v>
      </c>
      <c r="E181464" t="s">
        <v>17</v>
      </c>
      <c r="G181464" t="s">
        <v>17566</v>
      </c>
      <c r="H181464" t="s">
        <v>9</v>
      </c>
      <c r="I181464" t="s">
        <v>173</v>
      </c>
    </row>
    <row r="181465" spans="1:9">
      <c r="A181465" t="s">
        <v>10455</v>
      </c>
      <c r="B181465" s="1">
        <v>45197</v>
      </c>
      <c r="C181465" t="s">
        <v>6</v>
      </c>
      <c r="E181465" t="s">
        <v>17</v>
      </c>
      <c r="F181465">
        <v>95</v>
      </c>
      <c r="G181465" t="s">
        <v>17566</v>
      </c>
      <c r="H181465" t="s">
        <v>9</v>
      </c>
      <c r="I181465" t="s">
        <v>173</v>
      </c>
    </row>
    <row r="181466" spans="1:9">
      <c r="A181466" t="s">
        <v>14304</v>
      </c>
      <c r="B181466" s="1">
        <v>45195</v>
      </c>
      <c r="C181466" t="s">
        <v>17565</v>
      </c>
      <c r="E181466" t="s">
        <v>17</v>
      </c>
      <c r="G181466" t="s">
        <v>17566</v>
      </c>
      <c r="H181466" t="s">
        <v>9</v>
      </c>
      <c r="I181466" t="s">
        <v>37</v>
      </c>
    </row>
    <row r="181467" spans="1:9">
      <c r="A181467" t="s">
        <v>14304</v>
      </c>
      <c r="B181467" s="1">
        <v>45196</v>
      </c>
      <c r="C181467" t="s">
        <v>6</v>
      </c>
      <c r="E181467" t="s">
        <v>17</v>
      </c>
      <c r="F181467">
        <v>110</v>
      </c>
      <c r="G181467" t="s">
        <v>17566</v>
      </c>
      <c r="H181467" t="s">
        <v>9</v>
      </c>
      <c r="I181467" t="s">
        <v>37</v>
      </c>
    </row>
    <row r="181468" spans="1:9">
      <c r="A181468" t="s">
        <v>1832</v>
      </c>
      <c r="B181468" s="1">
        <v>45195</v>
      </c>
      <c r="C181468" t="s">
        <v>17559</v>
      </c>
      <c r="D181468" t="s">
        <v>17568</v>
      </c>
      <c r="E181468" t="s">
        <v>39</v>
      </c>
      <c r="G181468" t="s">
        <v>17566</v>
      </c>
      <c r="H181468" t="s">
        <v>9</v>
      </c>
      <c r="I181468" t="s">
        <v>37</v>
      </c>
    </row>
    <row r="181469" spans="1:9">
      <c r="A181469" t="s">
        <v>12642</v>
      </c>
      <c r="B181469" s="1">
        <v>45194</v>
      </c>
      <c r="C181469" t="s">
        <v>17565</v>
      </c>
      <c r="E181469" t="s">
        <v>553</v>
      </c>
      <c r="G181469" t="s">
        <v>17567</v>
      </c>
      <c r="H181469" t="s">
        <v>117</v>
      </c>
      <c r="I181469" t="s">
        <v>37</v>
      </c>
    </row>
    <row r="181470" spans="1:9">
      <c r="A181470" t="s">
        <v>12642</v>
      </c>
      <c r="B181470" s="1">
        <v>45196</v>
      </c>
      <c r="C181470" t="s">
        <v>6</v>
      </c>
      <c r="E181470" t="s">
        <v>553</v>
      </c>
      <c r="F181470">
        <v>58</v>
      </c>
      <c r="G181470" t="s">
        <v>17567</v>
      </c>
      <c r="H181470" t="s">
        <v>117</v>
      </c>
      <c r="I181470" t="s">
        <v>37</v>
      </c>
    </row>
    <row r="181471" spans="1:9">
      <c r="A181471" t="s">
        <v>10089</v>
      </c>
      <c r="B181471" s="1">
        <v>45194</v>
      </c>
      <c r="C181471" t="s">
        <v>17559</v>
      </c>
      <c r="D181471" t="s">
        <v>17563</v>
      </c>
      <c r="E181471" t="s">
        <v>224</v>
      </c>
      <c r="G181471" t="s">
        <v>17567</v>
      </c>
      <c r="H181471" t="s">
        <v>117</v>
      </c>
      <c r="I181471" t="s">
        <v>10</v>
      </c>
    </row>
    <row r="181472" spans="1:9">
      <c r="A181472" t="s">
        <v>10089</v>
      </c>
      <c r="B181472" s="1">
        <v>45195</v>
      </c>
      <c r="C181472" t="s">
        <v>17565</v>
      </c>
      <c r="E181472" t="s">
        <v>224</v>
      </c>
      <c r="G181472" t="s">
        <v>17567</v>
      </c>
      <c r="H181472" t="s">
        <v>117</v>
      </c>
      <c r="I181472" t="s">
        <v>10</v>
      </c>
    </row>
    <row r="181473" spans="1:9">
      <c r="A181473" t="s">
        <v>10089</v>
      </c>
      <c r="B181473" s="1">
        <v>45196</v>
      </c>
      <c r="C181473" t="s">
        <v>6</v>
      </c>
      <c r="E181473" t="s">
        <v>224</v>
      </c>
      <c r="F181473">
        <v>36</v>
      </c>
      <c r="G181473" t="s">
        <v>17567</v>
      </c>
      <c r="H181473" t="s">
        <v>117</v>
      </c>
      <c r="I181473" t="s">
        <v>10</v>
      </c>
    </row>
    <row r="181474" spans="1:9">
      <c r="A181474" t="s">
        <v>10089</v>
      </c>
      <c r="B181474" s="1">
        <v>45197</v>
      </c>
      <c r="C181474" t="s">
        <v>17559</v>
      </c>
      <c r="D181474" t="s">
        <v>17570</v>
      </c>
      <c r="E181474" t="s">
        <v>224</v>
      </c>
      <c r="G181474" t="s">
        <v>17567</v>
      </c>
      <c r="H181474" t="s">
        <v>117</v>
      </c>
      <c r="I181474" t="s">
        <v>10</v>
      </c>
    </row>
    <row r="181475" spans="1:9">
      <c r="A181475" t="s">
        <v>10089</v>
      </c>
      <c r="B181475" s="1">
        <v>45198</v>
      </c>
      <c r="C181475" t="s">
        <v>17559</v>
      </c>
      <c r="D181475" t="s">
        <v>17596</v>
      </c>
      <c r="E181475" t="s">
        <v>224</v>
      </c>
      <c r="G181475" t="s">
        <v>17567</v>
      </c>
      <c r="H181475" t="s">
        <v>117</v>
      </c>
      <c r="I181475" t="s">
        <v>10</v>
      </c>
    </row>
    <row r="181476" spans="1:9">
      <c r="A181476" t="s">
        <v>10161</v>
      </c>
      <c r="B181476" s="1">
        <v>45194</v>
      </c>
      <c r="C181476" t="s">
        <v>17559</v>
      </c>
      <c r="D181476" t="s">
        <v>17596</v>
      </c>
      <c r="E181476" t="s">
        <v>224</v>
      </c>
      <c r="G181476" t="s">
        <v>17567</v>
      </c>
      <c r="H181476" t="s">
        <v>117</v>
      </c>
      <c r="I181476" t="s">
        <v>17571</v>
      </c>
    </row>
    <row r="181477" spans="1:9">
      <c r="A181477" t="s">
        <v>10161</v>
      </c>
      <c r="B181477" s="1">
        <v>45195</v>
      </c>
      <c r="C181477" t="s">
        <v>17559</v>
      </c>
      <c r="D181477" t="s">
        <v>17596</v>
      </c>
      <c r="E181477" t="s">
        <v>224</v>
      </c>
      <c r="G181477" t="s">
        <v>17567</v>
      </c>
      <c r="H181477" t="s">
        <v>117</v>
      </c>
      <c r="I181477" t="s">
        <v>17571</v>
      </c>
    </row>
    <row r="181478" spans="1:9">
      <c r="A181478" t="s">
        <v>10161</v>
      </c>
      <c r="B181478" s="1">
        <v>45196</v>
      </c>
      <c r="C181478" t="s">
        <v>17559</v>
      </c>
      <c r="D181478" t="s">
        <v>17596</v>
      </c>
      <c r="E181478" t="s">
        <v>224</v>
      </c>
      <c r="G181478" t="s">
        <v>17567</v>
      </c>
      <c r="H181478" t="s">
        <v>117</v>
      </c>
      <c r="I181478" t="s">
        <v>17571</v>
      </c>
    </row>
    <row r="181479" spans="1:9">
      <c r="A181479" t="s">
        <v>10161</v>
      </c>
      <c r="B181479" s="1">
        <v>45198</v>
      </c>
      <c r="C181479" t="s">
        <v>17559</v>
      </c>
      <c r="D181479" t="s">
        <v>17563</v>
      </c>
      <c r="E181479" t="s">
        <v>224</v>
      </c>
      <c r="G181479" t="s">
        <v>17567</v>
      </c>
      <c r="H181479" t="s">
        <v>117</v>
      </c>
      <c r="I181479" t="s">
        <v>17571</v>
      </c>
    </row>
    <row r="181480" spans="1:9">
      <c r="A181480" t="s">
        <v>15014</v>
      </c>
      <c r="B181480" s="1">
        <v>45194</v>
      </c>
      <c r="C181480" t="s">
        <v>17565</v>
      </c>
      <c r="E181480" t="s">
        <v>71</v>
      </c>
      <c r="G181480" t="s">
        <v>17566</v>
      </c>
      <c r="H181480" t="s">
        <v>9</v>
      </c>
      <c r="I181480" t="s">
        <v>173</v>
      </c>
    </row>
    <row r="181481" spans="1:9">
      <c r="A181481" t="s">
        <v>15014</v>
      </c>
      <c r="B181481" s="1">
        <v>45195</v>
      </c>
      <c r="C181481" t="s">
        <v>17565</v>
      </c>
      <c r="E181481" t="s">
        <v>71</v>
      </c>
      <c r="G181481" t="s">
        <v>17566</v>
      </c>
      <c r="H181481" t="s">
        <v>9</v>
      </c>
      <c r="I181481" t="s">
        <v>173</v>
      </c>
    </row>
    <row r="181482" spans="1:9">
      <c r="A181482" t="s">
        <v>15014</v>
      </c>
      <c r="B181482" s="1">
        <v>45196</v>
      </c>
      <c r="C181482" t="s">
        <v>6</v>
      </c>
      <c r="E181482" t="s">
        <v>71</v>
      </c>
      <c r="F181482">
        <v>20</v>
      </c>
      <c r="G181482" t="s">
        <v>17566</v>
      </c>
      <c r="H181482" t="s">
        <v>9</v>
      </c>
      <c r="I181482" t="s">
        <v>173</v>
      </c>
    </row>
    <row r="181483" spans="1:9">
      <c r="A181483" t="s">
        <v>15014</v>
      </c>
      <c r="B181483" s="1">
        <v>45197</v>
      </c>
      <c r="C181483" t="s">
        <v>6</v>
      </c>
      <c r="E181483" t="s">
        <v>71</v>
      </c>
      <c r="F181483">
        <v>20</v>
      </c>
      <c r="G181483" t="s">
        <v>17566</v>
      </c>
      <c r="H181483" t="s">
        <v>9</v>
      </c>
      <c r="I181483" t="s">
        <v>173</v>
      </c>
    </row>
    <row r="181484" spans="1:9">
      <c r="A181484" t="s">
        <v>15014</v>
      </c>
      <c r="B181484" s="1">
        <v>45198</v>
      </c>
      <c r="C181484" t="s">
        <v>17559</v>
      </c>
      <c r="D181484" t="s">
        <v>17563</v>
      </c>
      <c r="E181484" t="s">
        <v>71</v>
      </c>
      <c r="G181484" t="s">
        <v>17566</v>
      </c>
      <c r="H181484" t="s">
        <v>9</v>
      </c>
      <c r="I181484" t="s">
        <v>173</v>
      </c>
    </row>
    <row r="181485" spans="1:9">
      <c r="A181485" t="s">
        <v>3528</v>
      </c>
      <c r="B181485" s="1">
        <v>45194</v>
      </c>
      <c r="C181485" t="s">
        <v>6</v>
      </c>
      <c r="E181485" t="s">
        <v>195</v>
      </c>
      <c r="F181485">
        <v>105</v>
      </c>
      <c r="G181485" t="s">
        <v>17564</v>
      </c>
      <c r="H181485" t="s">
        <v>30</v>
      </c>
      <c r="I181485" t="s">
        <v>10</v>
      </c>
    </row>
    <row r="181486" spans="1:9">
      <c r="A181486" t="s">
        <v>3528</v>
      </c>
      <c r="B181486" s="1">
        <v>45195</v>
      </c>
      <c r="C181486" t="s">
        <v>17565</v>
      </c>
      <c r="E181486" t="s">
        <v>195</v>
      </c>
      <c r="G181486" t="s">
        <v>17564</v>
      </c>
      <c r="H181486" t="s">
        <v>30</v>
      </c>
      <c r="I181486" t="s">
        <v>10</v>
      </c>
    </row>
    <row r="181487" spans="1:9">
      <c r="A181487" t="s">
        <v>3528</v>
      </c>
      <c r="B181487" s="1">
        <v>45196</v>
      </c>
      <c r="C181487" t="s">
        <v>17565</v>
      </c>
      <c r="E181487" t="s">
        <v>195</v>
      </c>
      <c r="G181487" t="s">
        <v>17564</v>
      </c>
      <c r="H181487" t="s">
        <v>30</v>
      </c>
      <c r="I181487" t="s">
        <v>10</v>
      </c>
    </row>
    <row r="181488" spans="1:9">
      <c r="A181488" t="s">
        <v>3528</v>
      </c>
      <c r="B181488" s="1">
        <v>45197</v>
      </c>
      <c r="C181488" t="s">
        <v>6</v>
      </c>
      <c r="E181488" t="s">
        <v>195</v>
      </c>
      <c r="F181488">
        <v>105</v>
      </c>
      <c r="G181488" t="s">
        <v>17564</v>
      </c>
      <c r="H181488" t="s">
        <v>30</v>
      </c>
      <c r="I181488" t="s">
        <v>10</v>
      </c>
    </row>
    <row r="181489" spans="1:9">
      <c r="A181489" t="s">
        <v>3528</v>
      </c>
      <c r="B181489" s="1">
        <v>45198</v>
      </c>
      <c r="C181489" t="s">
        <v>17559</v>
      </c>
      <c r="D181489" t="s">
        <v>17563</v>
      </c>
      <c r="E181489" t="s">
        <v>195</v>
      </c>
      <c r="G181489" t="s">
        <v>17564</v>
      </c>
      <c r="H181489" t="s">
        <v>30</v>
      </c>
      <c r="I181489" t="s">
        <v>10</v>
      </c>
    </row>
    <row r="181490" spans="1:9">
      <c r="A181490" t="s">
        <v>17224</v>
      </c>
      <c r="B181490" s="1">
        <v>45201</v>
      </c>
      <c r="C181490" t="s">
        <v>17559</v>
      </c>
      <c r="D181490" t="s">
        <v>17563</v>
      </c>
      <c r="E181490" t="s">
        <v>84</v>
      </c>
      <c r="G181490" t="s">
        <v>17566</v>
      </c>
      <c r="H181490" t="s">
        <v>9</v>
      </c>
      <c r="I181490" t="s">
        <v>64</v>
      </c>
    </row>
    <row r="181491" spans="1:9">
      <c r="A181491" t="s">
        <v>17224</v>
      </c>
      <c r="B181491" s="1">
        <v>45202</v>
      </c>
      <c r="C181491" t="s">
        <v>6</v>
      </c>
      <c r="E181491" t="s">
        <v>84</v>
      </c>
      <c r="F181491">
        <v>19</v>
      </c>
      <c r="G181491" t="s">
        <v>17566</v>
      </c>
      <c r="H181491" t="s">
        <v>9</v>
      </c>
      <c r="I181491" t="s">
        <v>64</v>
      </c>
    </row>
    <row r="181492" spans="1:9">
      <c r="A181492" t="s">
        <v>17224</v>
      </c>
      <c r="B181492" s="1">
        <v>45203</v>
      </c>
      <c r="C181492" t="s">
        <v>6</v>
      </c>
      <c r="E181492" t="s">
        <v>84</v>
      </c>
      <c r="F181492">
        <v>19</v>
      </c>
      <c r="G181492" t="s">
        <v>17566</v>
      </c>
      <c r="H181492" t="s">
        <v>9</v>
      </c>
      <c r="I181492" t="s">
        <v>64</v>
      </c>
    </row>
    <row r="181493" spans="1:9">
      <c r="A181493" t="s">
        <v>17224</v>
      </c>
      <c r="B181493" s="1">
        <v>45204</v>
      </c>
      <c r="C181493" t="s">
        <v>17565</v>
      </c>
      <c r="E181493" t="s">
        <v>84</v>
      </c>
      <c r="G181493" t="s">
        <v>17566</v>
      </c>
      <c r="H181493" t="s">
        <v>9</v>
      </c>
      <c r="I181493" t="s">
        <v>64</v>
      </c>
    </row>
    <row r="181494" spans="1:9">
      <c r="A181494" t="s">
        <v>17224</v>
      </c>
      <c r="B181494" s="1">
        <v>45205</v>
      </c>
      <c r="C181494" t="s">
        <v>17559</v>
      </c>
      <c r="D181494" t="s">
        <v>17563</v>
      </c>
      <c r="E181494" t="s">
        <v>84</v>
      </c>
      <c r="G181494" t="s">
        <v>17566</v>
      </c>
      <c r="H181494" t="s">
        <v>9</v>
      </c>
      <c r="I181494" t="s">
        <v>64</v>
      </c>
    </row>
    <row r="181495" spans="1:9">
      <c r="A181495" t="s">
        <v>14655</v>
      </c>
      <c r="B181495" s="1">
        <v>45194</v>
      </c>
      <c r="C181495" t="s">
        <v>17559</v>
      </c>
      <c r="D181495" t="s">
        <v>17596</v>
      </c>
      <c r="E181495" t="s">
        <v>39</v>
      </c>
      <c r="G181495" t="s">
        <v>17566</v>
      </c>
      <c r="H181495" t="s">
        <v>9</v>
      </c>
      <c r="I181495" t="s">
        <v>209</v>
      </c>
    </row>
    <row r="181496" spans="1:9">
      <c r="A181496" t="s">
        <v>14655</v>
      </c>
      <c r="B181496" s="1">
        <v>45195</v>
      </c>
      <c r="C181496" t="s">
        <v>17559</v>
      </c>
      <c r="D181496" t="s">
        <v>17596</v>
      </c>
      <c r="E181496" t="s">
        <v>39</v>
      </c>
      <c r="G181496" t="s">
        <v>17566</v>
      </c>
      <c r="H181496" t="s">
        <v>9</v>
      </c>
      <c r="I181496" t="s">
        <v>209</v>
      </c>
    </row>
    <row r="181497" spans="1:9">
      <c r="A181497" t="s">
        <v>14655</v>
      </c>
      <c r="B181497" s="1">
        <v>45196</v>
      </c>
      <c r="C181497" t="s">
        <v>6</v>
      </c>
      <c r="E181497" t="s">
        <v>39</v>
      </c>
      <c r="F181497">
        <v>5</v>
      </c>
      <c r="G181497" t="s">
        <v>17566</v>
      </c>
      <c r="H181497" t="s">
        <v>9</v>
      </c>
      <c r="I181497" t="s">
        <v>209</v>
      </c>
    </row>
    <row r="181498" spans="1:9">
      <c r="A181498" t="s">
        <v>14655</v>
      </c>
      <c r="B181498" s="1">
        <v>45197</v>
      </c>
      <c r="C181498" t="s">
        <v>6</v>
      </c>
      <c r="E181498" t="s">
        <v>39</v>
      </c>
      <c r="F181498">
        <v>5</v>
      </c>
      <c r="G181498" t="s">
        <v>17566</v>
      </c>
      <c r="H181498" t="s">
        <v>9</v>
      </c>
      <c r="I181498" t="s">
        <v>209</v>
      </c>
    </row>
    <row r="181499" spans="1:9">
      <c r="A181499" t="s">
        <v>14655</v>
      </c>
      <c r="B181499" s="1">
        <v>45198</v>
      </c>
      <c r="C181499" t="s">
        <v>17559</v>
      </c>
      <c r="D181499" t="s">
        <v>17563</v>
      </c>
      <c r="E181499" t="s">
        <v>39</v>
      </c>
      <c r="G181499" t="s">
        <v>17566</v>
      </c>
      <c r="H181499" t="s">
        <v>9</v>
      </c>
      <c r="I181499" t="s">
        <v>209</v>
      </c>
    </row>
    <row r="181500" spans="1:9">
      <c r="A181500" t="s">
        <v>14547</v>
      </c>
      <c r="B181500" s="1">
        <v>45194</v>
      </c>
      <c r="C181500" t="s">
        <v>6</v>
      </c>
      <c r="E181500" t="s">
        <v>90</v>
      </c>
      <c r="F181500">
        <v>423</v>
      </c>
      <c r="G181500" t="s">
        <v>17566</v>
      </c>
      <c r="H181500" t="s">
        <v>9</v>
      </c>
      <c r="I181500" t="s">
        <v>10</v>
      </c>
    </row>
    <row r="181501" spans="1:9">
      <c r="A181501" t="s">
        <v>14547</v>
      </c>
      <c r="B181501" s="1">
        <v>45195</v>
      </c>
      <c r="C181501" t="s">
        <v>17565</v>
      </c>
      <c r="E181501" t="s">
        <v>90</v>
      </c>
      <c r="G181501" t="s">
        <v>17566</v>
      </c>
      <c r="H181501" t="s">
        <v>9</v>
      </c>
      <c r="I181501" t="s">
        <v>10</v>
      </c>
    </row>
    <row r="181502" spans="1:9">
      <c r="A181502" t="s">
        <v>14547</v>
      </c>
      <c r="B181502" s="1">
        <v>45198</v>
      </c>
      <c r="C181502" t="s">
        <v>17559</v>
      </c>
      <c r="D181502" t="s">
        <v>17563</v>
      </c>
      <c r="E181502" t="s">
        <v>90</v>
      </c>
      <c r="G181502" t="s">
        <v>17566</v>
      </c>
      <c r="H181502" t="s">
        <v>9</v>
      </c>
      <c r="I181502" t="s">
        <v>10</v>
      </c>
    </row>
    <row r="181503" spans="1:9">
      <c r="A181503" t="s">
        <v>3275</v>
      </c>
      <c r="B181503" s="1">
        <v>45194</v>
      </c>
      <c r="C181503" t="s">
        <v>6</v>
      </c>
      <c r="E181503" t="s">
        <v>43</v>
      </c>
      <c r="F181503">
        <v>260</v>
      </c>
      <c r="G181503" t="s">
        <v>17566</v>
      </c>
      <c r="H181503" t="s">
        <v>17585</v>
      </c>
      <c r="I181503" t="s">
        <v>349</v>
      </c>
    </row>
    <row r="181504" spans="1:9">
      <c r="A181504" t="s">
        <v>3275</v>
      </c>
      <c r="B181504" s="1">
        <v>45195</v>
      </c>
      <c r="C181504" t="s">
        <v>17565</v>
      </c>
      <c r="E181504" t="s">
        <v>43</v>
      </c>
      <c r="G181504" t="s">
        <v>17566</v>
      </c>
      <c r="H181504" t="s">
        <v>17585</v>
      </c>
      <c r="I181504" t="s">
        <v>349</v>
      </c>
    </row>
    <row r="181505" spans="1:9">
      <c r="A181505" t="s">
        <v>3275</v>
      </c>
      <c r="B181505" s="1">
        <v>45196</v>
      </c>
      <c r="C181505" t="s">
        <v>6</v>
      </c>
      <c r="E181505" t="s">
        <v>43</v>
      </c>
      <c r="F181505">
        <v>260</v>
      </c>
      <c r="G181505" t="s">
        <v>17566</v>
      </c>
      <c r="H181505" t="s">
        <v>17585</v>
      </c>
      <c r="I181505" t="s">
        <v>349</v>
      </c>
    </row>
    <row r="181506" spans="1:9">
      <c r="A181506" t="s">
        <v>3275</v>
      </c>
      <c r="B181506" s="1">
        <v>45197</v>
      </c>
      <c r="C181506" t="s">
        <v>17565</v>
      </c>
      <c r="E181506" t="s">
        <v>43</v>
      </c>
      <c r="G181506" t="s">
        <v>17566</v>
      </c>
      <c r="H181506" t="s">
        <v>17585</v>
      </c>
      <c r="I181506" t="s">
        <v>349</v>
      </c>
    </row>
    <row r="181507" spans="1:9">
      <c r="A181507" t="s">
        <v>3275</v>
      </c>
      <c r="B181507" s="1">
        <v>45198</v>
      </c>
      <c r="C181507" t="s">
        <v>17565</v>
      </c>
      <c r="E181507" t="s">
        <v>43</v>
      </c>
      <c r="G181507" t="s">
        <v>17566</v>
      </c>
      <c r="H181507" t="s">
        <v>17585</v>
      </c>
      <c r="I181507" t="s">
        <v>349</v>
      </c>
    </row>
    <row r="181508" spans="1:9">
      <c r="A181508" t="s">
        <v>12080</v>
      </c>
      <c r="B181508" s="1">
        <v>45201</v>
      </c>
      <c r="C181508" t="s">
        <v>17559</v>
      </c>
      <c r="D181508" t="s">
        <v>17563</v>
      </c>
      <c r="E181508" t="s">
        <v>17</v>
      </c>
      <c r="G181508" t="s">
        <v>17566</v>
      </c>
      <c r="H181508" t="s">
        <v>9</v>
      </c>
      <c r="I181508" t="s">
        <v>37</v>
      </c>
    </row>
    <row r="181509" spans="1:9">
      <c r="A181509" t="s">
        <v>12080</v>
      </c>
      <c r="B181509" s="1">
        <v>45202</v>
      </c>
      <c r="C181509" t="s">
        <v>6</v>
      </c>
      <c r="E181509" t="s">
        <v>17</v>
      </c>
      <c r="F181509">
        <v>110</v>
      </c>
      <c r="G181509" t="s">
        <v>17566</v>
      </c>
      <c r="H181509" t="s">
        <v>9</v>
      </c>
      <c r="I181509" t="s">
        <v>37</v>
      </c>
    </row>
    <row r="181510" spans="1:9">
      <c r="A181510" t="s">
        <v>12080</v>
      </c>
      <c r="B181510" s="1">
        <v>45203</v>
      </c>
      <c r="C181510" t="s">
        <v>17565</v>
      </c>
      <c r="E181510" t="s">
        <v>17</v>
      </c>
      <c r="G181510" t="s">
        <v>17566</v>
      </c>
      <c r="H181510" t="s">
        <v>9</v>
      </c>
      <c r="I181510" t="s">
        <v>37</v>
      </c>
    </row>
    <row r="181511" spans="1:9">
      <c r="A181511" t="s">
        <v>12080</v>
      </c>
      <c r="B181511" s="1">
        <v>45204</v>
      </c>
      <c r="C181511" t="s">
        <v>6</v>
      </c>
      <c r="E181511" t="s">
        <v>17</v>
      </c>
      <c r="F181511">
        <v>110</v>
      </c>
      <c r="G181511" t="s">
        <v>17566</v>
      </c>
      <c r="H181511" t="s">
        <v>9</v>
      </c>
      <c r="I181511" t="s">
        <v>37</v>
      </c>
    </row>
    <row r="181512" spans="1:9">
      <c r="A181512" t="s">
        <v>12080</v>
      </c>
      <c r="B181512" s="1">
        <v>45205</v>
      </c>
      <c r="C181512" t="s">
        <v>17559</v>
      </c>
      <c r="D181512" t="s">
        <v>17563</v>
      </c>
      <c r="E181512" t="s">
        <v>17</v>
      </c>
      <c r="G181512" t="s">
        <v>17566</v>
      </c>
      <c r="H181512" t="s">
        <v>9</v>
      </c>
      <c r="I181512" t="s">
        <v>37</v>
      </c>
    </row>
    <row r="181513" spans="1:9">
      <c r="A181513" t="s">
        <v>14080</v>
      </c>
      <c r="B181513" s="1">
        <v>45194</v>
      </c>
      <c r="C181513" t="s">
        <v>17565</v>
      </c>
      <c r="E181513" t="s">
        <v>224</v>
      </c>
      <c r="G181513" t="s">
        <v>17567</v>
      </c>
      <c r="H181513" t="s">
        <v>117</v>
      </c>
      <c r="I181513" t="s">
        <v>173</v>
      </c>
    </row>
    <row r="181514" spans="1:9">
      <c r="A181514" t="s">
        <v>14080</v>
      </c>
      <c r="B181514" s="1">
        <v>45195</v>
      </c>
      <c r="C181514" t="s">
        <v>6</v>
      </c>
      <c r="E181514" t="s">
        <v>224</v>
      </c>
      <c r="F181514">
        <v>3</v>
      </c>
      <c r="G181514" t="s">
        <v>17567</v>
      </c>
      <c r="H181514" t="s">
        <v>117</v>
      </c>
      <c r="I181514" t="s">
        <v>173</v>
      </c>
    </row>
    <row r="181515" spans="1:9">
      <c r="A181515" t="s">
        <v>14080</v>
      </c>
      <c r="B181515" s="1">
        <v>45196</v>
      </c>
      <c r="C181515" t="s">
        <v>17565</v>
      </c>
      <c r="E181515" t="s">
        <v>224</v>
      </c>
      <c r="G181515" t="s">
        <v>17567</v>
      </c>
      <c r="H181515" t="s">
        <v>117</v>
      </c>
      <c r="I181515" t="s">
        <v>173</v>
      </c>
    </row>
    <row r="181516" spans="1:9">
      <c r="A181516" t="s">
        <v>14080</v>
      </c>
      <c r="B181516" s="1">
        <v>45197</v>
      </c>
      <c r="C181516" t="s">
        <v>6</v>
      </c>
      <c r="E181516" t="s">
        <v>224</v>
      </c>
      <c r="F181516">
        <v>3</v>
      </c>
      <c r="G181516" t="s">
        <v>17567</v>
      </c>
      <c r="H181516" t="s">
        <v>117</v>
      </c>
      <c r="I181516" t="s">
        <v>173</v>
      </c>
    </row>
    <row r="181517" spans="1:9">
      <c r="A181517" t="s">
        <v>14080</v>
      </c>
      <c r="B181517" s="1">
        <v>45198</v>
      </c>
      <c r="C181517" t="s">
        <v>17559</v>
      </c>
      <c r="D181517" t="s">
        <v>17563</v>
      </c>
      <c r="E181517" t="s">
        <v>224</v>
      </c>
      <c r="G181517" t="s">
        <v>17567</v>
      </c>
      <c r="H181517" t="s">
        <v>117</v>
      </c>
      <c r="I181517" t="s">
        <v>173</v>
      </c>
    </row>
    <row r="181518" spans="1:9">
      <c r="A181518" t="s">
        <v>13485</v>
      </c>
      <c r="B181518" s="1">
        <v>45195</v>
      </c>
      <c r="C181518" t="s">
        <v>17565</v>
      </c>
      <c r="E181518" t="s">
        <v>553</v>
      </c>
      <c r="G181518" t="s">
        <v>17567</v>
      </c>
      <c r="H181518" t="s">
        <v>117</v>
      </c>
      <c r="I181518" t="s">
        <v>37</v>
      </c>
    </row>
    <row r="181519" spans="1:9">
      <c r="A181519" t="s">
        <v>13485</v>
      </c>
      <c r="B181519" s="1">
        <v>45196</v>
      </c>
      <c r="C181519" t="s">
        <v>6</v>
      </c>
      <c r="E181519" t="s">
        <v>553</v>
      </c>
      <c r="F181519">
        <v>59</v>
      </c>
      <c r="G181519" t="s">
        <v>17567</v>
      </c>
      <c r="H181519" t="s">
        <v>117</v>
      </c>
      <c r="I181519" t="s">
        <v>37</v>
      </c>
    </row>
    <row r="181520" spans="1:9">
      <c r="A181520" t="s">
        <v>13485</v>
      </c>
      <c r="B181520" s="1">
        <v>45198</v>
      </c>
      <c r="C181520" t="s">
        <v>17559</v>
      </c>
      <c r="D181520" t="s">
        <v>17563</v>
      </c>
      <c r="E181520" t="s">
        <v>553</v>
      </c>
      <c r="G181520" t="s">
        <v>17567</v>
      </c>
      <c r="H181520" t="s">
        <v>117</v>
      </c>
      <c r="I181520" t="s">
        <v>37</v>
      </c>
    </row>
    <row r="181521" spans="1:9">
      <c r="A181521" t="s">
        <v>14655</v>
      </c>
      <c r="B181521" s="1">
        <v>45201</v>
      </c>
      <c r="C181521" t="s">
        <v>17565</v>
      </c>
      <c r="E181521" t="s">
        <v>39</v>
      </c>
      <c r="G181521" t="s">
        <v>17566</v>
      </c>
      <c r="H181521" t="s">
        <v>9</v>
      </c>
      <c r="I181521" t="s">
        <v>209</v>
      </c>
    </row>
    <row r="181522" spans="1:9">
      <c r="A181522" t="s">
        <v>14655</v>
      </c>
      <c r="B181522" s="1">
        <v>45202</v>
      </c>
      <c r="C181522" t="s">
        <v>6</v>
      </c>
      <c r="E181522" t="s">
        <v>39</v>
      </c>
      <c r="F181522">
        <v>5</v>
      </c>
      <c r="G181522" t="s">
        <v>17566</v>
      </c>
      <c r="H181522" t="s">
        <v>9</v>
      </c>
      <c r="I181522" t="s">
        <v>209</v>
      </c>
    </row>
    <row r="181523" spans="1:9">
      <c r="A181523" t="s">
        <v>14655</v>
      </c>
      <c r="B181523" s="1">
        <v>45203</v>
      </c>
      <c r="C181523" t="s">
        <v>6</v>
      </c>
      <c r="E181523" t="s">
        <v>39</v>
      </c>
      <c r="F181523">
        <v>5</v>
      </c>
      <c r="G181523" t="s">
        <v>17566</v>
      </c>
      <c r="H181523" t="s">
        <v>9</v>
      </c>
      <c r="I181523" t="s">
        <v>209</v>
      </c>
    </row>
    <row r="181524" spans="1:9">
      <c r="A181524" t="s">
        <v>14655</v>
      </c>
      <c r="B181524" s="1">
        <v>45204</v>
      </c>
      <c r="C181524" t="s">
        <v>17565</v>
      </c>
      <c r="E181524" t="s">
        <v>39</v>
      </c>
      <c r="G181524" t="s">
        <v>17566</v>
      </c>
      <c r="H181524" t="s">
        <v>9</v>
      </c>
      <c r="I181524" t="s">
        <v>209</v>
      </c>
    </row>
    <row r="181525" spans="1:9">
      <c r="A181525" t="s">
        <v>14655</v>
      </c>
      <c r="B181525" s="1">
        <v>45205</v>
      </c>
      <c r="C181525" t="s">
        <v>17559</v>
      </c>
      <c r="D181525" t="s">
        <v>17563</v>
      </c>
      <c r="E181525" t="s">
        <v>39</v>
      </c>
      <c r="G181525" t="s">
        <v>17566</v>
      </c>
      <c r="H181525" t="s">
        <v>9</v>
      </c>
      <c r="I181525" t="s">
        <v>209</v>
      </c>
    </row>
    <row r="181526" spans="1:9">
      <c r="A181526" t="s">
        <v>12885</v>
      </c>
      <c r="B181526" s="1">
        <v>45194</v>
      </c>
      <c r="C181526" t="s">
        <v>17565</v>
      </c>
      <c r="E181526" t="s">
        <v>39</v>
      </c>
      <c r="G181526" t="s">
        <v>17566</v>
      </c>
      <c r="H181526" t="s">
        <v>9</v>
      </c>
      <c r="I181526" t="s">
        <v>22</v>
      </c>
    </row>
    <row r="181527" spans="1:9">
      <c r="A181527" t="s">
        <v>12885</v>
      </c>
      <c r="B181527" s="1">
        <v>45195</v>
      </c>
      <c r="C181527" t="s">
        <v>6</v>
      </c>
      <c r="E181527" t="s">
        <v>39</v>
      </c>
      <c r="F181527">
        <v>187</v>
      </c>
      <c r="G181527" t="s">
        <v>17566</v>
      </c>
      <c r="H181527" t="s">
        <v>9</v>
      </c>
      <c r="I181527" t="s">
        <v>22</v>
      </c>
    </row>
    <row r="181528" spans="1:9">
      <c r="A181528" t="s">
        <v>12885</v>
      </c>
      <c r="B181528" s="1">
        <v>45196</v>
      </c>
      <c r="C181528" t="s">
        <v>17565</v>
      </c>
      <c r="E181528" t="s">
        <v>39</v>
      </c>
      <c r="G181528" t="s">
        <v>17566</v>
      </c>
      <c r="H181528" t="s">
        <v>9</v>
      </c>
      <c r="I181528" t="s">
        <v>22</v>
      </c>
    </row>
    <row r="181529" spans="1:9">
      <c r="A181529" t="s">
        <v>12885</v>
      </c>
      <c r="B181529" s="1">
        <v>45197</v>
      </c>
      <c r="C181529" t="s">
        <v>6</v>
      </c>
      <c r="E181529" t="s">
        <v>39</v>
      </c>
      <c r="F181529">
        <v>187</v>
      </c>
      <c r="G181529" t="s">
        <v>17566</v>
      </c>
      <c r="H181529" t="s">
        <v>9</v>
      </c>
      <c r="I181529" t="s">
        <v>22</v>
      </c>
    </row>
    <row r="181530" spans="1:9">
      <c r="A181530" t="s">
        <v>12885</v>
      </c>
      <c r="B181530" s="1">
        <v>45198</v>
      </c>
      <c r="C181530" t="s">
        <v>17565</v>
      </c>
      <c r="E181530" t="s">
        <v>39</v>
      </c>
      <c r="G181530" t="s">
        <v>17566</v>
      </c>
      <c r="H181530" t="s">
        <v>9</v>
      </c>
      <c r="I181530" t="s">
        <v>22</v>
      </c>
    </row>
    <row r="181531" spans="1:9">
      <c r="A181531" t="s">
        <v>5461</v>
      </c>
      <c r="B181531" s="1">
        <v>45194</v>
      </c>
      <c r="C181531" t="s">
        <v>6</v>
      </c>
      <c r="E181531" t="s">
        <v>62</v>
      </c>
      <c r="F181531">
        <v>53</v>
      </c>
      <c r="G181531" t="s">
        <v>17566</v>
      </c>
      <c r="H181531" t="s">
        <v>9</v>
      </c>
      <c r="I181531" t="s">
        <v>17575</v>
      </c>
    </row>
    <row r="181532" spans="1:9">
      <c r="A181532" t="s">
        <v>5461</v>
      </c>
      <c r="B181532" s="1">
        <v>45195</v>
      </c>
      <c r="C181532" t="s">
        <v>6</v>
      </c>
      <c r="E181532" t="s">
        <v>62</v>
      </c>
      <c r="F181532">
        <v>53</v>
      </c>
      <c r="G181532" t="s">
        <v>17566</v>
      </c>
      <c r="H181532" t="s">
        <v>9</v>
      </c>
      <c r="I181532" t="s">
        <v>17575</v>
      </c>
    </row>
    <row r="181533" spans="1:9">
      <c r="A181533" t="s">
        <v>5461</v>
      </c>
      <c r="B181533" s="1">
        <v>45196</v>
      </c>
      <c r="C181533" t="s">
        <v>17565</v>
      </c>
      <c r="E181533" t="s">
        <v>62</v>
      </c>
      <c r="G181533" t="s">
        <v>17566</v>
      </c>
      <c r="H181533" t="s">
        <v>9</v>
      </c>
      <c r="I181533" t="s">
        <v>17575</v>
      </c>
    </row>
    <row r="181534" spans="1:9">
      <c r="A181534" t="s">
        <v>5461</v>
      </c>
      <c r="B181534" s="1">
        <v>45197</v>
      </c>
      <c r="C181534" t="s">
        <v>17565</v>
      </c>
      <c r="E181534" t="s">
        <v>62</v>
      </c>
      <c r="G181534" t="s">
        <v>17566</v>
      </c>
      <c r="H181534" t="s">
        <v>9</v>
      </c>
      <c r="I181534" t="s">
        <v>17575</v>
      </c>
    </row>
    <row r="181535" spans="1:9">
      <c r="A181535" t="s">
        <v>5461</v>
      </c>
      <c r="B181535" s="1">
        <v>45198</v>
      </c>
      <c r="C181535" t="s">
        <v>17565</v>
      </c>
      <c r="E181535" t="s">
        <v>62</v>
      </c>
      <c r="G181535" t="s">
        <v>17566</v>
      </c>
      <c r="H181535" t="s">
        <v>9</v>
      </c>
      <c r="I181535" t="s">
        <v>17575</v>
      </c>
    </row>
    <row r="181536" spans="1:9">
      <c r="A181536" t="s">
        <v>16613</v>
      </c>
      <c r="B181536" s="1">
        <v>45194</v>
      </c>
      <c r="C181536" t="s">
        <v>17559</v>
      </c>
      <c r="D181536" t="s">
        <v>17563</v>
      </c>
      <c r="E181536" t="s">
        <v>224</v>
      </c>
      <c r="G181536" t="s">
        <v>17567</v>
      </c>
      <c r="H181536" t="s">
        <v>117</v>
      </c>
      <c r="I181536" t="s">
        <v>17603</v>
      </c>
    </row>
    <row r="181537" spans="1:9">
      <c r="A181537" t="s">
        <v>16613</v>
      </c>
      <c r="B181537" s="1">
        <v>45195</v>
      </c>
      <c r="C181537" t="s">
        <v>17565</v>
      </c>
      <c r="E181537" t="s">
        <v>224</v>
      </c>
      <c r="G181537" t="s">
        <v>17567</v>
      </c>
      <c r="H181537" t="s">
        <v>117</v>
      </c>
      <c r="I181537" t="s">
        <v>17603</v>
      </c>
    </row>
    <row r="181538" spans="1:9">
      <c r="A181538" t="s">
        <v>16613</v>
      </c>
      <c r="B181538" s="1">
        <v>45196</v>
      </c>
      <c r="C181538" t="s">
        <v>6</v>
      </c>
      <c r="E181538" t="s">
        <v>224</v>
      </c>
      <c r="F181538">
        <v>225</v>
      </c>
      <c r="G181538" t="s">
        <v>17567</v>
      </c>
      <c r="H181538" t="s">
        <v>117</v>
      </c>
      <c r="I181538" t="s">
        <v>17603</v>
      </c>
    </row>
    <row r="181539" spans="1:9">
      <c r="A181539" t="s">
        <v>16613</v>
      </c>
      <c r="B181539" s="1">
        <v>45197</v>
      </c>
      <c r="C181539" t="s">
        <v>6</v>
      </c>
      <c r="E181539" t="s">
        <v>224</v>
      </c>
      <c r="F181539">
        <v>225</v>
      </c>
      <c r="G181539" t="s">
        <v>17567</v>
      </c>
      <c r="H181539" t="s">
        <v>117</v>
      </c>
      <c r="I181539" t="s">
        <v>17603</v>
      </c>
    </row>
    <row r="181540" spans="1:9">
      <c r="A181540" t="s">
        <v>16613</v>
      </c>
      <c r="B181540" s="1">
        <v>45198</v>
      </c>
      <c r="C181540" t="s">
        <v>17565</v>
      </c>
      <c r="E181540" t="s">
        <v>224</v>
      </c>
      <c r="G181540" t="s">
        <v>17567</v>
      </c>
      <c r="H181540" t="s">
        <v>117</v>
      </c>
      <c r="I181540" t="s">
        <v>17603</v>
      </c>
    </row>
    <row r="181541" spans="1:9">
      <c r="A181541" t="s">
        <v>3275</v>
      </c>
      <c r="B181541" s="1">
        <v>45201</v>
      </c>
      <c r="C181541" t="s">
        <v>6</v>
      </c>
      <c r="E181541" t="s">
        <v>43</v>
      </c>
      <c r="F181541">
        <v>260</v>
      </c>
      <c r="G181541" t="s">
        <v>17566</v>
      </c>
      <c r="H181541" t="s">
        <v>17585</v>
      </c>
      <c r="I181541" t="s">
        <v>349</v>
      </c>
    </row>
    <row r="181542" spans="1:9">
      <c r="A181542" t="s">
        <v>3275</v>
      </c>
      <c r="B181542" s="1">
        <v>45202</v>
      </c>
      <c r="C181542" t="s">
        <v>17565</v>
      </c>
      <c r="E181542" t="s">
        <v>43</v>
      </c>
      <c r="G181542" t="s">
        <v>17566</v>
      </c>
      <c r="H181542" t="s">
        <v>17585</v>
      </c>
      <c r="I181542" t="s">
        <v>349</v>
      </c>
    </row>
    <row r="181543" spans="1:9">
      <c r="A181543" t="s">
        <v>3275</v>
      </c>
      <c r="B181543" s="1">
        <v>45203</v>
      </c>
      <c r="C181543" t="s">
        <v>6</v>
      </c>
      <c r="E181543" t="s">
        <v>43</v>
      </c>
      <c r="F181543">
        <v>260</v>
      </c>
      <c r="G181543" t="s">
        <v>17566</v>
      </c>
      <c r="H181543" t="s">
        <v>17585</v>
      </c>
      <c r="I181543" t="s">
        <v>349</v>
      </c>
    </row>
    <row r="181544" spans="1:9">
      <c r="A181544" t="s">
        <v>3275</v>
      </c>
      <c r="B181544" s="1">
        <v>45204</v>
      </c>
      <c r="C181544" t="s">
        <v>17565</v>
      </c>
      <c r="E181544" t="s">
        <v>43</v>
      </c>
      <c r="G181544" t="s">
        <v>17566</v>
      </c>
      <c r="H181544" t="s">
        <v>17585</v>
      </c>
      <c r="I181544" t="s">
        <v>349</v>
      </c>
    </row>
    <row r="181545" spans="1:9">
      <c r="A181545" t="s">
        <v>3275</v>
      </c>
      <c r="B181545" s="1">
        <v>45205</v>
      </c>
      <c r="C181545" t="s">
        <v>17559</v>
      </c>
      <c r="D181545" t="s">
        <v>17563</v>
      </c>
      <c r="E181545" t="s">
        <v>43</v>
      </c>
      <c r="G181545" t="s">
        <v>17566</v>
      </c>
      <c r="H181545" t="s">
        <v>17585</v>
      </c>
      <c r="I181545" t="s">
        <v>349</v>
      </c>
    </row>
    <row r="181546" spans="1:9">
      <c r="A181546" t="s">
        <v>14304</v>
      </c>
      <c r="B181546" s="1">
        <v>45201</v>
      </c>
      <c r="C181546" t="s">
        <v>17559</v>
      </c>
      <c r="D181546" t="s">
        <v>17563</v>
      </c>
      <c r="E181546" t="s">
        <v>17</v>
      </c>
      <c r="G181546" t="s">
        <v>17566</v>
      </c>
      <c r="H181546" t="s">
        <v>9</v>
      </c>
      <c r="I181546" t="s">
        <v>37</v>
      </c>
    </row>
    <row r="181547" spans="1:9">
      <c r="A181547" t="s">
        <v>14304</v>
      </c>
      <c r="B181547" s="1">
        <v>45202</v>
      </c>
      <c r="C181547" t="s">
        <v>17565</v>
      </c>
      <c r="E181547" t="s">
        <v>17</v>
      </c>
      <c r="G181547" t="s">
        <v>17566</v>
      </c>
      <c r="H181547" t="s">
        <v>9</v>
      </c>
      <c r="I181547" t="s">
        <v>37</v>
      </c>
    </row>
    <row r="181548" spans="1:9">
      <c r="A181548" t="s">
        <v>14304</v>
      </c>
      <c r="B181548" s="1">
        <v>45203</v>
      </c>
      <c r="C181548" t="s">
        <v>6</v>
      </c>
      <c r="E181548" t="s">
        <v>17</v>
      </c>
      <c r="F181548">
        <v>110</v>
      </c>
      <c r="G181548" t="s">
        <v>17566</v>
      </c>
      <c r="H181548" t="s">
        <v>9</v>
      </c>
      <c r="I181548" t="s">
        <v>37</v>
      </c>
    </row>
    <row r="181549" spans="1:9">
      <c r="A181549" t="s">
        <v>14304</v>
      </c>
      <c r="B181549" s="1">
        <v>45204</v>
      </c>
      <c r="C181549" t="s">
        <v>6</v>
      </c>
      <c r="E181549" t="s">
        <v>17</v>
      </c>
      <c r="F181549">
        <v>110</v>
      </c>
      <c r="G181549" t="s">
        <v>17566</v>
      </c>
      <c r="H181549" t="s">
        <v>9</v>
      </c>
      <c r="I181549" t="s">
        <v>37</v>
      </c>
    </row>
    <row r="181550" spans="1:9">
      <c r="A181550" t="s">
        <v>14304</v>
      </c>
      <c r="B181550" s="1">
        <v>45205</v>
      </c>
      <c r="C181550" t="s">
        <v>17559</v>
      </c>
      <c r="D181550" t="s">
        <v>17563</v>
      </c>
      <c r="E181550" t="s">
        <v>17</v>
      </c>
      <c r="G181550" t="s">
        <v>17566</v>
      </c>
      <c r="H181550" t="s">
        <v>9</v>
      </c>
      <c r="I181550" t="s">
        <v>37</v>
      </c>
    </row>
    <row r="181551" spans="1:9">
      <c r="A181551" t="s">
        <v>13914</v>
      </c>
      <c r="B181551" s="1">
        <v>45194</v>
      </c>
      <c r="C181551" t="s">
        <v>6</v>
      </c>
      <c r="E181551" t="s">
        <v>13</v>
      </c>
      <c r="F181551">
        <v>172</v>
      </c>
      <c r="G181551" t="s">
        <v>17566</v>
      </c>
      <c r="H181551" t="s">
        <v>9</v>
      </c>
      <c r="I181551" t="s">
        <v>17573</v>
      </c>
    </row>
    <row r="181552" spans="1:9">
      <c r="A181552" t="s">
        <v>13914</v>
      </c>
      <c r="B181552" s="1">
        <v>45195</v>
      </c>
      <c r="C181552" t="s">
        <v>6</v>
      </c>
      <c r="E181552" t="s">
        <v>13</v>
      </c>
      <c r="F181552">
        <v>172</v>
      </c>
      <c r="G181552" t="s">
        <v>17566</v>
      </c>
      <c r="H181552" t="s">
        <v>9</v>
      </c>
      <c r="I181552" t="s">
        <v>17573</v>
      </c>
    </row>
    <row r="181553" spans="1:9">
      <c r="A181553" t="s">
        <v>13914</v>
      </c>
      <c r="B181553" s="1">
        <v>45196</v>
      </c>
      <c r="C181553" t="s">
        <v>17565</v>
      </c>
      <c r="E181553" t="s">
        <v>13</v>
      </c>
      <c r="G181553" t="s">
        <v>17566</v>
      </c>
      <c r="H181553" t="s">
        <v>9</v>
      </c>
      <c r="I181553" t="s">
        <v>17573</v>
      </c>
    </row>
    <row r="181554" spans="1:9">
      <c r="A181554" t="s">
        <v>13914</v>
      </c>
      <c r="B181554" s="1">
        <v>45197</v>
      </c>
      <c r="C181554" t="s">
        <v>17565</v>
      </c>
      <c r="E181554" t="s">
        <v>13</v>
      </c>
      <c r="G181554" t="s">
        <v>17566</v>
      </c>
      <c r="H181554" t="s">
        <v>9</v>
      </c>
      <c r="I181554" t="s">
        <v>17573</v>
      </c>
    </row>
    <row r="181555" spans="1:9">
      <c r="A181555" t="s">
        <v>13914</v>
      </c>
      <c r="B181555" s="1">
        <v>45198</v>
      </c>
      <c r="C181555" t="s">
        <v>17565</v>
      </c>
      <c r="E181555" t="s">
        <v>13</v>
      </c>
      <c r="G181555" t="s">
        <v>17566</v>
      </c>
      <c r="H181555" t="s">
        <v>9</v>
      </c>
      <c r="I181555" t="s">
        <v>17573</v>
      </c>
    </row>
    <row r="181556" spans="1:9">
      <c r="A181556" t="s">
        <v>15330</v>
      </c>
      <c r="B181556" s="1">
        <v>45194</v>
      </c>
      <c r="C181556" t="s">
        <v>17565</v>
      </c>
      <c r="E181556" t="s">
        <v>43</v>
      </c>
      <c r="G181556" t="s">
        <v>17566</v>
      </c>
      <c r="H181556" t="s">
        <v>9</v>
      </c>
      <c r="I181556" t="s">
        <v>7827</v>
      </c>
    </row>
    <row r="181557" spans="1:9">
      <c r="A181557" t="s">
        <v>15330</v>
      </c>
      <c r="B181557" s="1">
        <v>45195</v>
      </c>
      <c r="C181557" t="s">
        <v>17565</v>
      </c>
      <c r="E181557" t="s">
        <v>43</v>
      </c>
      <c r="G181557" t="s">
        <v>17566</v>
      </c>
      <c r="H181557" t="s">
        <v>9</v>
      </c>
      <c r="I181557" t="s">
        <v>7827</v>
      </c>
    </row>
    <row r="181558" spans="1:9">
      <c r="A181558" t="s">
        <v>15330</v>
      </c>
      <c r="B181558" s="1">
        <v>45196</v>
      </c>
      <c r="C181558" t="s">
        <v>6</v>
      </c>
      <c r="E181558" t="s">
        <v>43</v>
      </c>
      <c r="F181558">
        <v>27</v>
      </c>
      <c r="G181558" t="s">
        <v>17566</v>
      </c>
      <c r="H181558" t="s">
        <v>9</v>
      </c>
      <c r="I181558" t="s">
        <v>7827</v>
      </c>
    </row>
    <row r="181559" spans="1:9">
      <c r="A181559" t="s">
        <v>15330</v>
      </c>
      <c r="B181559" s="1">
        <v>45197</v>
      </c>
      <c r="C181559" t="s">
        <v>6</v>
      </c>
      <c r="E181559" t="s">
        <v>43</v>
      </c>
      <c r="F181559">
        <v>27</v>
      </c>
      <c r="G181559" t="s">
        <v>17566</v>
      </c>
      <c r="H181559" t="s">
        <v>9</v>
      </c>
      <c r="I181559" t="s">
        <v>7827</v>
      </c>
    </row>
    <row r="181560" spans="1:9">
      <c r="A181560" t="s">
        <v>15330</v>
      </c>
      <c r="B181560" s="1">
        <v>45198</v>
      </c>
      <c r="C181560" t="s">
        <v>17559</v>
      </c>
      <c r="D181560" t="s">
        <v>17570</v>
      </c>
      <c r="E181560" t="s">
        <v>43</v>
      </c>
      <c r="G181560" t="s">
        <v>17566</v>
      </c>
      <c r="H181560" t="s">
        <v>9</v>
      </c>
      <c r="I181560" t="s">
        <v>7827</v>
      </c>
    </row>
    <row r="181561" spans="1:9">
      <c r="A181561" t="s">
        <v>13608</v>
      </c>
      <c r="B181561" s="1">
        <v>45194</v>
      </c>
      <c r="C181561" t="s">
        <v>17565</v>
      </c>
      <c r="E181561" t="s">
        <v>68</v>
      </c>
      <c r="G181561" t="s">
        <v>17566</v>
      </c>
      <c r="H181561" t="s">
        <v>9</v>
      </c>
      <c r="I181561" t="s">
        <v>631</v>
      </c>
    </row>
    <row r="181562" spans="1:9">
      <c r="A181562" t="s">
        <v>13608</v>
      </c>
      <c r="B181562" s="1">
        <v>45195</v>
      </c>
      <c r="C181562" t="s">
        <v>6</v>
      </c>
      <c r="E181562" t="s">
        <v>68</v>
      </c>
      <c r="F181562">
        <v>18</v>
      </c>
      <c r="G181562" t="s">
        <v>17566</v>
      </c>
      <c r="H181562" t="s">
        <v>9</v>
      </c>
      <c r="I181562" t="s">
        <v>631</v>
      </c>
    </row>
    <row r="181563" spans="1:9">
      <c r="A181563" t="s">
        <v>13608</v>
      </c>
      <c r="B181563" s="1">
        <v>45196</v>
      </c>
      <c r="C181563" t="s">
        <v>6</v>
      </c>
      <c r="E181563" t="s">
        <v>68</v>
      </c>
      <c r="F181563">
        <v>18</v>
      </c>
      <c r="G181563" t="s">
        <v>17566</v>
      </c>
      <c r="H181563" t="s">
        <v>9</v>
      </c>
      <c r="I181563" t="s">
        <v>631</v>
      </c>
    </row>
    <row r="181564" spans="1:9">
      <c r="A181564" t="s">
        <v>13608</v>
      </c>
      <c r="B181564" s="1">
        <v>45197</v>
      </c>
      <c r="C181564" t="s">
        <v>17565</v>
      </c>
      <c r="E181564" t="s">
        <v>68</v>
      </c>
      <c r="G181564" t="s">
        <v>17566</v>
      </c>
      <c r="H181564" t="s">
        <v>9</v>
      </c>
      <c r="I181564" t="s">
        <v>631</v>
      </c>
    </row>
    <row r="181565" spans="1:9">
      <c r="A181565" t="s">
        <v>13608</v>
      </c>
      <c r="B181565" s="1">
        <v>45198</v>
      </c>
      <c r="C181565" t="s">
        <v>17559</v>
      </c>
      <c r="D181565" t="s">
        <v>17563</v>
      </c>
      <c r="E181565" t="s">
        <v>68</v>
      </c>
      <c r="G181565" t="s">
        <v>17566</v>
      </c>
      <c r="H181565" t="s">
        <v>9</v>
      </c>
      <c r="I181565" t="s">
        <v>631</v>
      </c>
    </row>
    <row r="181566" spans="1:9">
      <c r="A181566" t="s">
        <v>10129</v>
      </c>
      <c r="B181566" s="1">
        <v>45194</v>
      </c>
      <c r="C181566" t="s">
        <v>17565</v>
      </c>
      <c r="E181566" t="s">
        <v>553</v>
      </c>
      <c r="G181566" t="s">
        <v>17567</v>
      </c>
      <c r="H181566" t="s">
        <v>117</v>
      </c>
      <c r="I181566" t="s">
        <v>22</v>
      </c>
    </row>
    <row r="181567" spans="1:9">
      <c r="A181567" t="s">
        <v>10129</v>
      </c>
      <c r="B181567" s="1">
        <v>45195</v>
      </c>
      <c r="C181567" t="s">
        <v>17565</v>
      </c>
      <c r="E181567" t="s">
        <v>553</v>
      </c>
      <c r="G181567" t="s">
        <v>17567</v>
      </c>
      <c r="H181567" t="s">
        <v>117</v>
      </c>
      <c r="I181567" t="s">
        <v>22</v>
      </c>
    </row>
    <row r="181568" spans="1:9">
      <c r="A181568" t="s">
        <v>10129</v>
      </c>
      <c r="B181568" s="1">
        <v>45196</v>
      </c>
      <c r="C181568" t="s">
        <v>6</v>
      </c>
      <c r="E181568" t="s">
        <v>553</v>
      </c>
      <c r="F181568">
        <v>21</v>
      </c>
      <c r="G181568" t="s">
        <v>17567</v>
      </c>
      <c r="H181568" t="s">
        <v>117</v>
      </c>
      <c r="I181568" t="s">
        <v>22</v>
      </c>
    </row>
    <row r="181569" spans="1:9">
      <c r="A181569" t="s">
        <v>10129</v>
      </c>
      <c r="B181569" s="1">
        <v>45197</v>
      </c>
      <c r="C181569" t="s">
        <v>6</v>
      </c>
      <c r="E181569" t="s">
        <v>553</v>
      </c>
      <c r="F181569">
        <v>21</v>
      </c>
      <c r="G181569" t="s">
        <v>17567</v>
      </c>
      <c r="H181569" t="s">
        <v>117</v>
      </c>
      <c r="I181569" t="s">
        <v>22</v>
      </c>
    </row>
    <row r="181570" spans="1:9">
      <c r="A181570" t="s">
        <v>10129</v>
      </c>
      <c r="B181570" s="1">
        <v>45198</v>
      </c>
      <c r="C181570" t="s">
        <v>17559</v>
      </c>
      <c r="D181570" t="s">
        <v>17563</v>
      </c>
      <c r="E181570" t="s">
        <v>553</v>
      </c>
      <c r="G181570" t="s">
        <v>17567</v>
      </c>
      <c r="H181570" t="s">
        <v>117</v>
      </c>
      <c r="I181570" t="s">
        <v>22</v>
      </c>
    </row>
    <row r="181571" spans="1:9">
      <c r="A181571" t="s">
        <v>8164</v>
      </c>
      <c r="B181571" s="1">
        <v>45194</v>
      </c>
      <c r="C181571" t="s">
        <v>6</v>
      </c>
      <c r="E181571" t="s">
        <v>39</v>
      </c>
      <c r="F181571">
        <v>187</v>
      </c>
      <c r="G181571" t="s">
        <v>17566</v>
      </c>
      <c r="H181571" t="s">
        <v>9</v>
      </c>
      <c r="I181571" t="s">
        <v>22</v>
      </c>
    </row>
    <row r="181572" spans="1:9">
      <c r="A181572" t="s">
        <v>8164</v>
      </c>
      <c r="B181572" s="1">
        <v>45195</v>
      </c>
      <c r="C181572" t="s">
        <v>17565</v>
      </c>
      <c r="E181572" t="s">
        <v>39</v>
      </c>
      <c r="G181572" t="s">
        <v>17566</v>
      </c>
      <c r="H181572" t="s">
        <v>9</v>
      </c>
      <c r="I181572" t="s">
        <v>22</v>
      </c>
    </row>
    <row r="181573" spans="1:9">
      <c r="A181573" t="s">
        <v>8164</v>
      </c>
      <c r="B181573" s="1">
        <v>45196</v>
      </c>
      <c r="C181573" t="s">
        <v>17565</v>
      </c>
      <c r="E181573" t="s">
        <v>39</v>
      </c>
      <c r="G181573" t="s">
        <v>17566</v>
      </c>
      <c r="H181573" t="s">
        <v>9</v>
      </c>
      <c r="I181573" t="s">
        <v>22</v>
      </c>
    </row>
    <row r="181574" spans="1:9">
      <c r="A181574" t="s">
        <v>8164</v>
      </c>
      <c r="B181574" s="1">
        <v>45197</v>
      </c>
      <c r="C181574" t="s">
        <v>17565</v>
      </c>
      <c r="E181574" t="s">
        <v>39</v>
      </c>
      <c r="G181574" t="s">
        <v>17566</v>
      </c>
      <c r="H181574" t="s">
        <v>9</v>
      </c>
      <c r="I181574" t="s">
        <v>22</v>
      </c>
    </row>
    <row r="181575" spans="1:9">
      <c r="A181575" t="s">
        <v>8164</v>
      </c>
      <c r="B181575" s="1">
        <v>45198</v>
      </c>
      <c r="C181575" t="s">
        <v>17559</v>
      </c>
      <c r="D181575" t="s">
        <v>17592</v>
      </c>
      <c r="E181575" t="s">
        <v>39</v>
      </c>
      <c r="G181575" t="s">
        <v>17566</v>
      </c>
      <c r="H181575" t="s">
        <v>9</v>
      </c>
      <c r="I181575" t="s">
        <v>22</v>
      </c>
    </row>
    <row r="181576" spans="1:9">
      <c r="A181576" t="s">
        <v>3967</v>
      </c>
      <c r="B181576" s="1">
        <v>45194</v>
      </c>
      <c r="C181576" t="s">
        <v>17565</v>
      </c>
      <c r="E181576" t="s">
        <v>195</v>
      </c>
      <c r="G181576" t="s">
        <v>17564</v>
      </c>
      <c r="H181576" t="s">
        <v>30</v>
      </c>
      <c r="I181576" t="s">
        <v>22</v>
      </c>
    </row>
    <row r="181577" spans="1:9">
      <c r="A181577" t="s">
        <v>3967</v>
      </c>
      <c r="B181577" s="1">
        <v>45195</v>
      </c>
      <c r="C181577" t="s">
        <v>6</v>
      </c>
      <c r="E181577" t="s">
        <v>195</v>
      </c>
      <c r="F181577">
        <v>80</v>
      </c>
      <c r="G181577" t="s">
        <v>17564</v>
      </c>
      <c r="H181577" t="s">
        <v>30</v>
      </c>
      <c r="I181577" t="s">
        <v>22</v>
      </c>
    </row>
    <row r="181578" spans="1:9">
      <c r="A181578" t="s">
        <v>3967</v>
      </c>
      <c r="B181578" s="1">
        <v>45196</v>
      </c>
      <c r="C181578" t="s">
        <v>6</v>
      </c>
      <c r="E181578" t="s">
        <v>195</v>
      </c>
      <c r="F181578">
        <v>80</v>
      </c>
      <c r="G181578" t="s">
        <v>17564</v>
      </c>
      <c r="H181578" t="s">
        <v>30</v>
      </c>
      <c r="I181578" t="s">
        <v>22</v>
      </c>
    </row>
    <row r="181579" spans="1:9">
      <c r="A181579" t="s">
        <v>3967</v>
      </c>
      <c r="B181579" s="1">
        <v>45197</v>
      </c>
      <c r="C181579" t="s">
        <v>17565</v>
      </c>
      <c r="E181579" t="s">
        <v>195</v>
      </c>
      <c r="G181579" t="s">
        <v>17564</v>
      </c>
      <c r="H181579" t="s">
        <v>30</v>
      </c>
      <c r="I181579" t="s">
        <v>22</v>
      </c>
    </row>
    <row r="181580" spans="1:9">
      <c r="A181580" t="s">
        <v>3967</v>
      </c>
      <c r="B181580" s="1">
        <v>45198</v>
      </c>
      <c r="C181580" t="s">
        <v>17565</v>
      </c>
      <c r="E181580" t="s">
        <v>195</v>
      </c>
      <c r="G181580" t="s">
        <v>17564</v>
      </c>
      <c r="H181580" t="s">
        <v>30</v>
      </c>
      <c r="I181580" t="s">
        <v>22</v>
      </c>
    </row>
    <row r="181581" spans="1:9">
      <c r="A181581" t="s">
        <v>2580</v>
      </c>
      <c r="B181581" s="1">
        <v>45194</v>
      </c>
      <c r="C181581" t="s">
        <v>6</v>
      </c>
      <c r="E181581" t="s">
        <v>17</v>
      </c>
      <c r="F181581">
        <v>43</v>
      </c>
      <c r="G181581" t="s">
        <v>17566</v>
      </c>
      <c r="H181581" t="s">
        <v>9</v>
      </c>
      <c r="I181581" t="s">
        <v>22</v>
      </c>
    </row>
    <row r="181582" spans="1:9">
      <c r="A181582" t="s">
        <v>2580</v>
      </c>
      <c r="B181582" s="1">
        <v>45195</v>
      </c>
      <c r="C181582" t="s">
        <v>6</v>
      </c>
      <c r="E181582" t="s">
        <v>17</v>
      </c>
      <c r="F181582">
        <v>43</v>
      </c>
      <c r="G181582" t="s">
        <v>17566</v>
      </c>
      <c r="H181582" t="s">
        <v>9</v>
      </c>
      <c r="I181582" t="s">
        <v>22</v>
      </c>
    </row>
    <row r="181583" spans="1:9">
      <c r="A181583" t="s">
        <v>2580</v>
      </c>
      <c r="B181583" s="1">
        <v>45196</v>
      </c>
      <c r="C181583" t="s">
        <v>17565</v>
      </c>
      <c r="E181583" t="s">
        <v>17</v>
      </c>
      <c r="G181583" t="s">
        <v>17566</v>
      </c>
      <c r="H181583" t="s">
        <v>9</v>
      </c>
      <c r="I181583" t="s">
        <v>22</v>
      </c>
    </row>
    <row r="181584" spans="1:9">
      <c r="A181584" t="s">
        <v>2580</v>
      </c>
      <c r="B181584" s="1">
        <v>45197</v>
      </c>
      <c r="C181584" t="s">
        <v>17565</v>
      </c>
      <c r="E181584" t="s">
        <v>17</v>
      </c>
      <c r="G181584" t="s">
        <v>17566</v>
      </c>
      <c r="H181584" t="s">
        <v>9</v>
      </c>
      <c r="I181584" t="s">
        <v>22</v>
      </c>
    </row>
    <row r="181585" spans="1:9">
      <c r="A181585" t="s">
        <v>2580</v>
      </c>
      <c r="B181585" s="1">
        <v>45198</v>
      </c>
      <c r="C181585" t="s">
        <v>17565</v>
      </c>
      <c r="E181585" t="s">
        <v>17</v>
      </c>
      <c r="G181585" t="s">
        <v>17566</v>
      </c>
      <c r="H181585" t="s">
        <v>9</v>
      </c>
      <c r="I181585" t="s">
        <v>22</v>
      </c>
    </row>
    <row r="181586" spans="1:9">
      <c r="A181586" t="s">
        <v>3806</v>
      </c>
      <c r="B181586" s="1">
        <v>45194</v>
      </c>
      <c r="C181586" t="s">
        <v>6</v>
      </c>
      <c r="E181586" t="s">
        <v>195</v>
      </c>
      <c r="F181586">
        <v>196</v>
      </c>
      <c r="G181586" t="s">
        <v>17564</v>
      </c>
      <c r="H181586" t="s">
        <v>30</v>
      </c>
      <c r="I181586" t="s">
        <v>10</v>
      </c>
    </row>
    <row r="181587" spans="1:9">
      <c r="A181587" t="s">
        <v>3806</v>
      </c>
      <c r="B181587" s="1">
        <v>45195</v>
      </c>
      <c r="C181587" t="s">
        <v>6</v>
      </c>
      <c r="E181587" t="s">
        <v>195</v>
      </c>
      <c r="F181587">
        <v>196</v>
      </c>
      <c r="G181587" t="s">
        <v>17564</v>
      </c>
      <c r="H181587" t="s">
        <v>30</v>
      </c>
      <c r="I181587" t="s">
        <v>10</v>
      </c>
    </row>
    <row r="181588" spans="1:9">
      <c r="A181588" t="s">
        <v>3806</v>
      </c>
      <c r="B181588" s="1">
        <v>45196</v>
      </c>
      <c r="C181588" t="s">
        <v>17565</v>
      </c>
      <c r="E181588" t="s">
        <v>195</v>
      </c>
      <c r="G181588" t="s">
        <v>17564</v>
      </c>
      <c r="H181588" t="s">
        <v>30</v>
      </c>
      <c r="I181588" t="s">
        <v>10</v>
      </c>
    </row>
    <row r="181589" spans="1:9">
      <c r="A181589" t="s">
        <v>3806</v>
      </c>
      <c r="B181589" s="1">
        <v>45197</v>
      </c>
      <c r="C181589" t="s">
        <v>17559</v>
      </c>
      <c r="D181589" t="s">
        <v>17596</v>
      </c>
      <c r="E181589" t="s">
        <v>195</v>
      </c>
      <c r="G181589" t="s">
        <v>17564</v>
      </c>
      <c r="H181589" t="s">
        <v>30</v>
      </c>
      <c r="I181589" t="s">
        <v>10</v>
      </c>
    </row>
    <row r="181590" spans="1:9">
      <c r="A181590" t="s">
        <v>3806</v>
      </c>
      <c r="B181590" s="1">
        <v>45198</v>
      </c>
      <c r="C181590" t="s">
        <v>17559</v>
      </c>
      <c r="D181590" t="s">
        <v>17563</v>
      </c>
      <c r="E181590" t="s">
        <v>195</v>
      </c>
      <c r="G181590" t="s">
        <v>17564</v>
      </c>
      <c r="H181590" t="s">
        <v>30</v>
      </c>
      <c r="I181590" t="s">
        <v>10</v>
      </c>
    </row>
    <row r="181591" spans="1:9">
      <c r="A181591" t="s">
        <v>14269</v>
      </c>
      <c r="B181591" s="1">
        <v>45194</v>
      </c>
      <c r="C181591" t="s">
        <v>17565</v>
      </c>
      <c r="E181591" t="s">
        <v>17</v>
      </c>
      <c r="G181591" t="s">
        <v>17566</v>
      </c>
      <c r="H181591" t="s">
        <v>9</v>
      </c>
      <c r="I181591" t="s">
        <v>10</v>
      </c>
    </row>
    <row r="181592" spans="1:9">
      <c r="A181592" t="s">
        <v>14269</v>
      </c>
      <c r="B181592" s="1">
        <v>45195</v>
      </c>
      <c r="C181592" t="s">
        <v>6</v>
      </c>
      <c r="E181592" t="s">
        <v>17</v>
      </c>
      <c r="F181592">
        <v>117</v>
      </c>
      <c r="G181592" t="s">
        <v>17566</v>
      </c>
      <c r="H181592" t="s">
        <v>9</v>
      </c>
      <c r="I181592" t="s">
        <v>10</v>
      </c>
    </row>
    <row r="181593" spans="1:9">
      <c r="A181593" t="s">
        <v>14269</v>
      </c>
      <c r="B181593" s="1">
        <v>45196</v>
      </c>
      <c r="C181593" t="s">
        <v>6</v>
      </c>
      <c r="E181593" t="s">
        <v>17</v>
      </c>
      <c r="F181593">
        <v>117</v>
      </c>
      <c r="G181593" t="s">
        <v>17566</v>
      </c>
      <c r="H181593" t="s">
        <v>9</v>
      </c>
      <c r="I181593" t="s">
        <v>10</v>
      </c>
    </row>
    <row r="181594" spans="1:9">
      <c r="A181594" t="s">
        <v>14269</v>
      </c>
      <c r="B181594" s="1">
        <v>45197</v>
      </c>
      <c r="C181594" t="s">
        <v>17565</v>
      </c>
      <c r="E181594" t="s">
        <v>17</v>
      </c>
      <c r="G181594" t="s">
        <v>17566</v>
      </c>
      <c r="H181594" t="s">
        <v>9</v>
      </c>
      <c r="I181594" t="s">
        <v>10</v>
      </c>
    </row>
    <row r="181595" spans="1:9">
      <c r="A181595" t="s">
        <v>14269</v>
      </c>
      <c r="B181595" s="1">
        <v>45198</v>
      </c>
      <c r="C181595" t="s">
        <v>17559</v>
      </c>
      <c r="D181595" t="s">
        <v>17563</v>
      </c>
      <c r="E181595" t="s">
        <v>17</v>
      </c>
      <c r="G181595" t="s">
        <v>17566</v>
      </c>
      <c r="H181595" t="s">
        <v>9</v>
      </c>
      <c r="I181595" t="s">
        <v>10</v>
      </c>
    </row>
    <row r="181596" spans="1:9">
      <c r="A181596" t="s">
        <v>2174</v>
      </c>
      <c r="B181596" s="1">
        <v>45194</v>
      </c>
      <c r="C181596" t="s">
        <v>6</v>
      </c>
      <c r="E181596" t="s">
        <v>39</v>
      </c>
      <c r="F181596">
        <v>96</v>
      </c>
      <c r="G181596" t="s">
        <v>17566</v>
      </c>
      <c r="H181596" t="s">
        <v>9</v>
      </c>
      <c r="I181596" t="s">
        <v>228</v>
      </c>
    </row>
    <row r="181597" spans="1:9">
      <c r="A181597" t="s">
        <v>2174</v>
      </c>
      <c r="B181597" s="1">
        <v>45196</v>
      </c>
      <c r="C181597" t="s">
        <v>17565</v>
      </c>
      <c r="E181597" t="s">
        <v>39</v>
      </c>
      <c r="G181597" t="s">
        <v>17566</v>
      </c>
      <c r="H181597" t="s">
        <v>9</v>
      </c>
      <c r="I181597" t="s">
        <v>228</v>
      </c>
    </row>
    <row r="181598" spans="1:9">
      <c r="A181598" t="s">
        <v>2174</v>
      </c>
      <c r="B181598" s="1">
        <v>45198</v>
      </c>
      <c r="C181598" t="s">
        <v>17559</v>
      </c>
      <c r="D181598" t="s">
        <v>17563</v>
      </c>
      <c r="E181598" t="s">
        <v>39</v>
      </c>
      <c r="G181598" t="s">
        <v>17566</v>
      </c>
      <c r="H181598" t="s">
        <v>9</v>
      </c>
      <c r="I181598" t="s">
        <v>228</v>
      </c>
    </row>
    <row r="181599" spans="1:9">
      <c r="A181599" t="s">
        <v>2762</v>
      </c>
      <c r="B181599" s="1">
        <v>45194</v>
      </c>
      <c r="C181599" t="s">
        <v>17565</v>
      </c>
      <c r="E181599" t="s">
        <v>39</v>
      </c>
      <c r="G181599" t="s">
        <v>17566</v>
      </c>
      <c r="H181599" t="s">
        <v>9</v>
      </c>
      <c r="I181599" t="s">
        <v>22</v>
      </c>
    </row>
    <row r="181600" spans="1:9">
      <c r="A181600" t="s">
        <v>2762</v>
      </c>
      <c r="B181600" s="1">
        <v>45195</v>
      </c>
      <c r="C181600" t="s">
        <v>6</v>
      </c>
      <c r="E181600" t="s">
        <v>39</v>
      </c>
      <c r="F181600">
        <v>69</v>
      </c>
      <c r="G181600" t="s">
        <v>17566</v>
      </c>
      <c r="H181600" t="s">
        <v>9</v>
      </c>
      <c r="I181600" t="s">
        <v>22</v>
      </c>
    </row>
    <row r="181601" spans="1:9">
      <c r="A181601" t="s">
        <v>2762</v>
      </c>
      <c r="B181601" s="1">
        <v>45196</v>
      </c>
      <c r="C181601" t="s">
        <v>17565</v>
      </c>
      <c r="E181601" t="s">
        <v>39</v>
      </c>
      <c r="G181601" t="s">
        <v>17566</v>
      </c>
      <c r="H181601" t="s">
        <v>9</v>
      </c>
      <c r="I181601" t="s">
        <v>22</v>
      </c>
    </row>
    <row r="181602" spans="1:9">
      <c r="A181602" t="s">
        <v>2762</v>
      </c>
      <c r="B181602" s="1">
        <v>45197</v>
      </c>
      <c r="C181602" t="s">
        <v>6</v>
      </c>
      <c r="E181602" t="s">
        <v>39</v>
      </c>
      <c r="F181602">
        <v>69</v>
      </c>
      <c r="G181602" t="s">
        <v>17566</v>
      </c>
      <c r="H181602" t="s">
        <v>9</v>
      </c>
      <c r="I181602" t="s">
        <v>22</v>
      </c>
    </row>
    <row r="181603" spans="1:9">
      <c r="A181603" t="s">
        <v>2762</v>
      </c>
      <c r="B181603" s="1">
        <v>45198</v>
      </c>
      <c r="C181603" t="s">
        <v>17559</v>
      </c>
      <c r="D181603" t="s">
        <v>17563</v>
      </c>
      <c r="E181603" t="s">
        <v>39</v>
      </c>
      <c r="G181603" t="s">
        <v>17566</v>
      </c>
      <c r="H181603" t="s">
        <v>9</v>
      </c>
      <c r="I181603" t="s">
        <v>22</v>
      </c>
    </row>
    <row r="181604" spans="1:9">
      <c r="A181604" t="s">
        <v>16191</v>
      </c>
      <c r="B181604" s="1">
        <v>45195</v>
      </c>
      <c r="C181604" t="s">
        <v>6</v>
      </c>
      <c r="E181604" t="s">
        <v>39</v>
      </c>
      <c r="F181604">
        <v>127</v>
      </c>
      <c r="G181604" t="s">
        <v>17566</v>
      </c>
      <c r="H181604" t="s">
        <v>9</v>
      </c>
      <c r="I181604" t="s">
        <v>37</v>
      </c>
    </row>
    <row r="181605" spans="1:9">
      <c r="A181605" t="s">
        <v>16191</v>
      </c>
      <c r="B181605" s="1">
        <v>45196</v>
      </c>
      <c r="C181605" t="s">
        <v>17565</v>
      </c>
      <c r="E181605" t="s">
        <v>39</v>
      </c>
      <c r="G181605" t="s">
        <v>17566</v>
      </c>
      <c r="H181605" t="s">
        <v>9</v>
      </c>
      <c r="I181605" t="s">
        <v>37</v>
      </c>
    </row>
    <row r="181606" spans="1:9">
      <c r="A181606" t="s">
        <v>16191</v>
      </c>
      <c r="B181606" s="1">
        <v>45198</v>
      </c>
      <c r="C181606" t="s">
        <v>17559</v>
      </c>
      <c r="D181606" t="s">
        <v>17563</v>
      </c>
      <c r="E181606" t="s">
        <v>39</v>
      </c>
      <c r="G181606" t="s">
        <v>17566</v>
      </c>
      <c r="H181606" t="s">
        <v>9</v>
      </c>
      <c r="I181606" t="s">
        <v>37</v>
      </c>
    </row>
    <row r="181607" spans="1:9">
      <c r="A181607" t="s">
        <v>8163</v>
      </c>
      <c r="B181607" s="1">
        <v>45194</v>
      </c>
      <c r="C181607" t="s">
        <v>6</v>
      </c>
      <c r="E181607" t="s">
        <v>553</v>
      </c>
      <c r="F181607">
        <v>163</v>
      </c>
      <c r="G181607" t="s">
        <v>17567</v>
      </c>
      <c r="H181607" t="s">
        <v>117</v>
      </c>
      <c r="I181607" t="s">
        <v>22</v>
      </c>
    </row>
    <row r="181608" spans="1:9">
      <c r="A181608" t="s">
        <v>8163</v>
      </c>
      <c r="B181608" s="1">
        <v>45195</v>
      </c>
      <c r="C181608" t="s">
        <v>17565</v>
      </c>
      <c r="E181608" t="s">
        <v>553</v>
      </c>
      <c r="G181608" t="s">
        <v>17567</v>
      </c>
      <c r="H181608" t="s">
        <v>117</v>
      </c>
      <c r="I181608" t="s">
        <v>22</v>
      </c>
    </row>
    <row r="181609" spans="1:9">
      <c r="A181609" t="s">
        <v>8163</v>
      </c>
      <c r="B181609" s="1">
        <v>45196</v>
      </c>
      <c r="C181609" t="s">
        <v>6</v>
      </c>
      <c r="E181609" t="s">
        <v>553</v>
      </c>
      <c r="F181609">
        <v>163</v>
      </c>
      <c r="G181609" t="s">
        <v>17567</v>
      </c>
      <c r="H181609" t="s">
        <v>117</v>
      </c>
      <c r="I181609" t="s">
        <v>22</v>
      </c>
    </row>
    <row r="181610" spans="1:9">
      <c r="A181610" t="s">
        <v>8163</v>
      </c>
      <c r="B181610" s="1">
        <v>45197</v>
      </c>
      <c r="C181610" t="s">
        <v>17565</v>
      </c>
      <c r="E181610" t="s">
        <v>553</v>
      </c>
      <c r="G181610" t="s">
        <v>17567</v>
      </c>
      <c r="H181610" t="s">
        <v>117</v>
      </c>
      <c r="I181610" t="s">
        <v>22</v>
      </c>
    </row>
    <row r="181611" spans="1:9">
      <c r="A181611" t="s">
        <v>8163</v>
      </c>
      <c r="B181611" s="1">
        <v>45198</v>
      </c>
      <c r="C181611" t="s">
        <v>17565</v>
      </c>
      <c r="E181611" t="s">
        <v>553</v>
      </c>
      <c r="G181611" t="s">
        <v>17567</v>
      </c>
      <c r="H181611" t="s">
        <v>117</v>
      </c>
      <c r="I181611" t="s">
        <v>22</v>
      </c>
    </row>
    <row r="181612" spans="1:9">
      <c r="A181612" t="s">
        <v>3269</v>
      </c>
      <c r="B181612" s="1">
        <v>45194</v>
      </c>
      <c r="C181612" t="s">
        <v>6</v>
      </c>
      <c r="E181612" t="s">
        <v>43</v>
      </c>
      <c r="F181612">
        <v>260</v>
      </c>
      <c r="G181612" t="s">
        <v>17566</v>
      </c>
      <c r="H181612" t="s">
        <v>17585</v>
      </c>
      <c r="I181612" t="s">
        <v>41</v>
      </c>
    </row>
    <row r="181613" spans="1:9">
      <c r="A181613" t="s">
        <v>3269</v>
      </c>
      <c r="B181613" s="1">
        <v>45195</v>
      </c>
      <c r="C181613" t="s">
        <v>6</v>
      </c>
      <c r="E181613" t="s">
        <v>43</v>
      </c>
      <c r="F181613">
        <v>260</v>
      </c>
      <c r="G181613" t="s">
        <v>17566</v>
      </c>
      <c r="H181613" t="s">
        <v>17585</v>
      </c>
      <c r="I181613" t="s">
        <v>41</v>
      </c>
    </row>
    <row r="181614" spans="1:9">
      <c r="A181614" t="s">
        <v>3269</v>
      </c>
      <c r="B181614" s="1">
        <v>45196</v>
      </c>
      <c r="C181614" t="s">
        <v>17565</v>
      </c>
      <c r="E181614" t="s">
        <v>43</v>
      </c>
      <c r="G181614" t="s">
        <v>17566</v>
      </c>
      <c r="H181614" t="s">
        <v>17585</v>
      </c>
      <c r="I181614" t="s">
        <v>41</v>
      </c>
    </row>
    <row r="181615" spans="1:9">
      <c r="A181615" t="s">
        <v>3269</v>
      </c>
      <c r="B181615" s="1">
        <v>45197</v>
      </c>
      <c r="C181615" t="s">
        <v>17565</v>
      </c>
      <c r="E181615" t="s">
        <v>43</v>
      </c>
      <c r="G181615" t="s">
        <v>17566</v>
      </c>
      <c r="H181615" t="s">
        <v>17585</v>
      </c>
      <c r="I181615" t="s">
        <v>41</v>
      </c>
    </row>
    <row r="181616" spans="1:9">
      <c r="A181616" t="s">
        <v>3269</v>
      </c>
      <c r="B181616" s="1">
        <v>45198</v>
      </c>
      <c r="C181616" t="s">
        <v>17559</v>
      </c>
      <c r="D181616" t="s">
        <v>17563</v>
      </c>
      <c r="E181616" t="s">
        <v>43</v>
      </c>
      <c r="G181616" t="s">
        <v>17566</v>
      </c>
      <c r="H181616" t="s">
        <v>17585</v>
      </c>
      <c r="I181616" t="s">
        <v>41</v>
      </c>
    </row>
    <row r="181617" spans="1:9">
      <c r="A181617" t="s">
        <v>2776</v>
      </c>
      <c r="B181617" s="1">
        <v>45194</v>
      </c>
      <c r="C181617" t="s">
        <v>17559</v>
      </c>
      <c r="D181617" t="s">
        <v>17563</v>
      </c>
      <c r="E181617" t="s">
        <v>39</v>
      </c>
      <c r="G181617" t="s">
        <v>17566</v>
      </c>
      <c r="H181617" t="s">
        <v>9</v>
      </c>
      <c r="I181617" t="s">
        <v>22</v>
      </c>
    </row>
    <row r="181618" spans="1:9">
      <c r="A181618" t="s">
        <v>2776</v>
      </c>
      <c r="B181618" s="1">
        <v>45195</v>
      </c>
      <c r="C181618" t="s">
        <v>17565</v>
      </c>
      <c r="E181618" t="s">
        <v>39</v>
      </c>
      <c r="G181618" t="s">
        <v>17566</v>
      </c>
      <c r="H181618" t="s">
        <v>9</v>
      </c>
      <c r="I181618" t="s">
        <v>22</v>
      </c>
    </row>
    <row r="181619" spans="1:9">
      <c r="A181619" t="s">
        <v>2776</v>
      </c>
      <c r="B181619" s="1">
        <v>45196</v>
      </c>
      <c r="C181619" t="s">
        <v>6</v>
      </c>
      <c r="E181619" t="s">
        <v>39</v>
      </c>
      <c r="F181619">
        <v>36</v>
      </c>
      <c r="G181619" t="s">
        <v>17566</v>
      </c>
      <c r="H181619" t="s">
        <v>9</v>
      </c>
      <c r="I181619" t="s">
        <v>22</v>
      </c>
    </row>
    <row r="181620" spans="1:9">
      <c r="A181620" t="s">
        <v>2776</v>
      </c>
      <c r="B181620" s="1">
        <v>45197</v>
      </c>
      <c r="C181620" t="s">
        <v>6</v>
      </c>
      <c r="E181620" t="s">
        <v>39</v>
      </c>
      <c r="F181620">
        <v>36</v>
      </c>
      <c r="G181620" t="s">
        <v>17566</v>
      </c>
      <c r="H181620" t="s">
        <v>9</v>
      </c>
      <c r="I181620" t="s">
        <v>22</v>
      </c>
    </row>
    <row r="181621" spans="1:9">
      <c r="A181621" t="s">
        <v>3501</v>
      </c>
      <c r="B181621" s="1">
        <v>45194</v>
      </c>
      <c r="C181621" t="s">
        <v>17565</v>
      </c>
      <c r="E181621" t="s">
        <v>195</v>
      </c>
      <c r="G181621" t="s">
        <v>17564</v>
      </c>
      <c r="H181621" t="s">
        <v>30</v>
      </c>
      <c r="I181621" t="s">
        <v>7827</v>
      </c>
    </row>
    <row r="181622" spans="1:9">
      <c r="A181622" t="s">
        <v>3501</v>
      </c>
      <c r="B181622" s="1">
        <v>45195</v>
      </c>
      <c r="C181622" t="s">
        <v>6</v>
      </c>
      <c r="E181622" t="s">
        <v>195</v>
      </c>
      <c r="F181622">
        <v>19</v>
      </c>
      <c r="G181622" t="s">
        <v>17564</v>
      </c>
      <c r="H181622" t="s">
        <v>30</v>
      </c>
      <c r="I181622" t="s">
        <v>7827</v>
      </c>
    </row>
    <row r="181623" spans="1:9">
      <c r="A181623" t="s">
        <v>3501</v>
      </c>
      <c r="B181623" s="1">
        <v>45196</v>
      </c>
      <c r="C181623" t="s">
        <v>6</v>
      </c>
      <c r="E181623" t="s">
        <v>195</v>
      </c>
      <c r="F181623">
        <v>19</v>
      </c>
      <c r="G181623" t="s">
        <v>17564</v>
      </c>
      <c r="H181623" t="s">
        <v>30</v>
      </c>
      <c r="I181623" t="s">
        <v>7827</v>
      </c>
    </row>
    <row r="181624" spans="1:9">
      <c r="A181624" t="s">
        <v>3501</v>
      </c>
      <c r="B181624" s="1">
        <v>45197</v>
      </c>
      <c r="C181624" t="s">
        <v>17565</v>
      </c>
      <c r="E181624" t="s">
        <v>195</v>
      </c>
      <c r="G181624" t="s">
        <v>17564</v>
      </c>
      <c r="H181624" t="s">
        <v>30</v>
      </c>
      <c r="I181624" t="s">
        <v>7827</v>
      </c>
    </row>
    <row r="181625" spans="1:9">
      <c r="A181625" t="s">
        <v>3501</v>
      </c>
      <c r="B181625" s="1">
        <v>45198</v>
      </c>
      <c r="C181625" t="s">
        <v>17559</v>
      </c>
      <c r="D181625" t="s">
        <v>17563</v>
      </c>
      <c r="E181625" t="s">
        <v>195</v>
      </c>
      <c r="G181625" t="s">
        <v>17564</v>
      </c>
      <c r="H181625" t="s">
        <v>30</v>
      </c>
      <c r="I181625" t="s">
        <v>7827</v>
      </c>
    </row>
    <row r="181626" spans="1:9">
      <c r="A181626" t="s">
        <v>16194</v>
      </c>
      <c r="B181626" s="1">
        <v>45194</v>
      </c>
      <c r="C181626" t="s">
        <v>17565</v>
      </c>
      <c r="E181626" t="s">
        <v>90</v>
      </c>
      <c r="G181626" t="s">
        <v>17566</v>
      </c>
      <c r="H181626" t="s">
        <v>9</v>
      </c>
      <c r="I181626" t="s">
        <v>10</v>
      </c>
    </row>
    <row r="181627" spans="1:9">
      <c r="A181627" t="s">
        <v>16194</v>
      </c>
      <c r="B181627" s="1">
        <v>45196</v>
      </c>
      <c r="C181627" t="s">
        <v>6</v>
      </c>
      <c r="E181627" t="s">
        <v>90</v>
      </c>
      <c r="F181627">
        <v>423</v>
      </c>
      <c r="G181627" t="s">
        <v>17566</v>
      </c>
      <c r="H181627" t="s">
        <v>9</v>
      </c>
      <c r="I181627" t="s">
        <v>10</v>
      </c>
    </row>
    <row r="181628" spans="1:9">
      <c r="A181628" t="s">
        <v>16194</v>
      </c>
      <c r="B181628" s="1">
        <v>45198</v>
      </c>
      <c r="C181628" t="s">
        <v>17565</v>
      </c>
      <c r="E181628" t="s">
        <v>90</v>
      </c>
      <c r="G181628" t="s">
        <v>17566</v>
      </c>
      <c r="H181628" t="s">
        <v>9</v>
      </c>
      <c r="I181628" t="s">
        <v>10</v>
      </c>
    </row>
    <row r="181629" spans="1:9">
      <c r="A181629" t="s">
        <v>10758</v>
      </c>
      <c r="B181629" s="1">
        <v>45194</v>
      </c>
      <c r="C181629" t="s">
        <v>17559</v>
      </c>
      <c r="D181629" t="s">
        <v>17563</v>
      </c>
      <c r="E181629" t="s">
        <v>13</v>
      </c>
      <c r="G181629" t="s">
        <v>17566</v>
      </c>
      <c r="H181629" t="s">
        <v>9</v>
      </c>
      <c r="I181629" t="s">
        <v>17590</v>
      </c>
    </row>
    <row r="181630" spans="1:9">
      <c r="A181630" t="s">
        <v>10758</v>
      </c>
      <c r="B181630" s="1">
        <v>45196</v>
      </c>
      <c r="C181630" t="s">
        <v>17559</v>
      </c>
      <c r="D181630" t="s">
        <v>17570</v>
      </c>
      <c r="E181630" t="s">
        <v>13</v>
      </c>
      <c r="G181630" t="s">
        <v>17566</v>
      </c>
      <c r="H181630" t="s">
        <v>9</v>
      </c>
      <c r="I181630" t="s">
        <v>17590</v>
      </c>
    </row>
    <row r="181631" spans="1:9">
      <c r="A181631" t="s">
        <v>10758</v>
      </c>
      <c r="B181631" s="1">
        <v>45198</v>
      </c>
      <c r="C181631" t="s">
        <v>17559</v>
      </c>
      <c r="D181631" t="s">
        <v>17563</v>
      </c>
      <c r="E181631" t="s">
        <v>13</v>
      </c>
      <c r="G181631" t="s">
        <v>17566</v>
      </c>
      <c r="H181631" t="s">
        <v>9</v>
      </c>
      <c r="I181631" t="s">
        <v>17590</v>
      </c>
    </row>
    <row r="181632" spans="1:9">
      <c r="A181632" t="s">
        <v>13025</v>
      </c>
      <c r="B181632" s="1">
        <v>45201</v>
      </c>
      <c r="C181632" t="s">
        <v>17559</v>
      </c>
      <c r="D181632" t="s">
        <v>17563</v>
      </c>
      <c r="E181632" t="s">
        <v>39</v>
      </c>
      <c r="G181632" t="s">
        <v>17566</v>
      </c>
      <c r="H181632" t="s">
        <v>9</v>
      </c>
      <c r="I181632" t="s">
        <v>37</v>
      </c>
    </row>
    <row r="181633" spans="1:9">
      <c r="A181633" t="s">
        <v>13025</v>
      </c>
      <c r="B181633" s="1">
        <v>45202</v>
      </c>
      <c r="C181633" t="s">
        <v>6</v>
      </c>
      <c r="E181633" t="s">
        <v>39</v>
      </c>
      <c r="F181633">
        <v>84</v>
      </c>
      <c r="G181633" t="s">
        <v>17566</v>
      </c>
      <c r="H181633" t="s">
        <v>9</v>
      </c>
      <c r="I181633" t="s">
        <v>37</v>
      </c>
    </row>
    <row r="181634" spans="1:9">
      <c r="A181634" t="s">
        <v>13025</v>
      </c>
      <c r="B181634" s="1">
        <v>45203</v>
      </c>
      <c r="C181634" t="s">
        <v>6</v>
      </c>
      <c r="E181634" t="s">
        <v>39</v>
      </c>
      <c r="F181634">
        <v>84</v>
      </c>
      <c r="G181634" t="s">
        <v>17566</v>
      </c>
      <c r="H181634" t="s">
        <v>9</v>
      </c>
      <c r="I181634" t="s">
        <v>37</v>
      </c>
    </row>
    <row r="181635" spans="1:9">
      <c r="A181635" t="s">
        <v>13025</v>
      </c>
      <c r="B181635" s="1">
        <v>45204</v>
      </c>
      <c r="C181635" t="s">
        <v>17565</v>
      </c>
      <c r="E181635" t="s">
        <v>39</v>
      </c>
      <c r="G181635" t="s">
        <v>17566</v>
      </c>
      <c r="H181635" t="s">
        <v>9</v>
      </c>
      <c r="I181635" t="s">
        <v>37</v>
      </c>
    </row>
    <row r="181636" spans="1:9">
      <c r="A181636" t="s">
        <v>13025</v>
      </c>
      <c r="B181636" s="1">
        <v>45205</v>
      </c>
      <c r="C181636" t="s">
        <v>17559</v>
      </c>
      <c r="D181636" t="s">
        <v>17563</v>
      </c>
      <c r="E181636" t="s">
        <v>39</v>
      </c>
      <c r="G181636" t="s">
        <v>17566</v>
      </c>
      <c r="H181636" t="s">
        <v>9</v>
      </c>
      <c r="I181636" t="s">
        <v>37</v>
      </c>
    </row>
    <row r="181637" spans="1:9">
      <c r="A181637" t="s">
        <v>13903</v>
      </c>
      <c r="B181637" s="1">
        <v>45194</v>
      </c>
      <c r="C181637" t="s">
        <v>6</v>
      </c>
      <c r="E181637" t="s">
        <v>17</v>
      </c>
      <c r="F181637">
        <v>117</v>
      </c>
      <c r="G181637" t="s">
        <v>17566</v>
      </c>
      <c r="H181637" t="s">
        <v>9</v>
      </c>
      <c r="I181637" t="s">
        <v>10</v>
      </c>
    </row>
    <row r="181638" spans="1:9">
      <c r="A181638" t="s">
        <v>13903</v>
      </c>
      <c r="B181638" s="1">
        <v>45198</v>
      </c>
      <c r="C181638" t="s">
        <v>17559</v>
      </c>
      <c r="D181638" t="s">
        <v>17563</v>
      </c>
      <c r="E181638" t="s">
        <v>17</v>
      </c>
      <c r="G181638" t="s">
        <v>17566</v>
      </c>
      <c r="H181638" t="s">
        <v>9</v>
      </c>
      <c r="I181638" t="s">
        <v>10</v>
      </c>
    </row>
    <row r="181639" spans="1:9">
      <c r="A181639" t="s">
        <v>12496</v>
      </c>
      <c r="B181639" s="1">
        <v>45201</v>
      </c>
      <c r="C181639" t="s">
        <v>6</v>
      </c>
      <c r="E181639" t="s">
        <v>90</v>
      </c>
      <c r="F181639">
        <v>423</v>
      </c>
      <c r="G181639" t="s">
        <v>17566</v>
      </c>
      <c r="H181639" t="s">
        <v>9</v>
      </c>
      <c r="I181639" t="s">
        <v>10</v>
      </c>
    </row>
    <row r="181640" spans="1:9">
      <c r="A181640" t="s">
        <v>12496</v>
      </c>
      <c r="B181640" s="1">
        <v>45202</v>
      </c>
      <c r="C181640" t="s">
        <v>6</v>
      </c>
      <c r="E181640" t="s">
        <v>90</v>
      </c>
      <c r="F181640">
        <v>423</v>
      </c>
      <c r="G181640" t="s">
        <v>17566</v>
      </c>
      <c r="H181640" t="s">
        <v>9</v>
      </c>
      <c r="I181640" t="s">
        <v>10</v>
      </c>
    </row>
    <row r="181641" spans="1:9">
      <c r="A181641" t="s">
        <v>12496</v>
      </c>
      <c r="B181641" s="1">
        <v>45203</v>
      </c>
      <c r="C181641" t="s">
        <v>17565</v>
      </c>
      <c r="E181641" t="s">
        <v>90</v>
      </c>
      <c r="G181641" t="s">
        <v>17566</v>
      </c>
      <c r="H181641" t="s">
        <v>9</v>
      </c>
      <c r="I181641" t="s">
        <v>10</v>
      </c>
    </row>
    <row r="181642" spans="1:9">
      <c r="A181642" t="s">
        <v>12496</v>
      </c>
      <c r="B181642" s="1">
        <v>45204</v>
      </c>
      <c r="C181642" t="s">
        <v>17565</v>
      </c>
      <c r="E181642" t="s">
        <v>90</v>
      </c>
      <c r="G181642" t="s">
        <v>17566</v>
      </c>
      <c r="H181642" t="s">
        <v>9</v>
      </c>
      <c r="I181642" t="s">
        <v>10</v>
      </c>
    </row>
    <row r="181643" spans="1:9">
      <c r="A181643" t="s">
        <v>12496</v>
      </c>
      <c r="B181643" s="1">
        <v>45205</v>
      </c>
      <c r="C181643" t="s">
        <v>17565</v>
      </c>
      <c r="E181643" t="s">
        <v>90</v>
      </c>
      <c r="G181643" t="s">
        <v>17566</v>
      </c>
      <c r="H181643" t="s">
        <v>9</v>
      </c>
      <c r="I181643" t="s">
        <v>10</v>
      </c>
    </row>
    <row r="181644" spans="1:9">
      <c r="A181644" t="s">
        <v>16194</v>
      </c>
      <c r="B181644" s="1">
        <v>45201</v>
      </c>
      <c r="C181644" t="s">
        <v>17565</v>
      </c>
      <c r="E181644" t="s">
        <v>90</v>
      </c>
      <c r="G181644" t="s">
        <v>17566</v>
      </c>
      <c r="H181644" t="s">
        <v>9</v>
      </c>
      <c r="I181644" t="s">
        <v>10</v>
      </c>
    </row>
    <row r="181645" spans="1:9">
      <c r="A181645" t="s">
        <v>16194</v>
      </c>
      <c r="B181645" s="1">
        <v>45203</v>
      </c>
      <c r="C181645" t="s">
        <v>6</v>
      </c>
      <c r="E181645" t="s">
        <v>90</v>
      </c>
      <c r="F181645">
        <v>423</v>
      </c>
      <c r="G181645" t="s">
        <v>17566</v>
      </c>
      <c r="H181645" t="s">
        <v>9</v>
      </c>
      <c r="I181645" t="s">
        <v>10</v>
      </c>
    </row>
    <row r="181646" spans="1:9">
      <c r="A181646" t="s">
        <v>16194</v>
      </c>
      <c r="B181646" s="1">
        <v>45205</v>
      </c>
      <c r="C181646" t="s">
        <v>17559</v>
      </c>
      <c r="D181646" t="s">
        <v>17563</v>
      </c>
      <c r="E181646" t="s">
        <v>90</v>
      </c>
      <c r="G181646" t="s">
        <v>17566</v>
      </c>
      <c r="H181646" t="s">
        <v>9</v>
      </c>
      <c r="I181646" t="s">
        <v>10</v>
      </c>
    </row>
    <row r="181647" spans="1:9">
      <c r="A181647" t="s">
        <v>16191</v>
      </c>
      <c r="B181647" s="1">
        <v>45201</v>
      </c>
      <c r="C181647" t="s">
        <v>17559</v>
      </c>
      <c r="D181647" t="s">
        <v>17563</v>
      </c>
      <c r="E181647" t="s">
        <v>39</v>
      </c>
      <c r="G181647" t="s">
        <v>17566</v>
      </c>
      <c r="H181647" t="s">
        <v>9</v>
      </c>
      <c r="I181647" t="s">
        <v>37</v>
      </c>
    </row>
    <row r="181648" spans="1:9">
      <c r="A181648" t="s">
        <v>16191</v>
      </c>
      <c r="B181648" s="1">
        <v>45202</v>
      </c>
      <c r="C181648" t="s">
        <v>6</v>
      </c>
      <c r="E181648" t="s">
        <v>39</v>
      </c>
      <c r="F181648">
        <v>127</v>
      </c>
      <c r="G181648" t="s">
        <v>17566</v>
      </c>
      <c r="H181648" t="s">
        <v>9</v>
      </c>
      <c r="I181648" t="s">
        <v>37</v>
      </c>
    </row>
    <row r="181649" spans="1:9">
      <c r="A181649" t="s">
        <v>16191</v>
      </c>
      <c r="B181649" s="1">
        <v>45203</v>
      </c>
      <c r="C181649" t="s">
        <v>6</v>
      </c>
      <c r="E181649" t="s">
        <v>39</v>
      </c>
      <c r="F181649">
        <v>127</v>
      </c>
      <c r="G181649" t="s">
        <v>17566</v>
      </c>
      <c r="H181649" t="s">
        <v>9</v>
      </c>
      <c r="I181649" t="s">
        <v>37</v>
      </c>
    </row>
    <row r="181650" spans="1:9">
      <c r="A181650" t="s">
        <v>16191</v>
      </c>
      <c r="B181650" s="1">
        <v>45204</v>
      </c>
      <c r="C181650" t="s">
        <v>17565</v>
      </c>
      <c r="E181650" t="s">
        <v>39</v>
      </c>
      <c r="G181650" t="s">
        <v>17566</v>
      </c>
      <c r="H181650" t="s">
        <v>9</v>
      </c>
      <c r="I181650" t="s">
        <v>37</v>
      </c>
    </row>
    <row r="181651" spans="1:9">
      <c r="A181651" t="s">
        <v>16191</v>
      </c>
      <c r="B181651" s="1">
        <v>45205</v>
      </c>
      <c r="C181651" t="s">
        <v>17559</v>
      </c>
      <c r="D181651" t="s">
        <v>17563</v>
      </c>
      <c r="E181651" t="s">
        <v>39</v>
      </c>
      <c r="G181651" t="s">
        <v>17566</v>
      </c>
      <c r="H181651" t="s">
        <v>9</v>
      </c>
      <c r="I181651" t="s">
        <v>37</v>
      </c>
    </row>
    <row r="181652" spans="1:9">
      <c r="A181652" t="s">
        <v>902</v>
      </c>
      <c r="B181652" s="1">
        <v>45194</v>
      </c>
      <c r="C181652" t="s">
        <v>17565</v>
      </c>
      <c r="E181652" t="s">
        <v>39</v>
      </c>
      <c r="G181652" t="s">
        <v>17566</v>
      </c>
      <c r="H181652" t="s">
        <v>9</v>
      </c>
      <c r="I181652" t="s">
        <v>228</v>
      </c>
    </row>
    <row r="181653" spans="1:9">
      <c r="A181653" t="s">
        <v>902</v>
      </c>
      <c r="B181653" s="1">
        <v>45198</v>
      </c>
      <c r="C181653" t="s">
        <v>17559</v>
      </c>
      <c r="D181653" t="s">
        <v>17563</v>
      </c>
      <c r="E181653" t="s">
        <v>39</v>
      </c>
      <c r="G181653" t="s">
        <v>17566</v>
      </c>
      <c r="H181653" t="s">
        <v>9</v>
      </c>
      <c r="I181653" t="s">
        <v>228</v>
      </c>
    </row>
    <row r="181654" spans="1:9">
      <c r="A181654" t="s">
        <v>7949</v>
      </c>
      <c r="B181654" s="1">
        <v>45189</v>
      </c>
      <c r="C181654" t="s">
        <v>17559</v>
      </c>
      <c r="D181654" t="s">
        <v>17570</v>
      </c>
      <c r="E181654" t="s">
        <v>195</v>
      </c>
      <c r="G181654" t="s">
        <v>17564</v>
      </c>
      <c r="H181654" t="s">
        <v>30</v>
      </c>
      <c r="I181654" t="s">
        <v>22</v>
      </c>
    </row>
    <row r="181655" spans="1:9">
      <c r="A181655" t="s">
        <v>7949</v>
      </c>
      <c r="B181655" s="1">
        <v>45190</v>
      </c>
      <c r="C181655" t="s">
        <v>17559</v>
      </c>
      <c r="D181655" t="s">
        <v>17570</v>
      </c>
      <c r="E181655" t="s">
        <v>195</v>
      </c>
      <c r="G181655" t="s">
        <v>17564</v>
      </c>
      <c r="H181655" t="s">
        <v>30</v>
      </c>
      <c r="I181655" t="s">
        <v>22</v>
      </c>
    </row>
    <row r="181656" spans="1:9">
      <c r="A181656" t="s">
        <v>7949</v>
      </c>
      <c r="B181656" s="1">
        <v>45191</v>
      </c>
      <c r="C181656" t="s">
        <v>17559</v>
      </c>
      <c r="D181656" t="s">
        <v>17563</v>
      </c>
      <c r="E181656" t="s">
        <v>195</v>
      </c>
      <c r="G181656" t="s">
        <v>17564</v>
      </c>
      <c r="H181656" t="s">
        <v>30</v>
      </c>
      <c r="I181656" t="s">
        <v>22</v>
      </c>
    </row>
    <row r="181657" spans="1:9">
      <c r="A181657" t="s">
        <v>9147</v>
      </c>
      <c r="B181657" s="1">
        <v>45194</v>
      </c>
      <c r="C181657" t="s">
        <v>17565</v>
      </c>
      <c r="E181657" t="s">
        <v>13</v>
      </c>
      <c r="G181657" t="s">
        <v>17566</v>
      </c>
      <c r="H181657" t="s">
        <v>9</v>
      </c>
      <c r="I181657" t="s">
        <v>17573</v>
      </c>
    </row>
    <row r="181658" spans="1:9">
      <c r="A181658" t="s">
        <v>9147</v>
      </c>
      <c r="B181658" s="1">
        <v>45195</v>
      </c>
      <c r="C181658" t="s">
        <v>6</v>
      </c>
      <c r="E181658" t="s">
        <v>13</v>
      </c>
      <c r="F181658">
        <v>172</v>
      </c>
      <c r="G181658" t="s">
        <v>17566</v>
      </c>
      <c r="H181658" t="s">
        <v>9</v>
      </c>
      <c r="I181658" t="s">
        <v>17573</v>
      </c>
    </row>
    <row r="181659" spans="1:9">
      <c r="A181659" t="s">
        <v>9147</v>
      </c>
      <c r="B181659" s="1">
        <v>45196</v>
      </c>
      <c r="C181659" t="s">
        <v>6</v>
      </c>
      <c r="E181659" t="s">
        <v>13</v>
      </c>
      <c r="F181659">
        <v>172</v>
      </c>
      <c r="G181659" t="s">
        <v>17566</v>
      </c>
      <c r="H181659" t="s">
        <v>9</v>
      </c>
      <c r="I181659" t="s">
        <v>17573</v>
      </c>
    </row>
    <row r="181660" spans="1:9">
      <c r="A181660" t="s">
        <v>9147</v>
      </c>
      <c r="B181660" s="1">
        <v>45197</v>
      </c>
      <c r="C181660" t="s">
        <v>17565</v>
      </c>
      <c r="E181660" t="s">
        <v>13</v>
      </c>
      <c r="G181660" t="s">
        <v>17566</v>
      </c>
      <c r="H181660" t="s">
        <v>9</v>
      </c>
      <c r="I181660" t="s">
        <v>17573</v>
      </c>
    </row>
    <row r="181661" spans="1:9">
      <c r="A181661" t="s">
        <v>9147</v>
      </c>
      <c r="B181661" s="1">
        <v>45198</v>
      </c>
      <c r="C181661" t="s">
        <v>17565</v>
      </c>
      <c r="E181661" t="s">
        <v>13</v>
      </c>
      <c r="G181661" t="s">
        <v>17566</v>
      </c>
      <c r="H181661" t="s">
        <v>9</v>
      </c>
      <c r="I181661" t="s">
        <v>17573</v>
      </c>
    </row>
    <row r="181662" spans="1:9">
      <c r="A181662" t="s">
        <v>8428</v>
      </c>
      <c r="B181662" s="1">
        <v>45194</v>
      </c>
      <c r="C181662" t="s">
        <v>17565</v>
      </c>
      <c r="E181662" t="s">
        <v>195</v>
      </c>
      <c r="G181662" t="s">
        <v>17564</v>
      </c>
      <c r="H181662" t="s">
        <v>30</v>
      </c>
      <c r="I181662" t="s">
        <v>10</v>
      </c>
    </row>
    <row r="181663" spans="1:9">
      <c r="A181663" t="s">
        <v>8428</v>
      </c>
      <c r="B181663" s="1">
        <v>45195</v>
      </c>
      <c r="C181663" t="s">
        <v>17565</v>
      </c>
      <c r="E181663" t="s">
        <v>195</v>
      </c>
      <c r="G181663" t="s">
        <v>17564</v>
      </c>
      <c r="H181663" t="s">
        <v>30</v>
      </c>
      <c r="I181663" t="s">
        <v>10</v>
      </c>
    </row>
    <row r="181664" spans="1:9">
      <c r="A181664" t="s">
        <v>8428</v>
      </c>
      <c r="B181664" s="1">
        <v>45196</v>
      </c>
      <c r="C181664" t="s">
        <v>6</v>
      </c>
      <c r="E181664" t="s">
        <v>195</v>
      </c>
      <c r="F181664">
        <v>196</v>
      </c>
      <c r="G181664" t="s">
        <v>17564</v>
      </c>
      <c r="H181664" t="s">
        <v>30</v>
      </c>
      <c r="I181664" t="s">
        <v>10</v>
      </c>
    </row>
    <row r="181665" spans="1:9">
      <c r="A181665" t="s">
        <v>8428</v>
      </c>
      <c r="B181665" s="1">
        <v>45197</v>
      </c>
      <c r="C181665" t="s">
        <v>6</v>
      </c>
      <c r="E181665" t="s">
        <v>195</v>
      </c>
      <c r="F181665">
        <v>196</v>
      </c>
      <c r="G181665" t="s">
        <v>17564</v>
      </c>
      <c r="H181665" t="s">
        <v>30</v>
      </c>
      <c r="I181665" t="s">
        <v>10</v>
      </c>
    </row>
    <row r="181666" spans="1:9">
      <c r="A181666" t="s">
        <v>8428</v>
      </c>
      <c r="B181666" s="1">
        <v>45198</v>
      </c>
      <c r="C181666" t="s">
        <v>17559</v>
      </c>
      <c r="D181666" t="s">
        <v>17563</v>
      </c>
      <c r="E181666" t="s">
        <v>195</v>
      </c>
      <c r="G181666" t="s">
        <v>17564</v>
      </c>
      <c r="H181666" t="s">
        <v>30</v>
      </c>
      <c r="I181666" t="s">
        <v>10</v>
      </c>
    </row>
    <row r="181667" spans="1:9">
      <c r="A181667" t="s">
        <v>13732</v>
      </c>
      <c r="B181667" s="1">
        <v>45201</v>
      </c>
      <c r="C181667" t="s">
        <v>17559</v>
      </c>
      <c r="D181667" t="s">
        <v>17563</v>
      </c>
      <c r="E181667" t="s">
        <v>39</v>
      </c>
      <c r="G181667" t="s">
        <v>17566</v>
      </c>
      <c r="H181667" t="s">
        <v>9</v>
      </c>
      <c r="I181667" t="s">
        <v>37</v>
      </c>
    </row>
    <row r="181668" spans="1:9">
      <c r="A181668" t="s">
        <v>13732</v>
      </c>
      <c r="B181668" s="1">
        <v>45202</v>
      </c>
      <c r="C181668" t="s">
        <v>6</v>
      </c>
      <c r="E181668" t="s">
        <v>39</v>
      </c>
      <c r="F181668">
        <v>127</v>
      </c>
      <c r="G181668" t="s">
        <v>17566</v>
      </c>
      <c r="H181668" t="s">
        <v>9</v>
      </c>
      <c r="I181668" t="s">
        <v>37</v>
      </c>
    </row>
    <row r="181669" spans="1:9">
      <c r="A181669" t="s">
        <v>13732</v>
      </c>
      <c r="B181669" s="1">
        <v>45203</v>
      </c>
      <c r="C181669" t="s">
        <v>6</v>
      </c>
      <c r="E181669" t="s">
        <v>39</v>
      </c>
      <c r="F181669">
        <v>127</v>
      </c>
      <c r="G181669" t="s">
        <v>17566</v>
      </c>
      <c r="H181669" t="s">
        <v>9</v>
      </c>
      <c r="I181669" t="s">
        <v>37</v>
      </c>
    </row>
    <row r="181670" spans="1:9">
      <c r="A181670" t="s">
        <v>13732</v>
      </c>
      <c r="B181670" s="1">
        <v>45204</v>
      </c>
      <c r="C181670" t="s">
        <v>17565</v>
      </c>
      <c r="E181670" t="s">
        <v>39</v>
      </c>
      <c r="G181670" t="s">
        <v>17566</v>
      </c>
      <c r="H181670" t="s">
        <v>9</v>
      </c>
      <c r="I181670" t="s">
        <v>37</v>
      </c>
    </row>
    <row r="181671" spans="1:9">
      <c r="A181671" t="s">
        <v>13732</v>
      </c>
      <c r="B181671" s="1">
        <v>45205</v>
      </c>
      <c r="C181671" t="s">
        <v>17559</v>
      </c>
      <c r="D181671" t="s">
        <v>17563</v>
      </c>
      <c r="E181671" t="s">
        <v>39</v>
      </c>
      <c r="G181671" t="s">
        <v>17566</v>
      </c>
      <c r="H181671" t="s">
        <v>9</v>
      </c>
      <c r="I181671" t="s">
        <v>37</v>
      </c>
    </row>
    <row r="181672" spans="1:9">
      <c r="A181672" t="s">
        <v>8425</v>
      </c>
      <c r="B181672" s="1">
        <v>45195</v>
      </c>
      <c r="C181672" t="s">
        <v>17559</v>
      </c>
      <c r="D181672" t="s">
        <v>17570</v>
      </c>
      <c r="E181672" t="s">
        <v>17</v>
      </c>
      <c r="G181672" t="s">
        <v>17566</v>
      </c>
      <c r="H181672" t="s">
        <v>9</v>
      </c>
      <c r="I181672" t="s">
        <v>173</v>
      </c>
    </row>
    <row r="181673" spans="1:9">
      <c r="A181673" t="s">
        <v>8425</v>
      </c>
      <c r="B181673" s="1">
        <v>45196</v>
      </c>
      <c r="C181673" t="s">
        <v>17565</v>
      </c>
      <c r="E181673" t="s">
        <v>17</v>
      </c>
      <c r="G181673" t="s">
        <v>17566</v>
      </c>
      <c r="H181673" t="s">
        <v>9</v>
      </c>
      <c r="I181673" t="s">
        <v>173</v>
      </c>
    </row>
    <row r="181674" spans="1:9">
      <c r="A181674" t="s">
        <v>8425</v>
      </c>
      <c r="B181674" s="1">
        <v>45197</v>
      </c>
      <c r="C181674" t="s">
        <v>17559</v>
      </c>
      <c r="D181674" t="s">
        <v>17570</v>
      </c>
      <c r="E181674" t="s">
        <v>17</v>
      </c>
      <c r="G181674" t="s">
        <v>17566</v>
      </c>
      <c r="H181674" t="s">
        <v>9</v>
      </c>
      <c r="I181674" t="s">
        <v>173</v>
      </c>
    </row>
    <row r="181675" spans="1:9">
      <c r="A181675" t="s">
        <v>8425</v>
      </c>
      <c r="B181675" s="1">
        <v>45198</v>
      </c>
      <c r="C181675" t="s">
        <v>17565</v>
      </c>
      <c r="E181675" t="s">
        <v>17</v>
      </c>
      <c r="G181675" t="s">
        <v>17566</v>
      </c>
      <c r="H181675" t="s">
        <v>9</v>
      </c>
      <c r="I181675" t="s">
        <v>173</v>
      </c>
    </row>
    <row r="181676" spans="1:9">
      <c r="A181676" t="s">
        <v>5252</v>
      </c>
      <c r="B181676" s="1">
        <v>45194</v>
      </c>
      <c r="C181676" t="s">
        <v>17565</v>
      </c>
      <c r="E181676" t="s">
        <v>43</v>
      </c>
      <c r="G181676" t="s">
        <v>17566</v>
      </c>
      <c r="H181676" t="s">
        <v>17585</v>
      </c>
      <c r="I181676" t="s">
        <v>349</v>
      </c>
    </row>
    <row r="181677" spans="1:9">
      <c r="A181677" t="s">
        <v>5252</v>
      </c>
      <c r="B181677" s="1">
        <v>45195</v>
      </c>
      <c r="C181677" t="s">
        <v>6</v>
      </c>
      <c r="E181677" t="s">
        <v>43</v>
      </c>
      <c r="F181677">
        <v>260</v>
      </c>
      <c r="G181677" t="s">
        <v>17566</v>
      </c>
      <c r="H181677" t="s">
        <v>17585</v>
      </c>
      <c r="I181677" t="s">
        <v>349</v>
      </c>
    </row>
    <row r="181678" spans="1:9">
      <c r="A181678" t="s">
        <v>5252</v>
      </c>
      <c r="B181678" s="1">
        <v>45196</v>
      </c>
      <c r="C181678" t="s">
        <v>6</v>
      </c>
      <c r="E181678" t="s">
        <v>43</v>
      </c>
      <c r="F181678">
        <v>260</v>
      </c>
      <c r="G181678" t="s">
        <v>17566</v>
      </c>
      <c r="H181678" t="s">
        <v>17585</v>
      </c>
      <c r="I181678" t="s">
        <v>349</v>
      </c>
    </row>
    <row r="181679" spans="1:9">
      <c r="A181679" t="s">
        <v>5252</v>
      </c>
      <c r="B181679" s="1">
        <v>45197</v>
      </c>
      <c r="C181679" t="s">
        <v>17565</v>
      </c>
      <c r="E181679" t="s">
        <v>43</v>
      </c>
      <c r="G181679" t="s">
        <v>17566</v>
      </c>
      <c r="H181679" t="s">
        <v>17585</v>
      </c>
      <c r="I181679" t="s">
        <v>349</v>
      </c>
    </row>
    <row r="181680" spans="1:9">
      <c r="A181680" t="s">
        <v>5252</v>
      </c>
      <c r="B181680" s="1">
        <v>45198</v>
      </c>
      <c r="C181680" t="s">
        <v>17565</v>
      </c>
      <c r="E181680" t="s">
        <v>43</v>
      </c>
      <c r="G181680" t="s">
        <v>17566</v>
      </c>
      <c r="H181680" t="s">
        <v>17585</v>
      </c>
      <c r="I181680" t="s">
        <v>349</v>
      </c>
    </row>
    <row r="181681" spans="1:9">
      <c r="A181681" t="s">
        <v>10758</v>
      </c>
      <c r="B181681" s="1">
        <v>45201</v>
      </c>
      <c r="C181681" t="s">
        <v>17559</v>
      </c>
      <c r="D181681" t="s">
        <v>17563</v>
      </c>
      <c r="E181681" t="s">
        <v>13</v>
      </c>
      <c r="G181681" t="s">
        <v>17566</v>
      </c>
      <c r="H181681" t="s">
        <v>9</v>
      </c>
      <c r="I181681" t="s">
        <v>17590</v>
      </c>
    </row>
    <row r="181682" spans="1:9">
      <c r="A181682" t="s">
        <v>10758</v>
      </c>
      <c r="B181682" s="1">
        <v>45202</v>
      </c>
      <c r="C181682" t="s">
        <v>17565</v>
      </c>
      <c r="E181682" t="s">
        <v>13</v>
      </c>
      <c r="G181682" t="s">
        <v>17566</v>
      </c>
      <c r="H181682" t="s">
        <v>9</v>
      </c>
      <c r="I181682" t="s">
        <v>17590</v>
      </c>
    </row>
    <row r="181683" spans="1:9">
      <c r="A181683" t="s">
        <v>10758</v>
      </c>
      <c r="B181683" s="1">
        <v>45203</v>
      </c>
      <c r="C181683" t="s">
        <v>17559</v>
      </c>
      <c r="D181683" t="s">
        <v>17570</v>
      </c>
      <c r="E181683" t="s">
        <v>13</v>
      </c>
      <c r="G181683" t="s">
        <v>17566</v>
      </c>
      <c r="H181683" t="s">
        <v>9</v>
      </c>
      <c r="I181683" t="s">
        <v>17590</v>
      </c>
    </row>
    <row r="181684" spans="1:9">
      <c r="A181684" t="s">
        <v>10758</v>
      </c>
      <c r="B181684" s="1">
        <v>45204</v>
      </c>
      <c r="C181684" t="s">
        <v>17559</v>
      </c>
      <c r="D181684" t="s">
        <v>17570</v>
      </c>
      <c r="E181684" t="s">
        <v>13</v>
      </c>
      <c r="G181684" t="s">
        <v>17566</v>
      </c>
      <c r="H181684" t="s">
        <v>9</v>
      </c>
      <c r="I181684" t="s">
        <v>17590</v>
      </c>
    </row>
    <row r="181685" spans="1:9">
      <c r="A181685" t="s">
        <v>10758</v>
      </c>
      <c r="B181685" s="1">
        <v>45205</v>
      </c>
      <c r="C181685" t="s">
        <v>17559</v>
      </c>
      <c r="D181685" t="s">
        <v>17563</v>
      </c>
      <c r="E181685" t="s">
        <v>13</v>
      </c>
      <c r="G181685" t="s">
        <v>17566</v>
      </c>
      <c r="H181685" t="s">
        <v>9</v>
      </c>
      <c r="I181685" t="s">
        <v>17590</v>
      </c>
    </row>
    <row r="181686" spans="1:9">
      <c r="A181686" t="s">
        <v>12212</v>
      </c>
      <c r="B181686" s="1">
        <v>45194</v>
      </c>
      <c r="C181686" t="s">
        <v>6</v>
      </c>
      <c r="E181686" t="s">
        <v>224</v>
      </c>
      <c r="F181686">
        <v>225</v>
      </c>
      <c r="G181686" t="s">
        <v>17567</v>
      </c>
      <c r="H181686" t="s">
        <v>117</v>
      </c>
      <c r="I181686" t="s">
        <v>17571</v>
      </c>
    </row>
    <row r="181687" spans="1:9">
      <c r="A181687" t="s">
        <v>12212</v>
      </c>
      <c r="B181687" s="1">
        <v>45195</v>
      </c>
      <c r="C181687" t="s">
        <v>6</v>
      </c>
      <c r="E181687" t="s">
        <v>224</v>
      </c>
      <c r="F181687">
        <v>225</v>
      </c>
      <c r="G181687" t="s">
        <v>17567</v>
      </c>
      <c r="H181687" t="s">
        <v>117</v>
      </c>
      <c r="I181687" t="s">
        <v>17571</v>
      </c>
    </row>
    <row r="181688" spans="1:9">
      <c r="A181688" t="s">
        <v>12212</v>
      </c>
      <c r="B181688" s="1">
        <v>45196</v>
      </c>
      <c r="C181688" t="s">
        <v>17565</v>
      </c>
      <c r="E181688" t="s">
        <v>224</v>
      </c>
      <c r="G181688" t="s">
        <v>17567</v>
      </c>
      <c r="H181688" t="s">
        <v>117</v>
      </c>
      <c r="I181688" t="s">
        <v>17571</v>
      </c>
    </row>
    <row r="181689" spans="1:9">
      <c r="A181689" t="s">
        <v>12212</v>
      </c>
      <c r="B181689" s="1">
        <v>45197</v>
      </c>
      <c r="C181689" t="s">
        <v>17565</v>
      </c>
      <c r="E181689" t="s">
        <v>224</v>
      </c>
      <c r="G181689" t="s">
        <v>17567</v>
      </c>
      <c r="H181689" t="s">
        <v>117</v>
      </c>
      <c r="I181689" t="s">
        <v>17571</v>
      </c>
    </row>
    <row r="181690" spans="1:9">
      <c r="A181690" t="s">
        <v>12212</v>
      </c>
      <c r="B181690" s="1">
        <v>45198</v>
      </c>
      <c r="C181690" t="s">
        <v>17565</v>
      </c>
      <c r="E181690" t="s">
        <v>224</v>
      </c>
      <c r="G181690" t="s">
        <v>17567</v>
      </c>
      <c r="H181690" t="s">
        <v>117</v>
      </c>
      <c r="I181690" t="s">
        <v>17571</v>
      </c>
    </row>
    <row r="181691" spans="1:9">
      <c r="A181691" t="s">
        <v>902</v>
      </c>
      <c r="B181691" s="1">
        <v>45201</v>
      </c>
      <c r="C181691" t="s">
        <v>17559</v>
      </c>
      <c r="D181691" t="s">
        <v>17563</v>
      </c>
      <c r="E181691" t="s">
        <v>39</v>
      </c>
      <c r="G181691" t="s">
        <v>17566</v>
      </c>
      <c r="H181691" t="s">
        <v>9</v>
      </c>
      <c r="I181691" t="s">
        <v>228</v>
      </c>
    </row>
    <row r="181692" spans="1:9">
      <c r="A181692" t="s">
        <v>902</v>
      </c>
      <c r="B181692" s="1">
        <v>45202</v>
      </c>
      <c r="C181692" t="s">
        <v>17559</v>
      </c>
      <c r="D181692" t="s">
        <v>17596</v>
      </c>
      <c r="E181692" t="s">
        <v>39</v>
      </c>
      <c r="G181692" t="s">
        <v>17566</v>
      </c>
      <c r="H181692" t="s">
        <v>9</v>
      </c>
      <c r="I181692" t="s">
        <v>228</v>
      </c>
    </row>
    <row r="181693" spans="1:9">
      <c r="A181693" t="s">
        <v>902</v>
      </c>
      <c r="B181693" s="1">
        <v>45203</v>
      </c>
      <c r="C181693" t="s">
        <v>17559</v>
      </c>
      <c r="D181693" t="s">
        <v>17596</v>
      </c>
      <c r="E181693" t="s">
        <v>39</v>
      </c>
      <c r="G181693" t="s">
        <v>17566</v>
      </c>
      <c r="H181693" t="s">
        <v>9</v>
      </c>
      <c r="I181693" t="s">
        <v>228</v>
      </c>
    </row>
    <row r="181694" spans="1:9">
      <c r="A181694" t="s">
        <v>902</v>
      </c>
      <c r="B181694" s="1">
        <v>45204</v>
      </c>
      <c r="C181694" t="s">
        <v>17559</v>
      </c>
      <c r="D181694" t="s">
        <v>17596</v>
      </c>
      <c r="E181694" t="s">
        <v>39</v>
      </c>
      <c r="G181694" t="s">
        <v>17566</v>
      </c>
      <c r="H181694" t="s">
        <v>9</v>
      </c>
      <c r="I181694" t="s">
        <v>228</v>
      </c>
    </row>
    <row r="181695" spans="1:9">
      <c r="A181695" t="s">
        <v>902</v>
      </c>
      <c r="B181695" s="1">
        <v>45205</v>
      </c>
      <c r="C181695" t="s">
        <v>17559</v>
      </c>
      <c r="D181695" t="s">
        <v>17563</v>
      </c>
      <c r="E181695" t="s">
        <v>39</v>
      </c>
      <c r="G181695" t="s">
        <v>17566</v>
      </c>
      <c r="H181695" t="s">
        <v>9</v>
      </c>
      <c r="I181695" t="s">
        <v>228</v>
      </c>
    </row>
    <row r="181696" spans="1:9">
      <c r="A181696" t="s">
        <v>10678</v>
      </c>
      <c r="B181696" s="1">
        <v>45201</v>
      </c>
      <c r="C181696" t="s">
        <v>17559</v>
      </c>
      <c r="D181696" t="s">
        <v>17563</v>
      </c>
      <c r="E181696" t="s">
        <v>13</v>
      </c>
      <c r="G181696" t="s">
        <v>17566</v>
      </c>
      <c r="H181696" t="s">
        <v>9</v>
      </c>
      <c r="I181696" t="s">
        <v>17573</v>
      </c>
    </row>
    <row r="181697" spans="1:9">
      <c r="A181697" t="s">
        <v>10678</v>
      </c>
      <c r="B181697" s="1">
        <v>45202</v>
      </c>
      <c r="C181697" t="s">
        <v>6</v>
      </c>
      <c r="E181697" t="s">
        <v>13</v>
      </c>
      <c r="F181697">
        <v>172</v>
      </c>
      <c r="G181697" t="s">
        <v>17566</v>
      </c>
      <c r="H181697" t="s">
        <v>9</v>
      </c>
      <c r="I181697" t="s">
        <v>17573</v>
      </c>
    </row>
    <row r="181698" spans="1:9">
      <c r="A181698" t="s">
        <v>10678</v>
      </c>
      <c r="B181698" s="1">
        <v>45203</v>
      </c>
      <c r="C181698" t="s">
        <v>6</v>
      </c>
      <c r="E181698" t="s">
        <v>13</v>
      </c>
      <c r="F181698">
        <v>172</v>
      </c>
      <c r="G181698" t="s">
        <v>17566</v>
      </c>
      <c r="H181698" t="s">
        <v>9</v>
      </c>
      <c r="I181698" t="s">
        <v>17573</v>
      </c>
    </row>
    <row r="181699" spans="1:9">
      <c r="A181699" t="s">
        <v>10678</v>
      </c>
      <c r="B181699" s="1">
        <v>45204</v>
      </c>
      <c r="C181699" t="s">
        <v>17565</v>
      </c>
      <c r="E181699" t="s">
        <v>13</v>
      </c>
      <c r="G181699" t="s">
        <v>17566</v>
      </c>
      <c r="H181699" t="s">
        <v>9</v>
      </c>
      <c r="I181699" t="s">
        <v>17573</v>
      </c>
    </row>
    <row r="181700" spans="1:9">
      <c r="A181700" t="s">
        <v>10678</v>
      </c>
      <c r="B181700" s="1">
        <v>45205</v>
      </c>
      <c r="C181700" t="s">
        <v>17565</v>
      </c>
      <c r="E181700" t="s">
        <v>13</v>
      </c>
      <c r="G181700" t="s">
        <v>17566</v>
      </c>
      <c r="H181700" t="s">
        <v>9</v>
      </c>
      <c r="I181700" t="s">
        <v>17573</v>
      </c>
    </row>
    <row r="181701" spans="1:9">
      <c r="A181701" t="s">
        <v>14162</v>
      </c>
      <c r="B181701" s="1">
        <v>45194</v>
      </c>
      <c r="C181701" t="s">
        <v>17565</v>
      </c>
      <c r="E181701" t="s">
        <v>553</v>
      </c>
      <c r="G181701" t="s">
        <v>17567</v>
      </c>
      <c r="H181701" t="s">
        <v>117</v>
      </c>
      <c r="I181701" t="s">
        <v>37</v>
      </c>
    </row>
    <row r="181702" spans="1:9">
      <c r="A181702" t="s">
        <v>14162</v>
      </c>
      <c r="B181702" s="1">
        <v>45195</v>
      </c>
      <c r="C181702" t="s">
        <v>17559</v>
      </c>
      <c r="D181702" t="s">
        <v>17592</v>
      </c>
      <c r="E181702" t="s">
        <v>553</v>
      </c>
      <c r="G181702" t="s">
        <v>17567</v>
      </c>
      <c r="H181702" t="s">
        <v>117</v>
      </c>
      <c r="I181702" t="s">
        <v>37</v>
      </c>
    </row>
    <row r="181703" spans="1:9">
      <c r="A181703" t="s">
        <v>14162</v>
      </c>
      <c r="B181703" s="1">
        <v>45196</v>
      </c>
      <c r="C181703" t="s">
        <v>6</v>
      </c>
      <c r="E181703" t="s">
        <v>553</v>
      </c>
      <c r="F181703">
        <v>58</v>
      </c>
      <c r="G181703" t="s">
        <v>17567</v>
      </c>
      <c r="H181703" t="s">
        <v>117</v>
      </c>
      <c r="I181703" t="s">
        <v>37</v>
      </c>
    </row>
    <row r="181704" spans="1:9">
      <c r="A181704" t="s">
        <v>14162</v>
      </c>
      <c r="B181704" s="1">
        <v>45197</v>
      </c>
      <c r="C181704" t="s">
        <v>17559</v>
      </c>
      <c r="D181704" t="s">
        <v>17592</v>
      </c>
      <c r="E181704" t="s">
        <v>553</v>
      </c>
      <c r="G181704" t="s">
        <v>17567</v>
      </c>
      <c r="H181704" t="s">
        <v>117</v>
      </c>
      <c r="I181704" t="s">
        <v>37</v>
      </c>
    </row>
    <row r="181705" spans="1:9">
      <c r="A181705" t="s">
        <v>14162</v>
      </c>
      <c r="B181705" s="1">
        <v>45198</v>
      </c>
      <c r="C181705" t="s">
        <v>17559</v>
      </c>
      <c r="D181705" t="s">
        <v>17592</v>
      </c>
      <c r="E181705" t="s">
        <v>553</v>
      </c>
      <c r="G181705" t="s">
        <v>17567</v>
      </c>
      <c r="H181705" t="s">
        <v>117</v>
      </c>
      <c r="I181705" t="s">
        <v>37</v>
      </c>
    </row>
    <row r="181706" spans="1:9">
      <c r="A181706" t="s">
        <v>7949</v>
      </c>
      <c r="B181706" s="1">
        <v>45194</v>
      </c>
      <c r="C181706" t="s">
        <v>6</v>
      </c>
      <c r="E181706" t="s">
        <v>195</v>
      </c>
      <c r="F181706">
        <v>80</v>
      </c>
      <c r="G181706" t="s">
        <v>17564</v>
      </c>
      <c r="H181706" t="s">
        <v>30</v>
      </c>
      <c r="I181706" t="s">
        <v>22</v>
      </c>
    </row>
    <row r="181707" spans="1:9">
      <c r="A181707" t="s">
        <v>7949</v>
      </c>
      <c r="B181707" s="1">
        <v>45195</v>
      </c>
      <c r="C181707" t="s">
        <v>6</v>
      </c>
      <c r="E181707" t="s">
        <v>195</v>
      </c>
      <c r="F181707">
        <v>80</v>
      </c>
      <c r="G181707" t="s">
        <v>17564</v>
      </c>
      <c r="H181707" t="s">
        <v>30</v>
      </c>
      <c r="I181707" t="s">
        <v>22</v>
      </c>
    </row>
    <row r="181708" spans="1:9">
      <c r="A181708" t="s">
        <v>7949</v>
      </c>
      <c r="B181708" s="1">
        <v>45196</v>
      </c>
      <c r="C181708" t="s">
        <v>17559</v>
      </c>
      <c r="D181708" t="s">
        <v>17569</v>
      </c>
      <c r="E181708" t="s">
        <v>195</v>
      </c>
      <c r="G181708" t="s">
        <v>17564</v>
      </c>
      <c r="H181708" t="s">
        <v>30</v>
      </c>
      <c r="I181708" t="s">
        <v>22</v>
      </c>
    </row>
    <row r="181709" spans="1:9">
      <c r="A181709" t="s">
        <v>7949</v>
      </c>
      <c r="B181709" s="1">
        <v>45197</v>
      </c>
      <c r="C181709" t="s">
        <v>17565</v>
      </c>
      <c r="E181709" t="s">
        <v>195</v>
      </c>
      <c r="G181709" t="s">
        <v>17564</v>
      </c>
      <c r="H181709" t="s">
        <v>30</v>
      </c>
      <c r="I181709" t="s">
        <v>22</v>
      </c>
    </row>
    <row r="181710" spans="1:9">
      <c r="A181710" t="s">
        <v>7949</v>
      </c>
      <c r="B181710" s="1">
        <v>45198</v>
      </c>
      <c r="C181710" t="s">
        <v>17565</v>
      </c>
      <c r="E181710" t="s">
        <v>195</v>
      </c>
      <c r="G181710" t="s">
        <v>17564</v>
      </c>
      <c r="H181710" t="s">
        <v>30</v>
      </c>
      <c r="I181710" t="s">
        <v>22</v>
      </c>
    </row>
    <row r="181711" spans="1:9">
      <c r="A181711" t="s">
        <v>12272</v>
      </c>
      <c r="B181711" s="1">
        <v>45194</v>
      </c>
      <c r="C181711" t="s">
        <v>6</v>
      </c>
      <c r="E181711" t="s">
        <v>224</v>
      </c>
      <c r="F181711">
        <v>225</v>
      </c>
      <c r="G181711" t="s">
        <v>17567</v>
      </c>
      <c r="H181711" t="s">
        <v>117</v>
      </c>
      <c r="I181711" t="s">
        <v>17571</v>
      </c>
    </row>
    <row r="181712" spans="1:9">
      <c r="A181712" t="s">
        <v>12272</v>
      </c>
      <c r="B181712" s="1">
        <v>45195</v>
      </c>
      <c r="C181712" t="s">
        <v>17565</v>
      </c>
      <c r="E181712" t="s">
        <v>224</v>
      </c>
      <c r="G181712" t="s">
        <v>17567</v>
      </c>
      <c r="H181712" t="s">
        <v>117</v>
      </c>
      <c r="I181712" t="s">
        <v>17571</v>
      </c>
    </row>
    <row r="181713" spans="1:9">
      <c r="A181713" t="s">
        <v>12272</v>
      </c>
      <c r="B181713" s="1">
        <v>45196</v>
      </c>
      <c r="C181713" t="s">
        <v>6</v>
      </c>
      <c r="E181713" t="s">
        <v>224</v>
      </c>
      <c r="F181713">
        <v>225</v>
      </c>
      <c r="G181713" t="s">
        <v>17567</v>
      </c>
      <c r="H181713" t="s">
        <v>117</v>
      </c>
      <c r="I181713" t="s">
        <v>17571</v>
      </c>
    </row>
    <row r="181714" spans="1:9">
      <c r="A181714" t="s">
        <v>12272</v>
      </c>
      <c r="B181714" s="1">
        <v>45197</v>
      </c>
      <c r="C181714" t="s">
        <v>17565</v>
      </c>
      <c r="E181714" t="s">
        <v>224</v>
      </c>
      <c r="G181714" t="s">
        <v>17567</v>
      </c>
      <c r="H181714" t="s">
        <v>117</v>
      </c>
      <c r="I181714" t="s">
        <v>17571</v>
      </c>
    </row>
    <row r="181715" spans="1:9">
      <c r="A181715" t="s">
        <v>12272</v>
      </c>
      <c r="B181715" s="1">
        <v>45198</v>
      </c>
      <c r="C181715" t="s">
        <v>17565</v>
      </c>
      <c r="E181715" t="s">
        <v>224</v>
      </c>
      <c r="G181715" t="s">
        <v>17567</v>
      </c>
      <c r="H181715" t="s">
        <v>117</v>
      </c>
      <c r="I181715" t="s">
        <v>17571</v>
      </c>
    </row>
    <row r="181716" spans="1:9">
      <c r="A181716" t="s">
        <v>233</v>
      </c>
      <c r="B181716" s="1">
        <v>45194</v>
      </c>
      <c r="C181716" t="s">
        <v>17565</v>
      </c>
      <c r="E181716" t="s">
        <v>39</v>
      </c>
      <c r="G181716" t="s">
        <v>17566</v>
      </c>
      <c r="H181716" t="s">
        <v>9</v>
      </c>
      <c r="I181716" t="s">
        <v>22</v>
      </c>
    </row>
    <row r="181717" spans="1:9">
      <c r="A181717" t="s">
        <v>233</v>
      </c>
      <c r="B181717" s="1">
        <v>45195</v>
      </c>
      <c r="C181717" t="s">
        <v>6</v>
      </c>
      <c r="E181717" t="s">
        <v>39</v>
      </c>
      <c r="F181717">
        <v>69</v>
      </c>
      <c r="G181717" t="s">
        <v>17566</v>
      </c>
      <c r="H181717" t="s">
        <v>9</v>
      </c>
      <c r="I181717" t="s">
        <v>22</v>
      </c>
    </row>
    <row r="181718" spans="1:9">
      <c r="A181718" t="s">
        <v>233</v>
      </c>
      <c r="B181718" s="1">
        <v>45196</v>
      </c>
      <c r="C181718" t="s">
        <v>17565</v>
      </c>
      <c r="E181718" t="s">
        <v>39</v>
      </c>
      <c r="G181718" t="s">
        <v>17566</v>
      </c>
      <c r="H181718" t="s">
        <v>9</v>
      </c>
      <c r="I181718" t="s">
        <v>22</v>
      </c>
    </row>
    <row r="181719" spans="1:9">
      <c r="A181719" t="s">
        <v>233</v>
      </c>
      <c r="B181719" s="1">
        <v>45197</v>
      </c>
      <c r="C181719" t="s">
        <v>6</v>
      </c>
      <c r="E181719" t="s">
        <v>39</v>
      </c>
      <c r="F181719">
        <v>69</v>
      </c>
      <c r="G181719" t="s">
        <v>17566</v>
      </c>
      <c r="H181719" t="s">
        <v>9</v>
      </c>
      <c r="I181719" t="s">
        <v>22</v>
      </c>
    </row>
    <row r="181720" spans="1:9">
      <c r="A181720" t="s">
        <v>233</v>
      </c>
      <c r="B181720" s="1">
        <v>45198</v>
      </c>
      <c r="C181720" t="s">
        <v>17559</v>
      </c>
      <c r="D181720" t="s">
        <v>17563</v>
      </c>
      <c r="E181720" t="s">
        <v>39</v>
      </c>
      <c r="G181720" t="s">
        <v>17566</v>
      </c>
      <c r="H181720" t="s">
        <v>9</v>
      </c>
      <c r="I181720" t="s">
        <v>22</v>
      </c>
    </row>
    <row r="181721" spans="1:9">
      <c r="A181721" t="s">
        <v>147</v>
      </c>
      <c r="B181721" s="1">
        <v>45194</v>
      </c>
      <c r="C181721" t="s">
        <v>17565</v>
      </c>
      <c r="E181721" t="s">
        <v>17</v>
      </c>
      <c r="G181721" t="s">
        <v>17566</v>
      </c>
      <c r="H181721" t="s">
        <v>9</v>
      </c>
      <c r="I181721" t="s">
        <v>10</v>
      </c>
    </row>
    <row r="181722" spans="1:9">
      <c r="A181722" t="s">
        <v>147</v>
      </c>
      <c r="B181722" s="1">
        <v>45195</v>
      </c>
      <c r="C181722" t="s">
        <v>17565</v>
      </c>
      <c r="E181722" t="s">
        <v>17</v>
      </c>
      <c r="G181722" t="s">
        <v>17566</v>
      </c>
      <c r="H181722" t="s">
        <v>9</v>
      </c>
      <c r="I181722" t="s">
        <v>10</v>
      </c>
    </row>
    <row r="181723" spans="1:9">
      <c r="A181723" t="s">
        <v>147</v>
      </c>
      <c r="B181723" s="1">
        <v>45196</v>
      </c>
      <c r="C181723" t="s">
        <v>6</v>
      </c>
      <c r="E181723" t="s">
        <v>17</v>
      </c>
      <c r="F181723">
        <v>117</v>
      </c>
      <c r="G181723" t="s">
        <v>17566</v>
      </c>
      <c r="H181723" t="s">
        <v>9</v>
      </c>
      <c r="I181723" t="s">
        <v>10</v>
      </c>
    </row>
    <row r="181724" spans="1:9">
      <c r="A181724" t="s">
        <v>147</v>
      </c>
      <c r="B181724" s="1">
        <v>45197</v>
      </c>
      <c r="C181724" t="s">
        <v>6</v>
      </c>
      <c r="E181724" t="s">
        <v>17</v>
      </c>
      <c r="F181724">
        <v>117</v>
      </c>
      <c r="G181724" t="s">
        <v>17566</v>
      </c>
      <c r="H181724" t="s">
        <v>9</v>
      </c>
      <c r="I181724" t="s">
        <v>10</v>
      </c>
    </row>
    <row r="181725" spans="1:9">
      <c r="A181725" t="s">
        <v>147</v>
      </c>
      <c r="B181725" s="1">
        <v>45198</v>
      </c>
      <c r="C181725" t="s">
        <v>17559</v>
      </c>
      <c r="D181725" t="s">
        <v>17563</v>
      </c>
      <c r="E181725" t="s">
        <v>17</v>
      </c>
      <c r="G181725" t="s">
        <v>17566</v>
      </c>
      <c r="H181725" t="s">
        <v>9</v>
      </c>
      <c r="I181725" t="s">
        <v>10</v>
      </c>
    </row>
    <row r="181726" spans="1:9">
      <c r="A181726" t="s">
        <v>10678</v>
      </c>
      <c r="B181726" s="1">
        <v>45194</v>
      </c>
      <c r="C181726" t="s">
        <v>6</v>
      </c>
      <c r="E181726" t="s">
        <v>13</v>
      </c>
      <c r="F181726">
        <v>172</v>
      </c>
      <c r="G181726" t="s">
        <v>17566</v>
      </c>
      <c r="H181726" t="s">
        <v>9</v>
      </c>
      <c r="I181726" t="s">
        <v>17573</v>
      </c>
    </row>
    <row r="181727" spans="1:9">
      <c r="A181727" t="s">
        <v>10678</v>
      </c>
      <c r="B181727" s="1">
        <v>45195</v>
      </c>
      <c r="C181727" t="s">
        <v>6</v>
      </c>
      <c r="E181727" t="s">
        <v>13</v>
      </c>
      <c r="F181727">
        <v>172</v>
      </c>
      <c r="G181727" t="s">
        <v>17566</v>
      </c>
      <c r="H181727" t="s">
        <v>9</v>
      </c>
      <c r="I181727" t="s">
        <v>17573</v>
      </c>
    </row>
    <row r="181728" spans="1:9">
      <c r="A181728" t="s">
        <v>10678</v>
      </c>
      <c r="B181728" s="1">
        <v>45196</v>
      </c>
      <c r="C181728" t="s">
        <v>17565</v>
      </c>
      <c r="E181728" t="s">
        <v>13</v>
      </c>
      <c r="G181728" t="s">
        <v>17566</v>
      </c>
      <c r="H181728" t="s">
        <v>9</v>
      </c>
      <c r="I181728" t="s">
        <v>17573</v>
      </c>
    </row>
    <row r="181729" spans="1:9">
      <c r="A181729" t="s">
        <v>10678</v>
      </c>
      <c r="B181729" s="1">
        <v>45197</v>
      </c>
      <c r="C181729" t="s">
        <v>17565</v>
      </c>
      <c r="E181729" t="s">
        <v>13</v>
      </c>
      <c r="G181729" t="s">
        <v>17566</v>
      </c>
      <c r="H181729" t="s">
        <v>9</v>
      </c>
      <c r="I181729" t="s">
        <v>17573</v>
      </c>
    </row>
    <row r="181730" spans="1:9">
      <c r="A181730" t="s">
        <v>10678</v>
      </c>
      <c r="B181730" s="1">
        <v>45198</v>
      </c>
      <c r="C181730" t="s">
        <v>17565</v>
      </c>
      <c r="E181730" t="s">
        <v>13</v>
      </c>
      <c r="G181730" t="s">
        <v>17566</v>
      </c>
      <c r="H181730" t="s">
        <v>9</v>
      </c>
      <c r="I181730" t="s">
        <v>17573</v>
      </c>
    </row>
    <row r="181731" spans="1:9">
      <c r="A181731" t="s">
        <v>8748</v>
      </c>
      <c r="B181731" s="1">
        <v>45194</v>
      </c>
      <c r="C181731" t="s">
        <v>17559</v>
      </c>
      <c r="D181731" t="s">
        <v>17563</v>
      </c>
      <c r="E181731" t="s">
        <v>17</v>
      </c>
      <c r="G181731" t="s">
        <v>17566</v>
      </c>
      <c r="H181731" t="s">
        <v>9</v>
      </c>
      <c r="I181731" t="s">
        <v>173</v>
      </c>
    </row>
    <row r="181732" spans="1:9">
      <c r="A181732" t="s">
        <v>8748</v>
      </c>
      <c r="B181732" s="1">
        <v>45195</v>
      </c>
      <c r="C181732" t="s">
        <v>6</v>
      </c>
      <c r="E181732" t="s">
        <v>17</v>
      </c>
      <c r="F181732">
        <v>95</v>
      </c>
      <c r="G181732" t="s">
        <v>17566</v>
      </c>
      <c r="H181732" t="s">
        <v>9</v>
      </c>
      <c r="I181732" t="s">
        <v>173</v>
      </c>
    </row>
    <row r="181733" spans="1:9">
      <c r="A181733" t="s">
        <v>8748</v>
      </c>
      <c r="B181733" s="1">
        <v>45196</v>
      </c>
      <c r="C181733" t="s">
        <v>6</v>
      </c>
      <c r="E181733" t="s">
        <v>17</v>
      </c>
      <c r="F181733">
        <v>95</v>
      </c>
      <c r="G181733" t="s">
        <v>17566</v>
      </c>
      <c r="H181733" t="s">
        <v>9</v>
      </c>
      <c r="I181733" t="s">
        <v>173</v>
      </c>
    </row>
    <row r="181734" spans="1:9">
      <c r="A181734" t="s">
        <v>8748</v>
      </c>
      <c r="B181734" s="1">
        <v>45197</v>
      </c>
      <c r="C181734" t="s">
        <v>17565</v>
      </c>
      <c r="E181734" t="s">
        <v>17</v>
      </c>
      <c r="G181734" t="s">
        <v>17566</v>
      </c>
      <c r="H181734" t="s">
        <v>9</v>
      </c>
      <c r="I181734" t="s">
        <v>173</v>
      </c>
    </row>
    <row r="181735" spans="1:9">
      <c r="A181735" t="s">
        <v>8748</v>
      </c>
      <c r="B181735" s="1">
        <v>45198</v>
      </c>
      <c r="C181735" t="s">
        <v>17565</v>
      </c>
      <c r="E181735" t="s">
        <v>17</v>
      </c>
      <c r="G181735" t="s">
        <v>17566</v>
      </c>
      <c r="H181735" t="s">
        <v>9</v>
      </c>
      <c r="I181735" t="s">
        <v>173</v>
      </c>
    </row>
    <row r="181736" spans="1:9">
      <c r="A181736" t="s">
        <v>4631</v>
      </c>
      <c r="B181736" s="1">
        <v>45194</v>
      </c>
      <c r="C181736" t="s">
        <v>17565</v>
      </c>
      <c r="E181736" t="s">
        <v>54</v>
      </c>
      <c r="G181736" t="s">
        <v>17564</v>
      </c>
      <c r="H181736" t="s">
        <v>30</v>
      </c>
      <c r="I181736" t="s">
        <v>17571</v>
      </c>
    </row>
    <row r="181737" spans="1:9">
      <c r="A181737" t="s">
        <v>4631</v>
      </c>
      <c r="B181737" s="1">
        <v>45195</v>
      </c>
      <c r="C181737" t="s">
        <v>17559</v>
      </c>
      <c r="D181737" t="s">
        <v>17568</v>
      </c>
      <c r="E181737" t="s">
        <v>54</v>
      </c>
      <c r="G181737" t="s">
        <v>17564</v>
      </c>
      <c r="H181737" t="s">
        <v>30</v>
      </c>
      <c r="I181737" t="s">
        <v>17571</v>
      </c>
    </row>
    <row r="181738" spans="1:9">
      <c r="A181738" t="s">
        <v>4631</v>
      </c>
      <c r="B181738" s="1">
        <v>45196</v>
      </c>
      <c r="C181738" t="s">
        <v>17559</v>
      </c>
      <c r="D181738" t="s">
        <v>17568</v>
      </c>
      <c r="E181738" t="s">
        <v>54</v>
      </c>
      <c r="G181738" t="s">
        <v>17564</v>
      </c>
      <c r="H181738" t="s">
        <v>30</v>
      </c>
      <c r="I181738" t="s">
        <v>17571</v>
      </c>
    </row>
    <row r="181739" spans="1:9">
      <c r="A181739" t="s">
        <v>4631</v>
      </c>
      <c r="B181739" s="1">
        <v>45197</v>
      </c>
      <c r="C181739" t="s">
        <v>17559</v>
      </c>
      <c r="D181739" t="s">
        <v>17568</v>
      </c>
      <c r="E181739" t="s">
        <v>54</v>
      </c>
      <c r="G181739" t="s">
        <v>17564</v>
      </c>
      <c r="H181739" t="s">
        <v>30</v>
      </c>
      <c r="I181739" t="s">
        <v>17571</v>
      </c>
    </row>
    <row r="181740" spans="1:9">
      <c r="A181740" t="s">
        <v>4631</v>
      </c>
      <c r="B181740" s="1">
        <v>45198</v>
      </c>
      <c r="C181740" t="s">
        <v>17565</v>
      </c>
      <c r="E181740" t="s">
        <v>54</v>
      </c>
      <c r="G181740" t="s">
        <v>17564</v>
      </c>
      <c r="H181740" t="s">
        <v>30</v>
      </c>
      <c r="I181740" t="s">
        <v>17571</v>
      </c>
    </row>
    <row r="181741" spans="1:9">
      <c r="A181741" t="s">
        <v>8163</v>
      </c>
      <c r="B181741" s="1">
        <v>45189</v>
      </c>
      <c r="C181741" t="s">
        <v>6</v>
      </c>
      <c r="E181741" t="s">
        <v>553</v>
      </c>
      <c r="F181741">
        <v>163</v>
      </c>
      <c r="G181741" t="s">
        <v>17567</v>
      </c>
      <c r="H181741" t="s">
        <v>117</v>
      </c>
      <c r="I181741" t="s">
        <v>22</v>
      </c>
    </row>
    <row r="181742" spans="1:9">
      <c r="A181742" t="s">
        <v>8163</v>
      </c>
      <c r="B181742" s="1">
        <v>45190</v>
      </c>
      <c r="C181742" t="s">
        <v>6</v>
      </c>
      <c r="E181742" t="s">
        <v>553</v>
      </c>
      <c r="F181742">
        <v>163</v>
      </c>
      <c r="G181742" t="s">
        <v>17567</v>
      </c>
      <c r="H181742" t="s">
        <v>117</v>
      </c>
      <c r="I181742" t="s">
        <v>22</v>
      </c>
    </row>
    <row r="181743" spans="1:9">
      <c r="A181743" t="s">
        <v>8163</v>
      </c>
      <c r="B181743" s="1">
        <v>45191</v>
      </c>
      <c r="C181743" t="s">
        <v>17559</v>
      </c>
      <c r="D181743" t="s">
        <v>17563</v>
      </c>
      <c r="E181743" t="s">
        <v>553</v>
      </c>
      <c r="G181743" t="s">
        <v>17567</v>
      </c>
      <c r="H181743" t="s">
        <v>117</v>
      </c>
      <c r="I181743" t="s">
        <v>22</v>
      </c>
    </row>
    <row r="181744" spans="1:9">
      <c r="A181744" t="s">
        <v>16227</v>
      </c>
      <c r="B181744" s="1">
        <v>45201</v>
      </c>
      <c r="C181744" t="s">
        <v>17559</v>
      </c>
      <c r="D181744" t="s">
        <v>17563</v>
      </c>
      <c r="E181744" t="s">
        <v>39</v>
      </c>
      <c r="G181744" t="s">
        <v>17566</v>
      </c>
      <c r="H181744" t="s">
        <v>9</v>
      </c>
      <c r="I181744" t="s">
        <v>37</v>
      </c>
    </row>
    <row r="181745" spans="1:9">
      <c r="A181745" t="s">
        <v>16227</v>
      </c>
      <c r="B181745" s="1">
        <v>45202</v>
      </c>
      <c r="C181745" t="s">
        <v>6</v>
      </c>
      <c r="E181745" t="s">
        <v>39</v>
      </c>
      <c r="F181745">
        <v>98</v>
      </c>
      <c r="G181745" t="s">
        <v>17566</v>
      </c>
      <c r="H181745" t="s">
        <v>9</v>
      </c>
      <c r="I181745" t="s">
        <v>37</v>
      </c>
    </row>
    <row r="181746" spans="1:9">
      <c r="A181746" t="s">
        <v>16227</v>
      </c>
      <c r="B181746" s="1">
        <v>45203</v>
      </c>
      <c r="C181746" t="s">
        <v>6</v>
      </c>
      <c r="E181746" t="s">
        <v>39</v>
      </c>
      <c r="F181746">
        <v>98</v>
      </c>
      <c r="G181746" t="s">
        <v>17566</v>
      </c>
      <c r="H181746" t="s">
        <v>9</v>
      </c>
      <c r="I181746" t="s">
        <v>37</v>
      </c>
    </row>
    <row r="181747" spans="1:9">
      <c r="A181747" t="s">
        <v>16227</v>
      </c>
      <c r="B181747" s="1">
        <v>45204</v>
      </c>
      <c r="C181747" t="s">
        <v>17565</v>
      </c>
      <c r="E181747" t="s">
        <v>39</v>
      </c>
      <c r="G181747" t="s">
        <v>17566</v>
      </c>
      <c r="H181747" t="s">
        <v>9</v>
      </c>
      <c r="I181747" t="s">
        <v>37</v>
      </c>
    </row>
    <row r="181748" spans="1:9">
      <c r="A181748" t="s">
        <v>16227</v>
      </c>
      <c r="B181748" s="1">
        <v>45205</v>
      </c>
      <c r="C181748" t="s">
        <v>17559</v>
      </c>
      <c r="D181748" t="s">
        <v>17563</v>
      </c>
      <c r="E181748" t="s">
        <v>39</v>
      </c>
      <c r="G181748" t="s">
        <v>17566</v>
      </c>
      <c r="H181748" t="s">
        <v>9</v>
      </c>
      <c r="I181748" t="s">
        <v>37</v>
      </c>
    </row>
    <row r="181749" spans="1:9">
      <c r="A181749" t="s">
        <v>10884</v>
      </c>
      <c r="B181749" s="1">
        <v>45194</v>
      </c>
      <c r="C181749" t="s">
        <v>6</v>
      </c>
      <c r="E181749" t="s">
        <v>17</v>
      </c>
      <c r="F181749">
        <v>110</v>
      </c>
      <c r="G181749" t="s">
        <v>17566</v>
      </c>
      <c r="H181749" t="s">
        <v>9</v>
      </c>
      <c r="I181749" t="s">
        <v>37</v>
      </c>
    </row>
    <row r="181750" spans="1:9">
      <c r="A181750" t="s">
        <v>10884</v>
      </c>
      <c r="B181750" s="1">
        <v>45195</v>
      </c>
      <c r="C181750" t="s">
        <v>6</v>
      </c>
      <c r="E181750" t="s">
        <v>17</v>
      </c>
      <c r="F181750">
        <v>110</v>
      </c>
      <c r="G181750" t="s">
        <v>17566</v>
      </c>
      <c r="H181750" t="s">
        <v>9</v>
      </c>
      <c r="I181750" t="s">
        <v>37</v>
      </c>
    </row>
    <row r="181751" spans="1:9">
      <c r="A181751" t="s">
        <v>10884</v>
      </c>
      <c r="B181751" s="1">
        <v>45196</v>
      </c>
      <c r="C181751" t="s">
        <v>17565</v>
      </c>
      <c r="E181751" t="s">
        <v>17</v>
      </c>
      <c r="G181751" t="s">
        <v>17566</v>
      </c>
      <c r="H181751" t="s">
        <v>9</v>
      </c>
      <c r="I181751" t="s">
        <v>37</v>
      </c>
    </row>
    <row r="181752" spans="1:9">
      <c r="A181752" t="s">
        <v>10884</v>
      </c>
      <c r="B181752" s="1">
        <v>45197</v>
      </c>
      <c r="C181752" t="s">
        <v>17565</v>
      </c>
      <c r="E181752" t="s">
        <v>17</v>
      </c>
      <c r="G181752" t="s">
        <v>17566</v>
      </c>
      <c r="H181752" t="s">
        <v>9</v>
      </c>
      <c r="I181752" t="s">
        <v>37</v>
      </c>
    </row>
    <row r="181753" spans="1:9">
      <c r="A181753" t="s">
        <v>10884</v>
      </c>
      <c r="B181753" s="1">
        <v>45198</v>
      </c>
      <c r="C181753" t="s">
        <v>17559</v>
      </c>
      <c r="D181753" t="s">
        <v>17563</v>
      </c>
      <c r="E181753" t="s">
        <v>17</v>
      </c>
      <c r="G181753" t="s">
        <v>17566</v>
      </c>
      <c r="H181753" t="s">
        <v>9</v>
      </c>
      <c r="I181753" t="s">
        <v>37</v>
      </c>
    </row>
    <row r="181754" spans="1:9">
      <c r="A181754" t="s">
        <v>14892</v>
      </c>
      <c r="B181754" s="1">
        <v>45194</v>
      </c>
      <c r="C181754" t="s">
        <v>17565</v>
      </c>
      <c r="E181754" t="s">
        <v>43</v>
      </c>
      <c r="G181754" t="s">
        <v>17566</v>
      </c>
      <c r="H181754" t="s">
        <v>9</v>
      </c>
      <c r="I181754" t="s">
        <v>173</v>
      </c>
    </row>
    <row r="181755" spans="1:9">
      <c r="A181755" t="s">
        <v>14892</v>
      </c>
      <c r="B181755" s="1">
        <v>45195</v>
      </c>
      <c r="C181755" t="s">
        <v>17565</v>
      </c>
      <c r="E181755" t="s">
        <v>43</v>
      </c>
      <c r="G181755" t="s">
        <v>17566</v>
      </c>
      <c r="H181755" t="s">
        <v>9</v>
      </c>
      <c r="I181755" t="s">
        <v>173</v>
      </c>
    </row>
    <row r="181756" spans="1:9">
      <c r="A181756" t="s">
        <v>14892</v>
      </c>
      <c r="B181756" s="1">
        <v>45196</v>
      </c>
      <c r="C181756" t="s">
        <v>6</v>
      </c>
      <c r="E181756" t="s">
        <v>43</v>
      </c>
      <c r="F181756">
        <v>34</v>
      </c>
      <c r="G181756" t="s">
        <v>17566</v>
      </c>
      <c r="H181756" t="s">
        <v>9</v>
      </c>
      <c r="I181756" t="s">
        <v>173</v>
      </c>
    </row>
    <row r="181757" spans="1:9">
      <c r="A181757" t="s">
        <v>14892</v>
      </c>
      <c r="B181757" s="1">
        <v>45197</v>
      </c>
      <c r="C181757" t="s">
        <v>6</v>
      </c>
      <c r="E181757" t="s">
        <v>43</v>
      </c>
      <c r="F181757">
        <v>34</v>
      </c>
      <c r="G181757" t="s">
        <v>17566</v>
      </c>
      <c r="H181757" t="s">
        <v>9</v>
      </c>
      <c r="I181757" t="s">
        <v>173</v>
      </c>
    </row>
    <row r="181758" spans="1:9">
      <c r="A181758" t="s">
        <v>14892</v>
      </c>
      <c r="B181758" s="1">
        <v>45198</v>
      </c>
      <c r="C181758" t="s">
        <v>17565</v>
      </c>
      <c r="E181758" t="s">
        <v>43</v>
      </c>
      <c r="G181758" t="s">
        <v>17566</v>
      </c>
      <c r="H181758" t="s">
        <v>9</v>
      </c>
      <c r="I181758" t="s">
        <v>173</v>
      </c>
    </row>
    <row r="181759" spans="1:9">
      <c r="A181759" t="s">
        <v>14315</v>
      </c>
      <c r="B181759" s="1">
        <v>45194</v>
      </c>
      <c r="C181759" t="s">
        <v>6</v>
      </c>
      <c r="E181759" t="s">
        <v>17</v>
      </c>
      <c r="F181759">
        <v>184</v>
      </c>
      <c r="G181759" t="s">
        <v>17566</v>
      </c>
      <c r="H181759" t="s">
        <v>9</v>
      </c>
      <c r="I181759" t="s">
        <v>10</v>
      </c>
    </row>
    <row r="181760" spans="1:9">
      <c r="A181760" t="s">
        <v>14315</v>
      </c>
      <c r="B181760" s="1">
        <v>45195</v>
      </c>
      <c r="C181760" t="s">
        <v>17565</v>
      </c>
      <c r="E181760" t="s">
        <v>17</v>
      </c>
      <c r="G181760" t="s">
        <v>17566</v>
      </c>
      <c r="H181760" t="s">
        <v>9</v>
      </c>
      <c r="I181760" t="s">
        <v>10</v>
      </c>
    </row>
    <row r="181761" spans="1:9">
      <c r="A181761" t="s">
        <v>14315</v>
      </c>
      <c r="B181761" s="1">
        <v>45196</v>
      </c>
      <c r="C181761" t="s">
        <v>6</v>
      </c>
      <c r="E181761" t="s">
        <v>17</v>
      </c>
      <c r="F181761">
        <v>184</v>
      </c>
      <c r="G181761" t="s">
        <v>17566</v>
      </c>
      <c r="H181761" t="s">
        <v>9</v>
      </c>
      <c r="I181761" t="s">
        <v>10</v>
      </c>
    </row>
    <row r="181762" spans="1:9">
      <c r="A181762" t="s">
        <v>14315</v>
      </c>
      <c r="B181762" s="1">
        <v>45197</v>
      </c>
      <c r="C181762" t="s">
        <v>17565</v>
      </c>
      <c r="E181762" t="s">
        <v>17</v>
      </c>
      <c r="G181762" t="s">
        <v>17566</v>
      </c>
      <c r="H181762" t="s">
        <v>9</v>
      </c>
      <c r="I181762" t="s">
        <v>10</v>
      </c>
    </row>
    <row r="181763" spans="1:9">
      <c r="A181763" t="s">
        <v>14315</v>
      </c>
      <c r="B181763" s="1">
        <v>45198</v>
      </c>
      <c r="C181763" t="s">
        <v>17565</v>
      </c>
      <c r="E181763" t="s">
        <v>17</v>
      </c>
      <c r="G181763" t="s">
        <v>17566</v>
      </c>
      <c r="H181763" t="s">
        <v>9</v>
      </c>
      <c r="I181763" t="s">
        <v>10</v>
      </c>
    </row>
    <row r="181764" spans="1:9">
      <c r="A181764" t="s">
        <v>13452</v>
      </c>
      <c r="B181764" s="1">
        <v>45194</v>
      </c>
      <c r="C181764" t="s">
        <v>17565</v>
      </c>
      <c r="E181764" t="s">
        <v>54</v>
      </c>
      <c r="G181764" t="s">
        <v>17564</v>
      </c>
      <c r="H181764" t="s">
        <v>30</v>
      </c>
      <c r="I181764" t="s">
        <v>17582</v>
      </c>
    </row>
    <row r="181765" spans="1:9">
      <c r="A181765" t="s">
        <v>13452</v>
      </c>
      <c r="B181765" s="1">
        <v>45195</v>
      </c>
      <c r="C181765" t="s">
        <v>6</v>
      </c>
      <c r="E181765" t="s">
        <v>54</v>
      </c>
      <c r="F181765">
        <v>19</v>
      </c>
      <c r="G181765" t="s">
        <v>17564</v>
      </c>
      <c r="H181765" t="s">
        <v>30</v>
      </c>
      <c r="I181765" t="s">
        <v>17582</v>
      </c>
    </row>
    <row r="181766" spans="1:9">
      <c r="A181766" t="s">
        <v>13452</v>
      </c>
      <c r="B181766" s="1">
        <v>45196</v>
      </c>
      <c r="C181766" t="s">
        <v>17565</v>
      </c>
      <c r="E181766" t="s">
        <v>54</v>
      </c>
      <c r="G181766" t="s">
        <v>17564</v>
      </c>
      <c r="H181766" t="s">
        <v>30</v>
      </c>
      <c r="I181766" t="s">
        <v>17582</v>
      </c>
    </row>
    <row r="181767" spans="1:9">
      <c r="A181767" t="s">
        <v>13452</v>
      </c>
      <c r="B181767" s="1">
        <v>45197</v>
      </c>
      <c r="C181767" t="s">
        <v>6</v>
      </c>
      <c r="E181767" t="s">
        <v>54</v>
      </c>
      <c r="F181767">
        <v>19</v>
      </c>
      <c r="G181767" t="s">
        <v>17564</v>
      </c>
      <c r="H181767" t="s">
        <v>30</v>
      </c>
      <c r="I181767" t="s">
        <v>17582</v>
      </c>
    </row>
    <row r="181768" spans="1:9">
      <c r="A181768" t="s">
        <v>13452</v>
      </c>
      <c r="B181768" s="1">
        <v>45198</v>
      </c>
      <c r="C181768" t="s">
        <v>17559</v>
      </c>
      <c r="D181768" t="s">
        <v>17596</v>
      </c>
      <c r="E181768" t="s">
        <v>54</v>
      </c>
      <c r="G181768" t="s">
        <v>17564</v>
      </c>
      <c r="H181768" t="s">
        <v>30</v>
      </c>
      <c r="I181768" t="s">
        <v>17582</v>
      </c>
    </row>
    <row r="181769" spans="1:9">
      <c r="A181769" t="s">
        <v>16920</v>
      </c>
      <c r="B181769" s="1">
        <v>45194</v>
      </c>
      <c r="C181769" t="s">
        <v>6</v>
      </c>
      <c r="E181769" t="s">
        <v>39</v>
      </c>
      <c r="F181769">
        <v>29</v>
      </c>
      <c r="G181769" t="s">
        <v>17566</v>
      </c>
      <c r="H181769" t="s">
        <v>9</v>
      </c>
      <c r="I181769" t="s">
        <v>173</v>
      </c>
    </row>
    <row r="181770" spans="1:9">
      <c r="A181770" t="s">
        <v>16920</v>
      </c>
      <c r="B181770" s="1">
        <v>45195</v>
      </c>
      <c r="C181770" t="s">
        <v>17565</v>
      </c>
      <c r="E181770" t="s">
        <v>39</v>
      </c>
      <c r="G181770" t="s">
        <v>17566</v>
      </c>
      <c r="H181770" t="s">
        <v>9</v>
      </c>
      <c r="I181770" t="s">
        <v>173</v>
      </c>
    </row>
    <row r="181771" spans="1:9">
      <c r="A181771" t="s">
        <v>16920</v>
      </c>
      <c r="B181771" s="1">
        <v>45196</v>
      </c>
      <c r="C181771" t="s">
        <v>17565</v>
      </c>
      <c r="E181771" t="s">
        <v>39</v>
      </c>
      <c r="G181771" t="s">
        <v>17566</v>
      </c>
      <c r="H181771" t="s">
        <v>9</v>
      </c>
      <c r="I181771" t="s">
        <v>173</v>
      </c>
    </row>
    <row r="181772" spans="1:9">
      <c r="A181772" t="s">
        <v>16920</v>
      </c>
      <c r="B181772" s="1">
        <v>45197</v>
      </c>
      <c r="C181772" t="s">
        <v>17559</v>
      </c>
      <c r="D181772" t="s">
        <v>17568</v>
      </c>
      <c r="E181772" t="s">
        <v>39</v>
      </c>
      <c r="G181772" t="s">
        <v>17566</v>
      </c>
      <c r="H181772" t="s">
        <v>9</v>
      </c>
      <c r="I181772" t="s">
        <v>173</v>
      </c>
    </row>
    <row r="181773" spans="1:9">
      <c r="A181773" t="s">
        <v>16920</v>
      </c>
      <c r="B181773" s="1">
        <v>45198</v>
      </c>
      <c r="C181773" t="s">
        <v>17565</v>
      </c>
      <c r="E181773" t="s">
        <v>39</v>
      </c>
      <c r="G181773" t="s">
        <v>17566</v>
      </c>
      <c r="H181773" t="s">
        <v>9</v>
      </c>
      <c r="I181773" t="s">
        <v>173</v>
      </c>
    </row>
    <row r="181774" spans="1:9">
      <c r="A181774" t="s">
        <v>9147</v>
      </c>
      <c r="B181774" s="1">
        <v>45201</v>
      </c>
      <c r="C181774" t="s">
        <v>17559</v>
      </c>
      <c r="D181774" t="s">
        <v>17563</v>
      </c>
      <c r="E181774" t="s">
        <v>13</v>
      </c>
      <c r="G181774" t="s">
        <v>17566</v>
      </c>
      <c r="H181774" t="s">
        <v>9</v>
      </c>
      <c r="I181774" t="s">
        <v>17573</v>
      </c>
    </row>
    <row r="181775" spans="1:9">
      <c r="A181775" t="s">
        <v>9147</v>
      </c>
      <c r="B181775" s="1">
        <v>45202</v>
      </c>
      <c r="C181775" t="s">
        <v>6</v>
      </c>
      <c r="E181775" t="s">
        <v>13</v>
      </c>
      <c r="F181775">
        <v>172</v>
      </c>
      <c r="G181775" t="s">
        <v>17566</v>
      </c>
      <c r="H181775" t="s">
        <v>9</v>
      </c>
      <c r="I181775" t="s">
        <v>17573</v>
      </c>
    </row>
    <row r="181776" spans="1:9">
      <c r="A181776" t="s">
        <v>9147</v>
      </c>
      <c r="B181776" s="1">
        <v>45203</v>
      </c>
      <c r="C181776" t="s">
        <v>6</v>
      </c>
      <c r="E181776" t="s">
        <v>13</v>
      </c>
      <c r="F181776">
        <v>172</v>
      </c>
      <c r="G181776" t="s">
        <v>17566</v>
      </c>
      <c r="H181776" t="s">
        <v>9</v>
      </c>
      <c r="I181776" t="s">
        <v>17573</v>
      </c>
    </row>
    <row r="181777" spans="1:9">
      <c r="A181777" t="s">
        <v>9147</v>
      </c>
      <c r="B181777" s="1">
        <v>45204</v>
      </c>
      <c r="C181777" t="s">
        <v>17565</v>
      </c>
      <c r="E181777" t="s">
        <v>13</v>
      </c>
      <c r="G181777" t="s">
        <v>17566</v>
      </c>
      <c r="H181777" t="s">
        <v>9</v>
      </c>
      <c r="I181777" t="s">
        <v>17573</v>
      </c>
    </row>
    <row r="181778" spans="1:9">
      <c r="A181778" t="s">
        <v>9147</v>
      </c>
      <c r="B181778" s="1">
        <v>45205</v>
      </c>
      <c r="C181778" t="s">
        <v>17565</v>
      </c>
      <c r="E181778" t="s">
        <v>13</v>
      </c>
      <c r="G181778" t="s">
        <v>17566</v>
      </c>
      <c r="H181778" t="s">
        <v>9</v>
      </c>
      <c r="I181778" t="s">
        <v>17573</v>
      </c>
    </row>
    <row r="181779" spans="1:9">
      <c r="A181779" t="s">
        <v>14819</v>
      </c>
      <c r="B181779" s="1">
        <v>45194</v>
      </c>
      <c r="C181779" t="s">
        <v>6</v>
      </c>
      <c r="E181779" t="s">
        <v>35</v>
      </c>
      <c r="F181779">
        <v>20</v>
      </c>
      <c r="G181779" t="s">
        <v>17564</v>
      </c>
      <c r="H181779" t="s">
        <v>30</v>
      </c>
      <c r="I181779" t="s">
        <v>631</v>
      </c>
    </row>
    <row r="181780" spans="1:9">
      <c r="A181780" t="s">
        <v>14819</v>
      </c>
      <c r="B181780" s="1">
        <v>45196</v>
      </c>
      <c r="C181780" t="s">
        <v>17565</v>
      </c>
      <c r="E181780" t="s">
        <v>35</v>
      </c>
      <c r="G181780" t="s">
        <v>17564</v>
      </c>
      <c r="H181780" t="s">
        <v>30</v>
      </c>
      <c r="I181780" t="s">
        <v>631</v>
      </c>
    </row>
    <row r="181781" spans="1:9">
      <c r="A181781" t="s">
        <v>7949</v>
      </c>
      <c r="B181781" s="1">
        <v>45201</v>
      </c>
      <c r="C181781" t="s">
        <v>6</v>
      </c>
      <c r="E181781" t="s">
        <v>195</v>
      </c>
      <c r="F181781">
        <v>80</v>
      </c>
      <c r="G181781" t="s">
        <v>17564</v>
      </c>
      <c r="H181781" t="s">
        <v>30</v>
      </c>
      <c r="I181781" t="s">
        <v>22</v>
      </c>
    </row>
    <row r="181782" spans="1:9">
      <c r="A181782" t="s">
        <v>7949</v>
      </c>
      <c r="B181782" s="1">
        <v>45202</v>
      </c>
      <c r="C181782" t="s">
        <v>17565</v>
      </c>
      <c r="E181782" t="s">
        <v>195</v>
      </c>
      <c r="G181782" t="s">
        <v>17564</v>
      </c>
      <c r="H181782" t="s">
        <v>30</v>
      </c>
      <c r="I181782" t="s">
        <v>22</v>
      </c>
    </row>
    <row r="181783" spans="1:9">
      <c r="A181783" t="s">
        <v>7949</v>
      </c>
      <c r="B181783" s="1">
        <v>45203</v>
      </c>
      <c r="C181783" t="s">
        <v>17565</v>
      </c>
      <c r="E181783" t="s">
        <v>195</v>
      </c>
      <c r="G181783" t="s">
        <v>17564</v>
      </c>
      <c r="H181783" t="s">
        <v>30</v>
      </c>
      <c r="I181783" t="s">
        <v>22</v>
      </c>
    </row>
    <row r="181784" spans="1:9">
      <c r="A181784" t="s">
        <v>7949</v>
      </c>
      <c r="B181784" s="1">
        <v>45204</v>
      </c>
      <c r="C181784" t="s">
        <v>17559</v>
      </c>
      <c r="D181784" t="s">
        <v>17569</v>
      </c>
      <c r="E181784" t="s">
        <v>195</v>
      </c>
      <c r="G181784" t="s">
        <v>17564</v>
      </c>
      <c r="H181784" t="s">
        <v>30</v>
      </c>
      <c r="I181784" t="s">
        <v>22</v>
      </c>
    </row>
    <row r="181785" spans="1:9">
      <c r="A181785" t="s">
        <v>7949</v>
      </c>
      <c r="B181785" s="1">
        <v>45205</v>
      </c>
      <c r="C181785" t="s">
        <v>17559</v>
      </c>
      <c r="D181785" t="s">
        <v>17563</v>
      </c>
      <c r="E181785" t="s">
        <v>195</v>
      </c>
      <c r="G181785" t="s">
        <v>17564</v>
      </c>
      <c r="H181785" t="s">
        <v>30</v>
      </c>
      <c r="I181785" t="s">
        <v>22</v>
      </c>
    </row>
    <row r="181786" spans="1:9">
      <c r="A181786" t="s">
        <v>15248</v>
      </c>
      <c r="B181786" s="1">
        <v>45194</v>
      </c>
      <c r="C181786" t="s">
        <v>17559</v>
      </c>
      <c r="D181786" t="s">
        <v>17563</v>
      </c>
      <c r="E181786" t="s">
        <v>43</v>
      </c>
      <c r="G181786" t="s">
        <v>17566</v>
      </c>
      <c r="H181786" t="s">
        <v>9</v>
      </c>
      <c r="I181786" t="s">
        <v>10</v>
      </c>
    </row>
    <row r="181787" spans="1:9">
      <c r="A181787" t="s">
        <v>15248</v>
      </c>
      <c r="B181787" s="1">
        <v>45195</v>
      </c>
      <c r="C181787" t="s">
        <v>6</v>
      </c>
      <c r="E181787" t="s">
        <v>43</v>
      </c>
      <c r="F181787">
        <v>43</v>
      </c>
      <c r="G181787" t="s">
        <v>17566</v>
      </c>
      <c r="H181787" t="s">
        <v>9</v>
      </c>
      <c r="I181787" t="s">
        <v>10</v>
      </c>
    </row>
    <row r="181788" spans="1:9">
      <c r="A181788" t="s">
        <v>15248</v>
      </c>
      <c r="B181788" s="1">
        <v>45196</v>
      </c>
      <c r="C181788" t="s">
        <v>6</v>
      </c>
      <c r="E181788" t="s">
        <v>43</v>
      </c>
      <c r="F181788">
        <v>43</v>
      </c>
      <c r="G181788" t="s">
        <v>17566</v>
      </c>
      <c r="H181788" t="s">
        <v>9</v>
      </c>
      <c r="I181788" t="s">
        <v>10</v>
      </c>
    </row>
    <row r="181789" spans="1:9">
      <c r="A181789" t="s">
        <v>15248</v>
      </c>
      <c r="B181789" s="1">
        <v>45197</v>
      </c>
      <c r="C181789" t="s">
        <v>17565</v>
      </c>
      <c r="E181789" t="s">
        <v>43</v>
      </c>
      <c r="G181789" t="s">
        <v>17566</v>
      </c>
      <c r="H181789" t="s">
        <v>9</v>
      </c>
      <c r="I181789" t="s">
        <v>10</v>
      </c>
    </row>
    <row r="181790" spans="1:9">
      <c r="A181790" t="s">
        <v>15248</v>
      </c>
      <c r="B181790" s="1">
        <v>45198</v>
      </c>
      <c r="C181790" t="s">
        <v>17565</v>
      </c>
      <c r="E181790" t="s">
        <v>43</v>
      </c>
      <c r="G181790" t="s">
        <v>17566</v>
      </c>
      <c r="H181790" t="s">
        <v>9</v>
      </c>
      <c r="I181790" t="s">
        <v>10</v>
      </c>
    </row>
    <row r="181791" spans="1:9">
      <c r="A181791" t="s">
        <v>14846</v>
      </c>
      <c r="B181791" s="1">
        <v>45194</v>
      </c>
      <c r="C181791" t="s">
        <v>6</v>
      </c>
      <c r="E181791" t="s">
        <v>17</v>
      </c>
      <c r="F181791">
        <v>28</v>
      </c>
      <c r="G181791" t="s">
        <v>17566</v>
      </c>
      <c r="H181791" t="s">
        <v>9</v>
      </c>
      <c r="I181791" t="s">
        <v>22</v>
      </c>
    </row>
    <row r="181792" spans="1:9">
      <c r="A181792" t="s">
        <v>14846</v>
      </c>
      <c r="B181792" s="1">
        <v>45195</v>
      </c>
      <c r="C181792" t="s">
        <v>17565</v>
      </c>
      <c r="E181792" t="s">
        <v>17</v>
      </c>
      <c r="G181792" t="s">
        <v>17566</v>
      </c>
      <c r="H181792" t="s">
        <v>9</v>
      </c>
      <c r="I181792" t="s">
        <v>22</v>
      </c>
    </row>
    <row r="181793" spans="1:9">
      <c r="A181793" t="s">
        <v>14846</v>
      </c>
      <c r="B181793" s="1">
        <v>45196</v>
      </c>
      <c r="C181793" t="s">
        <v>6</v>
      </c>
      <c r="E181793" t="s">
        <v>17</v>
      </c>
      <c r="F181793">
        <v>28</v>
      </c>
      <c r="G181793" t="s">
        <v>17566</v>
      </c>
      <c r="H181793" t="s">
        <v>9</v>
      </c>
      <c r="I181793" t="s">
        <v>22</v>
      </c>
    </row>
    <row r="181794" spans="1:9">
      <c r="A181794" t="s">
        <v>14846</v>
      </c>
      <c r="B181794" s="1">
        <v>45197</v>
      </c>
      <c r="C181794" t="s">
        <v>17565</v>
      </c>
      <c r="E181794" t="s">
        <v>17</v>
      </c>
      <c r="G181794" t="s">
        <v>17566</v>
      </c>
      <c r="H181794" t="s">
        <v>9</v>
      </c>
      <c r="I181794" t="s">
        <v>22</v>
      </c>
    </row>
    <row r="181795" spans="1:9">
      <c r="A181795" t="s">
        <v>14846</v>
      </c>
      <c r="B181795" s="1">
        <v>45198</v>
      </c>
      <c r="C181795" t="s">
        <v>17565</v>
      </c>
      <c r="E181795" t="s">
        <v>17</v>
      </c>
      <c r="G181795" t="s">
        <v>17566</v>
      </c>
      <c r="H181795" t="s">
        <v>9</v>
      </c>
      <c r="I181795" t="s">
        <v>22</v>
      </c>
    </row>
    <row r="181796" spans="1:9">
      <c r="A181796" t="s">
        <v>4229</v>
      </c>
      <c r="B181796" s="1">
        <v>45194</v>
      </c>
      <c r="C181796" t="s">
        <v>17559</v>
      </c>
      <c r="D181796" t="s">
        <v>17596</v>
      </c>
      <c r="E181796" t="s">
        <v>195</v>
      </c>
      <c r="G181796" t="s">
        <v>17564</v>
      </c>
      <c r="H181796" t="s">
        <v>30</v>
      </c>
      <c r="I181796" t="s">
        <v>22</v>
      </c>
    </row>
    <row r="181797" spans="1:9">
      <c r="A181797" t="s">
        <v>4229</v>
      </c>
      <c r="B181797" s="1">
        <v>45195</v>
      </c>
      <c r="C181797" t="s">
        <v>17559</v>
      </c>
      <c r="D181797" t="s">
        <v>17596</v>
      </c>
      <c r="E181797" t="s">
        <v>195</v>
      </c>
      <c r="G181797" t="s">
        <v>17564</v>
      </c>
      <c r="H181797" t="s">
        <v>30</v>
      </c>
      <c r="I181797" t="s">
        <v>22</v>
      </c>
    </row>
    <row r="181798" spans="1:9">
      <c r="A181798" t="s">
        <v>4229</v>
      </c>
      <c r="B181798" s="1">
        <v>45196</v>
      </c>
      <c r="C181798" t="s">
        <v>17559</v>
      </c>
      <c r="D181798" t="s">
        <v>17596</v>
      </c>
      <c r="E181798" t="s">
        <v>195</v>
      </c>
      <c r="G181798" t="s">
        <v>17564</v>
      </c>
      <c r="H181798" t="s">
        <v>30</v>
      </c>
      <c r="I181798" t="s">
        <v>22</v>
      </c>
    </row>
    <row r="181799" spans="1:9">
      <c r="A181799" t="s">
        <v>4229</v>
      </c>
      <c r="B181799" s="1">
        <v>45197</v>
      </c>
      <c r="C181799" t="s">
        <v>17559</v>
      </c>
      <c r="D181799" t="s">
        <v>17596</v>
      </c>
      <c r="E181799" t="s">
        <v>195</v>
      </c>
      <c r="G181799" t="s">
        <v>17564</v>
      </c>
      <c r="H181799" t="s">
        <v>30</v>
      </c>
      <c r="I181799" t="s">
        <v>22</v>
      </c>
    </row>
    <row r="181800" spans="1:9">
      <c r="A181800" t="s">
        <v>4229</v>
      </c>
      <c r="B181800" s="1">
        <v>45198</v>
      </c>
      <c r="C181800" t="s">
        <v>17565</v>
      </c>
      <c r="E181800" t="s">
        <v>195</v>
      </c>
      <c r="G181800" t="s">
        <v>17564</v>
      </c>
      <c r="H181800" t="s">
        <v>30</v>
      </c>
      <c r="I181800" t="s">
        <v>22</v>
      </c>
    </row>
    <row r="181801" spans="1:9">
      <c r="A181801" t="s">
        <v>13102</v>
      </c>
      <c r="B181801" s="1">
        <v>45194</v>
      </c>
      <c r="C181801" t="s">
        <v>6</v>
      </c>
      <c r="E181801" t="s">
        <v>90</v>
      </c>
      <c r="F181801">
        <v>423</v>
      </c>
      <c r="G181801" t="s">
        <v>17566</v>
      </c>
      <c r="H181801" t="s">
        <v>9</v>
      </c>
      <c r="I181801" t="s">
        <v>10</v>
      </c>
    </row>
    <row r="181802" spans="1:9">
      <c r="A181802" t="s">
        <v>13102</v>
      </c>
      <c r="B181802" s="1">
        <v>45195</v>
      </c>
      <c r="C181802" t="s">
        <v>6</v>
      </c>
      <c r="E181802" t="s">
        <v>90</v>
      </c>
      <c r="F181802">
        <v>423</v>
      </c>
      <c r="G181802" t="s">
        <v>17566</v>
      </c>
      <c r="H181802" t="s">
        <v>9</v>
      </c>
      <c r="I181802" t="s">
        <v>10</v>
      </c>
    </row>
    <row r="181803" spans="1:9">
      <c r="A181803" t="s">
        <v>13102</v>
      </c>
      <c r="B181803" s="1">
        <v>45196</v>
      </c>
      <c r="C181803" t="s">
        <v>17565</v>
      </c>
      <c r="E181803" t="s">
        <v>90</v>
      </c>
      <c r="G181803" t="s">
        <v>17566</v>
      </c>
      <c r="H181803" t="s">
        <v>9</v>
      </c>
      <c r="I181803" t="s">
        <v>10</v>
      </c>
    </row>
    <row r="181804" spans="1:9">
      <c r="A181804" t="s">
        <v>13102</v>
      </c>
      <c r="B181804" s="1">
        <v>45197</v>
      </c>
      <c r="C181804" t="s">
        <v>17565</v>
      </c>
      <c r="E181804" t="s">
        <v>90</v>
      </c>
      <c r="G181804" t="s">
        <v>17566</v>
      </c>
      <c r="H181804" t="s">
        <v>9</v>
      </c>
      <c r="I181804" t="s">
        <v>10</v>
      </c>
    </row>
    <row r="181805" spans="1:9">
      <c r="A181805" t="s">
        <v>13102</v>
      </c>
      <c r="B181805" s="1">
        <v>45198</v>
      </c>
      <c r="C181805" t="s">
        <v>17559</v>
      </c>
      <c r="D181805" t="s">
        <v>17563</v>
      </c>
      <c r="E181805" t="s">
        <v>90</v>
      </c>
      <c r="G181805" t="s">
        <v>17566</v>
      </c>
      <c r="H181805" t="s">
        <v>9</v>
      </c>
      <c r="I181805" t="s">
        <v>10</v>
      </c>
    </row>
    <row r="181806" spans="1:9">
      <c r="A181806" t="s">
        <v>15977</v>
      </c>
      <c r="B181806" s="1">
        <v>45189</v>
      </c>
      <c r="C181806" t="s">
        <v>17559</v>
      </c>
      <c r="D181806" t="s">
        <v>17592</v>
      </c>
      <c r="E181806" t="s">
        <v>39</v>
      </c>
      <c r="G181806" t="s">
        <v>17566</v>
      </c>
      <c r="H181806" t="s">
        <v>9</v>
      </c>
      <c r="I181806" t="s">
        <v>37</v>
      </c>
    </row>
    <row r="181807" spans="1:9">
      <c r="A181807" t="s">
        <v>15977</v>
      </c>
      <c r="B181807" s="1">
        <v>45190</v>
      </c>
      <c r="C181807" t="s">
        <v>17559</v>
      </c>
      <c r="D181807" t="s">
        <v>17592</v>
      </c>
      <c r="E181807" t="s">
        <v>39</v>
      </c>
      <c r="G181807" t="s">
        <v>17566</v>
      </c>
      <c r="H181807" t="s">
        <v>9</v>
      </c>
      <c r="I181807" t="s">
        <v>37</v>
      </c>
    </row>
    <row r="181808" spans="1:9">
      <c r="A181808" t="s">
        <v>15977</v>
      </c>
      <c r="B181808" s="1">
        <v>45191</v>
      </c>
      <c r="C181808" t="s">
        <v>17559</v>
      </c>
      <c r="D181808" t="s">
        <v>17563</v>
      </c>
      <c r="E181808" t="s">
        <v>39</v>
      </c>
      <c r="G181808" t="s">
        <v>17566</v>
      </c>
      <c r="H181808" t="s">
        <v>9</v>
      </c>
      <c r="I181808" t="s">
        <v>37</v>
      </c>
    </row>
    <row r="181809" spans="1:9">
      <c r="A181809" t="s">
        <v>8707</v>
      </c>
      <c r="B181809" s="1">
        <v>45194</v>
      </c>
      <c r="C181809" t="s">
        <v>17565</v>
      </c>
      <c r="E181809" t="s">
        <v>17</v>
      </c>
      <c r="G181809" t="s">
        <v>17566</v>
      </c>
      <c r="H181809" t="s">
        <v>9</v>
      </c>
      <c r="I181809" t="s">
        <v>10</v>
      </c>
    </row>
    <row r="181810" spans="1:9">
      <c r="A181810" t="s">
        <v>8707</v>
      </c>
      <c r="B181810" s="1">
        <v>45195</v>
      </c>
      <c r="C181810" t="s">
        <v>6</v>
      </c>
      <c r="E181810" t="s">
        <v>17</v>
      </c>
      <c r="F181810">
        <v>87</v>
      </c>
      <c r="G181810" t="s">
        <v>17566</v>
      </c>
      <c r="H181810" t="s">
        <v>9</v>
      </c>
      <c r="I181810" t="s">
        <v>10</v>
      </c>
    </row>
    <row r="181811" spans="1:9">
      <c r="A181811" t="s">
        <v>8707</v>
      </c>
      <c r="B181811" s="1">
        <v>45196</v>
      </c>
      <c r="C181811" t="s">
        <v>6</v>
      </c>
      <c r="E181811" t="s">
        <v>17</v>
      </c>
      <c r="F181811">
        <v>87</v>
      </c>
      <c r="G181811" t="s">
        <v>17566</v>
      </c>
      <c r="H181811" t="s">
        <v>9</v>
      </c>
      <c r="I181811" t="s">
        <v>10</v>
      </c>
    </row>
    <row r="181812" spans="1:9">
      <c r="A181812" t="s">
        <v>8707</v>
      </c>
      <c r="B181812" s="1">
        <v>45197</v>
      </c>
      <c r="C181812" t="s">
        <v>17565</v>
      </c>
      <c r="E181812" t="s">
        <v>17</v>
      </c>
      <c r="G181812" t="s">
        <v>17566</v>
      </c>
      <c r="H181812" t="s">
        <v>9</v>
      </c>
      <c r="I181812" t="s">
        <v>10</v>
      </c>
    </row>
    <row r="181813" spans="1:9">
      <c r="A181813" t="s">
        <v>8707</v>
      </c>
      <c r="B181813" s="1">
        <v>45198</v>
      </c>
      <c r="C181813" t="s">
        <v>17559</v>
      </c>
      <c r="D181813" t="s">
        <v>17596</v>
      </c>
      <c r="E181813" t="s">
        <v>17</v>
      </c>
      <c r="G181813" t="s">
        <v>17566</v>
      </c>
      <c r="H181813" t="s">
        <v>9</v>
      </c>
      <c r="I181813" t="s">
        <v>10</v>
      </c>
    </row>
    <row r="181814" spans="1:9">
      <c r="A181814" t="s">
        <v>15781</v>
      </c>
      <c r="B181814" s="1">
        <v>45194</v>
      </c>
      <c r="C181814" t="s">
        <v>17565</v>
      </c>
      <c r="E181814" t="s">
        <v>35</v>
      </c>
      <c r="G181814" t="s">
        <v>17564</v>
      </c>
      <c r="H181814" t="s">
        <v>30</v>
      </c>
      <c r="I181814" t="s">
        <v>45</v>
      </c>
    </row>
    <row r="181815" spans="1:9">
      <c r="A181815" t="s">
        <v>15781</v>
      </c>
      <c r="B181815" s="1">
        <v>45196</v>
      </c>
      <c r="C181815" t="s">
        <v>6</v>
      </c>
      <c r="E181815" t="s">
        <v>35</v>
      </c>
      <c r="F181815">
        <v>37</v>
      </c>
      <c r="G181815" t="s">
        <v>17564</v>
      </c>
      <c r="H181815" t="s">
        <v>30</v>
      </c>
      <c r="I181815" t="s">
        <v>45</v>
      </c>
    </row>
    <row r="181816" spans="1:9">
      <c r="A181816" t="s">
        <v>15781</v>
      </c>
      <c r="B181816" s="1">
        <v>45198</v>
      </c>
      <c r="C181816" t="s">
        <v>17559</v>
      </c>
      <c r="D181816" t="s">
        <v>17563</v>
      </c>
      <c r="E181816" t="s">
        <v>35</v>
      </c>
      <c r="G181816" t="s">
        <v>17564</v>
      </c>
      <c r="H181816" t="s">
        <v>30</v>
      </c>
      <c r="I181816" t="s">
        <v>45</v>
      </c>
    </row>
    <row r="181817" spans="1:9">
      <c r="A181817" t="s">
        <v>14315</v>
      </c>
      <c r="B181817" s="1">
        <v>45201</v>
      </c>
      <c r="C181817" t="s">
        <v>6</v>
      </c>
      <c r="E181817" t="s">
        <v>17</v>
      </c>
      <c r="F181817">
        <v>184</v>
      </c>
      <c r="G181817" t="s">
        <v>17566</v>
      </c>
      <c r="H181817" t="s">
        <v>9</v>
      </c>
      <c r="I181817" t="s">
        <v>10</v>
      </c>
    </row>
    <row r="181818" spans="1:9">
      <c r="A181818" t="s">
        <v>14315</v>
      </c>
      <c r="B181818" s="1">
        <v>45202</v>
      </c>
      <c r="C181818" t="s">
        <v>17565</v>
      </c>
      <c r="E181818" t="s">
        <v>17</v>
      </c>
      <c r="G181818" t="s">
        <v>17566</v>
      </c>
      <c r="H181818" t="s">
        <v>9</v>
      </c>
      <c r="I181818" t="s">
        <v>10</v>
      </c>
    </row>
    <row r="181819" spans="1:9">
      <c r="A181819" t="s">
        <v>14315</v>
      </c>
      <c r="B181819" s="1">
        <v>45203</v>
      </c>
      <c r="C181819" t="s">
        <v>6</v>
      </c>
      <c r="E181819" t="s">
        <v>17</v>
      </c>
      <c r="F181819">
        <v>184</v>
      </c>
      <c r="G181819" t="s">
        <v>17566</v>
      </c>
      <c r="H181819" t="s">
        <v>9</v>
      </c>
      <c r="I181819" t="s">
        <v>10</v>
      </c>
    </row>
    <row r="181820" spans="1:9">
      <c r="A181820" t="s">
        <v>14315</v>
      </c>
      <c r="B181820" s="1">
        <v>45204</v>
      </c>
      <c r="C181820" t="s">
        <v>17565</v>
      </c>
      <c r="E181820" t="s">
        <v>17</v>
      </c>
      <c r="G181820" t="s">
        <v>17566</v>
      </c>
      <c r="H181820" t="s">
        <v>9</v>
      </c>
      <c r="I181820" t="s">
        <v>10</v>
      </c>
    </row>
    <row r="181821" spans="1:9">
      <c r="A181821" t="s">
        <v>14315</v>
      </c>
      <c r="B181821" s="1">
        <v>45205</v>
      </c>
      <c r="C181821" t="s">
        <v>17559</v>
      </c>
      <c r="D181821" t="s">
        <v>17563</v>
      </c>
      <c r="E181821" t="s">
        <v>17</v>
      </c>
      <c r="G181821" t="s">
        <v>17566</v>
      </c>
      <c r="H181821" t="s">
        <v>9</v>
      </c>
      <c r="I181821" t="s">
        <v>10</v>
      </c>
    </row>
    <row r="181822" spans="1:9">
      <c r="A181822" t="s">
        <v>9522</v>
      </c>
      <c r="B181822" s="1">
        <v>45194</v>
      </c>
      <c r="C181822" t="s">
        <v>17559</v>
      </c>
      <c r="D181822" t="s">
        <v>17596</v>
      </c>
      <c r="E181822" t="s">
        <v>224</v>
      </c>
      <c r="G181822" t="s">
        <v>17567</v>
      </c>
      <c r="H181822" t="s">
        <v>117</v>
      </c>
      <c r="I181822" t="s">
        <v>17571</v>
      </c>
    </row>
    <row r="181823" spans="1:9">
      <c r="A181823" t="s">
        <v>9522</v>
      </c>
      <c r="B181823" s="1">
        <v>45195</v>
      </c>
      <c r="C181823" t="s">
        <v>6</v>
      </c>
      <c r="E181823" t="s">
        <v>224</v>
      </c>
      <c r="F181823">
        <v>225</v>
      </c>
      <c r="G181823" t="s">
        <v>17567</v>
      </c>
      <c r="H181823" t="s">
        <v>117</v>
      </c>
      <c r="I181823" t="s">
        <v>17571</v>
      </c>
    </row>
    <row r="181824" spans="1:9">
      <c r="A181824" t="s">
        <v>9522</v>
      </c>
      <c r="B181824" s="1">
        <v>45196</v>
      </c>
      <c r="C181824" t="s">
        <v>6</v>
      </c>
      <c r="E181824" t="s">
        <v>224</v>
      </c>
      <c r="F181824">
        <v>225</v>
      </c>
      <c r="G181824" t="s">
        <v>17567</v>
      </c>
      <c r="H181824" t="s">
        <v>117</v>
      </c>
      <c r="I181824" t="s">
        <v>17571</v>
      </c>
    </row>
    <row r="181825" spans="1:9">
      <c r="A181825" t="s">
        <v>9522</v>
      </c>
      <c r="B181825" s="1">
        <v>45197</v>
      </c>
      <c r="C181825" t="s">
        <v>17565</v>
      </c>
      <c r="E181825" t="s">
        <v>224</v>
      </c>
      <c r="G181825" t="s">
        <v>17567</v>
      </c>
      <c r="H181825" t="s">
        <v>117</v>
      </c>
      <c r="I181825" t="s">
        <v>17571</v>
      </c>
    </row>
    <row r="181826" spans="1:9">
      <c r="A181826" t="s">
        <v>9522</v>
      </c>
      <c r="B181826" s="1">
        <v>45198</v>
      </c>
      <c r="C181826" t="s">
        <v>17559</v>
      </c>
      <c r="D181826" t="s">
        <v>17596</v>
      </c>
      <c r="E181826" t="s">
        <v>224</v>
      </c>
      <c r="G181826" t="s">
        <v>17567</v>
      </c>
      <c r="H181826" t="s">
        <v>117</v>
      </c>
      <c r="I181826" t="s">
        <v>17571</v>
      </c>
    </row>
    <row r="181827" spans="1:9">
      <c r="A181827" t="s">
        <v>15248</v>
      </c>
      <c r="B181827" s="1">
        <v>45201</v>
      </c>
      <c r="C181827" t="s">
        <v>6</v>
      </c>
      <c r="E181827" t="s">
        <v>43</v>
      </c>
      <c r="F181827">
        <v>43</v>
      </c>
      <c r="G181827" t="s">
        <v>17566</v>
      </c>
      <c r="H181827" t="s">
        <v>9</v>
      </c>
      <c r="I181827" t="s">
        <v>10</v>
      </c>
    </row>
    <row r="181828" spans="1:9">
      <c r="A181828" t="s">
        <v>15248</v>
      </c>
      <c r="B181828" s="1">
        <v>45202</v>
      </c>
      <c r="C181828" t="s">
        <v>6</v>
      </c>
      <c r="E181828" t="s">
        <v>43</v>
      </c>
      <c r="F181828">
        <v>43</v>
      </c>
      <c r="G181828" t="s">
        <v>17566</v>
      </c>
      <c r="H181828" t="s">
        <v>9</v>
      </c>
      <c r="I181828" t="s">
        <v>10</v>
      </c>
    </row>
    <row r="181829" spans="1:9">
      <c r="A181829" t="s">
        <v>15248</v>
      </c>
      <c r="B181829" s="1">
        <v>45203</v>
      </c>
      <c r="C181829" t="s">
        <v>17565</v>
      </c>
      <c r="E181829" t="s">
        <v>43</v>
      </c>
      <c r="G181829" t="s">
        <v>17566</v>
      </c>
      <c r="H181829" t="s">
        <v>9</v>
      </c>
      <c r="I181829" t="s">
        <v>10</v>
      </c>
    </row>
    <row r="181830" spans="1:9">
      <c r="A181830" t="s">
        <v>15248</v>
      </c>
      <c r="B181830" s="1">
        <v>45204</v>
      </c>
      <c r="C181830" t="s">
        <v>17565</v>
      </c>
      <c r="E181830" t="s">
        <v>43</v>
      </c>
      <c r="G181830" t="s">
        <v>17566</v>
      </c>
      <c r="H181830" t="s">
        <v>9</v>
      </c>
      <c r="I181830" t="s">
        <v>10</v>
      </c>
    </row>
    <row r="181831" spans="1:9">
      <c r="A181831" t="s">
        <v>15248</v>
      </c>
      <c r="B181831" s="1">
        <v>45205</v>
      </c>
      <c r="C181831" t="s">
        <v>17565</v>
      </c>
      <c r="E181831" t="s">
        <v>43</v>
      </c>
      <c r="G181831" t="s">
        <v>17566</v>
      </c>
      <c r="H181831" t="s">
        <v>9</v>
      </c>
      <c r="I181831" t="s">
        <v>10</v>
      </c>
    </row>
    <row r="181832" spans="1:9">
      <c r="A181832" t="s">
        <v>14864</v>
      </c>
      <c r="B181832" s="1">
        <v>45194</v>
      </c>
      <c r="C181832" t="s">
        <v>17559</v>
      </c>
      <c r="D181832" t="s">
        <v>17596</v>
      </c>
      <c r="E181832" t="s">
        <v>39</v>
      </c>
      <c r="G181832" t="s">
        <v>17566</v>
      </c>
      <c r="H181832" t="s">
        <v>9</v>
      </c>
      <c r="I181832" t="s">
        <v>173</v>
      </c>
    </row>
    <row r="181833" spans="1:9">
      <c r="A181833" t="s">
        <v>14864</v>
      </c>
      <c r="B181833" s="1">
        <v>45195</v>
      </c>
      <c r="C181833" t="s">
        <v>6</v>
      </c>
      <c r="E181833" t="s">
        <v>39</v>
      </c>
      <c r="F181833">
        <v>29</v>
      </c>
      <c r="G181833" t="s">
        <v>17566</v>
      </c>
      <c r="H181833" t="s">
        <v>9</v>
      </c>
      <c r="I181833" t="s">
        <v>173</v>
      </c>
    </row>
    <row r="181834" spans="1:9">
      <c r="A181834" t="s">
        <v>14864</v>
      </c>
      <c r="B181834" s="1">
        <v>45196</v>
      </c>
      <c r="C181834" t="s">
        <v>17565</v>
      </c>
      <c r="E181834" t="s">
        <v>39</v>
      </c>
      <c r="G181834" t="s">
        <v>17566</v>
      </c>
      <c r="H181834" t="s">
        <v>9</v>
      </c>
      <c r="I181834" t="s">
        <v>173</v>
      </c>
    </row>
    <row r="181835" spans="1:9">
      <c r="A181835" t="s">
        <v>14864</v>
      </c>
      <c r="B181835" s="1">
        <v>45197</v>
      </c>
      <c r="C181835" t="s">
        <v>6</v>
      </c>
      <c r="E181835" t="s">
        <v>39</v>
      </c>
      <c r="F181835">
        <v>29</v>
      </c>
      <c r="G181835" t="s">
        <v>17566</v>
      </c>
      <c r="H181835" t="s">
        <v>9</v>
      </c>
      <c r="I181835" t="s">
        <v>173</v>
      </c>
    </row>
    <row r="181836" spans="1:9">
      <c r="A181836" t="s">
        <v>14864</v>
      </c>
      <c r="B181836" s="1">
        <v>45198</v>
      </c>
      <c r="C181836" t="s">
        <v>17559</v>
      </c>
      <c r="D181836" t="s">
        <v>17596</v>
      </c>
      <c r="E181836" t="s">
        <v>39</v>
      </c>
      <c r="G181836" t="s">
        <v>17566</v>
      </c>
      <c r="H181836" t="s">
        <v>9</v>
      </c>
      <c r="I181836" t="s">
        <v>173</v>
      </c>
    </row>
    <row r="181837" spans="1:9">
      <c r="A181837" t="s">
        <v>5085</v>
      </c>
      <c r="B181837" s="1">
        <v>45194</v>
      </c>
      <c r="C181837" t="s">
        <v>17565</v>
      </c>
      <c r="E181837" t="s">
        <v>553</v>
      </c>
      <c r="G181837" t="s">
        <v>17567</v>
      </c>
      <c r="H181837" t="s">
        <v>117</v>
      </c>
      <c r="I181837" t="s">
        <v>22</v>
      </c>
    </row>
    <row r="181838" spans="1:9">
      <c r="A181838" t="s">
        <v>5085</v>
      </c>
      <c r="B181838" s="1">
        <v>45195</v>
      </c>
      <c r="C181838" t="s">
        <v>6</v>
      </c>
      <c r="E181838" t="s">
        <v>553</v>
      </c>
      <c r="F181838">
        <v>163</v>
      </c>
      <c r="G181838" t="s">
        <v>17567</v>
      </c>
      <c r="H181838" t="s">
        <v>117</v>
      </c>
      <c r="I181838" t="s">
        <v>22</v>
      </c>
    </row>
    <row r="181839" spans="1:9">
      <c r="A181839" t="s">
        <v>5085</v>
      </c>
      <c r="B181839" s="1">
        <v>45196</v>
      </c>
      <c r="C181839" t="s">
        <v>6</v>
      </c>
      <c r="E181839" t="s">
        <v>553</v>
      </c>
      <c r="F181839">
        <v>163</v>
      </c>
      <c r="G181839" t="s">
        <v>17567</v>
      </c>
      <c r="H181839" t="s">
        <v>117</v>
      </c>
      <c r="I181839" t="s">
        <v>22</v>
      </c>
    </row>
    <row r="181840" spans="1:9">
      <c r="A181840" t="s">
        <v>5085</v>
      </c>
      <c r="B181840" s="1">
        <v>45197</v>
      </c>
      <c r="C181840" t="s">
        <v>17565</v>
      </c>
      <c r="E181840" t="s">
        <v>553</v>
      </c>
      <c r="G181840" t="s">
        <v>17567</v>
      </c>
      <c r="H181840" t="s">
        <v>117</v>
      </c>
      <c r="I181840" t="s">
        <v>22</v>
      </c>
    </row>
    <row r="181841" spans="1:9">
      <c r="A181841" t="s">
        <v>5085</v>
      </c>
      <c r="B181841" s="1">
        <v>45198</v>
      </c>
      <c r="C181841" t="s">
        <v>17565</v>
      </c>
      <c r="E181841" t="s">
        <v>553</v>
      </c>
      <c r="G181841" t="s">
        <v>17567</v>
      </c>
      <c r="H181841" t="s">
        <v>117</v>
      </c>
      <c r="I181841" t="s">
        <v>22</v>
      </c>
    </row>
    <row r="181842" spans="1:9">
      <c r="A181842" t="s">
        <v>2254</v>
      </c>
      <c r="B181842" s="1">
        <v>45194</v>
      </c>
      <c r="C181842" t="s">
        <v>17565</v>
      </c>
      <c r="E181842" t="s">
        <v>90</v>
      </c>
      <c r="G181842" t="s">
        <v>17566</v>
      </c>
      <c r="H181842" t="s">
        <v>9</v>
      </c>
      <c r="I181842" t="s">
        <v>10</v>
      </c>
    </row>
    <row r="181843" spans="1:9">
      <c r="A181843" t="s">
        <v>2254</v>
      </c>
      <c r="B181843" s="1">
        <v>45195</v>
      </c>
      <c r="C181843" t="s">
        <v>6</v>
      </c>
      <c r="E181843" t="s">
        <v>90</v>
      </c>
      <c r="F181843">
        <v>423</v>
      </c>
      <c r="G181843" t="s">
        <v>17566</v>
      </c>
      <c r="H181843" t="s">
        <v>9</v>
      </c>
      <c r="I181843" t="s">
        <v>10</v>
      </c>
    </row>
    <row r="181844" spans="1:9">
      <c r="A181844" t="s">
        <v>2254</v>
      </c>
      <c r="B181844" s="1">
        <v>45196</v>
      </c>
      <c r="C181844" t="s">
        <v>6</v>
      </c>
      <c r="E181844" t="s">
        <v>90</v>
      </c>
      <c r="F181844">
        <v>423</v>
      </c>
      <c r="G181844" t="s">
        <v>17566</v>
      </c>
      <c r="H181844" t="s">
        <v>9</v>
      </c>
      <c r="I181844" t="s">
        <v>10</v>
      </c>
    </row>
    <row r="181845" spans="1:9">
      <c r="A181845" t="s">
        <v>2254</v>
      </c>
      <c r="B181845" s="1">
        <v>45197</v>
      </c>
      <c r="C181845" t="s">
        <v>17565</v>
      </c>
      <c r="E181845" t="s">
        <v>90</v>
      </c>
      <c r="G181845" t="s">
        <v>17566</v>
      </c>
      <c r="H181845" t="s">
        <v>9</v>
      </c>
      <c r="I181845" t="s">
        <v>10</v>
      </c>
    </row>
    <row r="181846" spans="1:9">
      <c r="A181846" t="s">
        <v>2254</v>
      </c>
      <c r="B181846" s="1">
        <v>45198</v>
      </c>
      <c r="C181846" t="s">
        <v>17559</v>
      </c>
      <c r="D181846" t="s">
        <v>17563</v>
      </c>
      <c r="E181846" t="s">
        <v>90</v>
      </c>
      <c r="G181846" t="s">
        <v>17566</v>
      </c>
      <c r="H181846" t="s">
        <v>9</v>
      </c>
      <c r="I181846" t="s">
        <v>10</v>
      </c>
    </row>
    <row r="181847" spans="1:9">
      <c r="A181847" t="s">
        <v>11776</v>
      </c>
      <c r="B181847" s="1">
        <v>45194</v>
      </c>
      <c r="C181847" t="s">
        <v>6</v>
      </c>
      <c r="E181847" t="s">
        <v>13</v>
      </c>
      <c r="F181847">
        <v>172</v>
      </c>
      <c r="G181847" t="s">
        <v>17566</v>
      </c>
      <c r="H181847" t="s">
        <v>9</v>
      </c>
      <c r="I181847" t="s">
        <v>17590</v>
      </c>
    </row>
    <row r="181848" spans="1:9">
      <c r="A181848" t="s">
        <v>11776</v>
      </c>
      <c r="B181848" s="1">
        <v>45195</v>
      </c>
      <c r="C181848" t="s">
        <v>17565</v>
      </c>
      <c r="E181848" t="s">
        <v>13</v>
      </c>
      <c r="G181848" t="s">
        <v>17566</v>
      </c>
      <c r="H181848" t="s">
        <v>9</v>
      </c>
      <c r="I181848" t="s">
        <v>17590</v>
      </c>
    </row>
    <row r="181849" spans="1:9">
      <c r="A181849" t="s">
        <v>11776</v>
      </c>
      <c r="B181849" s="1">
        <v>45196</v>
      </c>
      <c r="C181849" t="s">
        <v>6</v>
      </c>
      <c r="E181849" t="s">
        <v>13</v>
      </c>
      <c r="F181849">
        <v>172</v>
      </c>
      <c r="G181849" t="s">
        <v>17566</v>
      </c>
      <c r="H181849" t="s">
        <v>9</v>
      </c>
      <c r="I181849" t="s">
        <v>17590</v>
      </c>
    </row>
    <row r="181850" spans="1:9">
      <c r="A181850" t="s">
        <v>11776</v>
      </c>
      <c r="B181850" s="1">
        <v>45197</v>
      </c>
      <c r="C181850" t="s">
        <v>17565</v>
      </c>
      <c r="E181850" t="s">
        <v>13</v>
      </c>
      <c r="G181850" t="s">
        <v>17566</v>
      </c>
      <c r="H181850" t="s">
        <v>9</v>
      </c>
      <c r="I181850" t="s">
        <v>17590</v>
      </c>
    </row>
    <row r="181851" spans="1:9">
      <c r="A181851" t="s">
        <v>11776</v>
      </c>
      <c r="B181851" s="1">
        <v>45198</v>
      </c>
      <c r="C181851" t="s">
        <v>17565</v>
      </c>
      <c r="E181851" t="s">
        <v>13</v>
      </c>
      <c r="G181851" t="s">
        <v>17566</v>
      </c>
      <c r="H181851" t="s">
        <v>9</v>
      </c>
      <c r="I181851" t="s">
        <v>17590</v>
      </c>
    </row>
    <row r="181852" spans="1:9">
      <c r="A181852" t="s">
        <v>12151</v>
      </c>
      <c r="B181852" s="1">
        <v>45194</v>
      </c>
      <c r="C181852" t="s">
        <v>17559</v>
      </c>
      <c r="D181852" t="s">
        <v>17592</v>
      </c>
      <c r="E181852" t="s">
        <v>17</v>
      </c>
      <c r="G181852" t="s">
        <v>17566</v>
      </c>
      <c r="H181852" t="s">
        <v>9</v>
      </c>
      <c r="I181852" t="s">
        <v>37</v>
      </c>
    </row>
    <row r="181853" spans="1:9">
      <c r="A181853" t="s">
        <v>12151</v>
      </c>
      <c r="B181853" s="1">
        <v>45195</v>
      </c>
      <c r="C181853" t="s">
        <v>17565</v>
      </c>
      <c r="E181853" t="s">
        <v>17</v>
      </c>
      <c r="G181853" t="s">
        <v>17566</v>
      </c>
      <c r="H181853" t="s">
        <v>9</v>
      </c>
      <c r="I181853" t="s">
        <v>37</v>
      </c>
    </row>
    <row r="181854" spans="1:9">
      <c r="A181854" t="s">
        <v>12151</v>
      </c>
      <c r="B181854" s="1">
        <v>45196</v>
      </c>
      <c r="C181854" t="s">
        <v>17559</v>
      </c>
      <c r="D181854" t="s">
        <v>17592</v>
      </c>
      <c r="E181854" t="s">
        <v>17</v>
      </c>
      <c r="G181854" t="s">
        <v>17566</v>
      </c>
      <c r="H181854" t="s">
        <v>9</v>
      </c>
      <c r="I181854" t="s">
        <v>37</v>
      </c>
    </row>
    <row r="181855" spans="1:9">
      <c r="A181855" t="s">
        <v>12151</v>
      </c>
      <c r="B181855" s="1">
        <v>45197</v>
      </c>
      <c r="C181855" t="s">
        <v>6</v>
      </c>
      <c r="E181855" t="s">
        <v>17</v>
      </c>
      <c r="F181855">
        <v>64</v>
      </c>
      <c r="G181855" t="s">
        <v>17566</v>
      </c>
      <c r="H181855" t="s">
        <v>9</v>
      </c>
      <c r="I181855" t="s">
        <v>37</v>
      </c>
    </row>
    <row r="181856" spans="1:9">
      <c r="A181856" t="s">
        <v>12151</v>
      </c>
      <c r="B181856" s="1">
        <v>45198</v>
      </c>
      <c r="C181856" t="s">
        <v>17559</v>
      </c>
      <c r="D181856" t="s">
        <v>17592</v>
      </c>
      <c r="E181856" t="s">
        <v>17</v>
      </c>
      <c r="G181856" t="s">
        <v>17566</v>
      </c>
      <c r="H181856" t="s">
        <v>9</v>
      </c>
      <c r="I181856" t="s">
        <v>37</v>
      </c>
    </row>
    <row r="181857" spans="1:9">
      <c r="A181857" t="s">
        <v>7134</v>
      </c>
      <c r="B181857" s="1">
        <v>45195</v>
      </c>
      <c r="C181857" t="s">
        <v>17565</v>
      </c>
      <c r="E181857" t="s">
        <v>17</v>
      </c>
      <c r="G181857" t="s">
        <v>17566</v>
      </c>
      <c r="H181857" t="s">
        <v>9</v>
      </c>
      <c r="I181857" t="s">
        <v>10</v>
      </c>
    </row>
    <row r="181858" spans="1:9">
      <c r="A181858" t="s">
        <v>7134</v>
      </c>
      <c r="B181858" s="1">
        <v>45196</v>
      </c>
      <c r="C181858" t="s">
        <v>6</v>
      </c>
      <c r="E181858" t="s">
        <v>17</v>
      </c>
      <c r="F181858">
        <v>184</v>
      </c>
      <c r="G181858" t="s">
        <v>17566</v>
      </c>
      <c r="H181858" t="s">
        <v>9</v>
      </c>
      <c r="I181858" t="s">
        <v>10</v>
      </c>
    </row>
    <row r="181859" spans="1:9">
      <c r="A181859" t="s">
        <v>7134</v>
      </c>
      <c r="B181859" s="1">
        <v>45198</v>
      </c>
      <c r="C181859" t="s">
        <v>17559</v>
      </c>
      <c r="D181859" t="s">
        <v>17563</v>
      </c>
      <c r="E181859" t="s">
        <v>17</v>
      </c>
      <c r="G181859" t="s">
        <v>17566</v>
      </c>
      <c r="H181859" t="s">
        <v>9</v>
      </c>
      <c r="I181859" t="s">
        <v>10</v>
      </c>
    </row>
    <row r="181860" spans="1:9">
      <c r="A181860" t="s">
        <v>15071</v>
      </c>
      <c r="B181860" s="1">
        <v>45194</v>
      </c>
      <c r="C181860" t="s">
        <v>6</v>
      </c>
      <c r="E181860" t="s">
        <v>39</v>
      </c>
      <c r="F181860">
        <v>69</v>
      </c>
      <c r="G181860" t="s">
        <v>17566</v>
      </c>
      <c r="H181860" t="s">
        <v>9</v>
      </c>
      <c r="I181860" t="s">
        <v>22</v>
      </c>
    </row>
    <row r="181861" spans="1:9">
      <c r="A181861" t="s">
        <v>15071</v>
      </c>
      <c r="B181861" s="1">
        <v>45195</v>
      </c>
      <c r="C181861" t="s">
        <v>6</v>
      </c>
      <c r="E181861" t="s">
        <v>39</v>
      </c>
      <c r="F181861">
        <v>69</v>
      </c>
      <c r="G181861" t="s">
        <v>17566</v>
      </c>
      <c r="H181861" t="s">
        <v>9</v>
      </c>
      <c r="I181861" t="s">
        <v>22</v>
      </c>
    </row>
    <row r="181862" spans="1:9">
      <c r="A181862" t="s">
        <v>15071</v>
      </c>
      <c r="B181862" s="1">
        <v>45196</v>
      </c>
      <c r="C181862" t="s">
        <v>17565</v>
      </c>
      <c r="E181862" t="s">
        <v>39</v>
      </c>
      <c r="G181862" t="s">
        <v>17566</v>
      </c>
      <c r="H181862" t="s">
        <v>9</v>
      </c>
      <c r="I181862" t="s">
        <v>22</v>
      </c>
    </row>
    <row r="181863" spans="1:9">
      <c r="A181863" t="s">
        <v>15071</v>
      </c>
      <c r="B181863" s="1">
        <v>45198</v>
      </c>
      <c r="C181863" t="s">
        <v>17559</v>
      </c>
      <c r="D181863" t="s">
        <v>17563</v>
      </c>
      <c r="E181863" t="s">
        <v>39</v>
      </c>
      <c r="G181863" t="s">
        <v>17566</v>
      </c>
      <c r="H181863" t="s">
        <v>9</v>
      </c>
      <c r="I181863" t="s">
        <v>22</v>
      </c>
    </row>
    <row r="181864" spans="1:9">
      <c r="A181864" t="s">
        <v>2235</v>
      </c>
      <c r="B181864" s="1">
        <v>45196</v>
      </c>
      <c r="C181864" t="s">
        <v>6</v>
      </c>
      <c r="E181864" t="s">
        <v>90</v>
      </c>
      <c r="F181864">
        <v>423</v>
      </c>
      <c r="G181864" t="s">
        <v>17566</v>
      </c>
      <c r="H181864" t="s">
        <v>9</v>
      </c>
      <c r="I181864" t="s">
        <v>10</v>
      </c>
    </row>
    <row r="181865" spans="1:9">
      <c r="A181865" t="s">
        <v>2235</v>
      </c>
      <c r="B181865" s="1">
        <v>45198</v>
      </c>
      <c r="C181865" t="s">
        <v>17559</v>
      </c>
      <c r="D181865" t="s">
        <v>17563</v>
      </c>
      <c r="E181865" t="s">
        <v>90</v>
      </c>
      <c r="G181865" t="s">
        <v>17566</v>
      </c>
      <c r="H181865" t="s">
        <v>9</v>
      </c>
      <c r="I181865" t="s">
        <v>10</v>
      </c>
    </row>
    <row r="181866" spans="1:9">
      <c r="A181866" t="s">
        <v>233</v>
      </c>
      <c r="B181866" s="1">
        <v>45201</v>
      </c>
      <c r="C181866" t="s">
        <v>17559</v>
      </c>
      <c r="D181866" t="s">
        <v>17563</v>
      </c>
      <c r="E181866" t="s">
        <v>39</v>
      </c>
      <c r="G181866" t="s">
        <v>17566</v>
      </c>
      <c r="H181866" t="s">
        <v>9</v>
      </c>
      <c r="I181866" t="s">
        <v>22</v>
      </c>
    </row>
    <row r="181867" spans="1:9">
      <c r="A181867" t="s">
        <v>233</v>
      </c>
      <c r="B181867" s="1">
        <v>45202</v>
      </c>
      <c r="C181867" t="s">
        <v>6</v>
      </c>
      <c r="E181867" t="s">
        <v>39</v>
      </c>
      <c r="F181867">
        <v>69</v>
      </c>
      <c r="G181867" t="s">
        <v>17566</v>
      </c>
      <c r="H181867" t="s">
        <v>9</v>
      </c>
      <c r="I181867" t="s">
        <v>22</v>
      </c>
    </row>
    <row r="181868" spans="1:9">
      <c r="A181868" t="s">
        <v>233</v>
      </c>
      <c r="B181868" s="1">
        <v>45203</v>
      </c>
      <c r="C181868" t="s">
        <v>17565</v>
      </c>
      <c r="E181868" t="s">
        <v>39</v>
      </c>
      <c r="G181868" t="s">
        <v>17566</v>
      </c>
      <c r="H181868" t="s">
        <v>9</v>
      </c>
      <c r="I181868" t="s">
        <v>22</v>
      </c>
    </row>
    <row r="181869" spans="1:9">
      <c r="A181869" t="s">
        <v>233</v>
      </c>
      <c r="B181869" s="1">
        <v>45204</v>
      </c>
      <c r="C181869" t="s">
        <v>6</v>
      </c>
      <c r="E181869" t="s">
        <v>39</v>
      </c>
      <c r="F181869">
        <v>69</v>
      </c>
      <c r="G181869" t="s">
        <v>17566</v>
      </c>
      <c r="H181869" t="s">
        <v>9</v>
      </c>
      <c r="I181869" t="s">
        <v>22</v>
      </c>
    </row>
    <row r="181870" spans="1:9">
      <c r="A181870" t="s">
        <v>233</v>
      </c>
      <c r="B181870" s="1">
        <v>45205</v>
      </c>
      <c r="C181870" t="s">
        <v>17559</v>
      </c>
      <c r="D181870" t="s">
        <v>17563</v>
      </c>
      <c r="E181870" t="s">
        <v>39</v>
      </c>
      <c r="G181870" t="s">
        <v>17566</v>
      </c>
      <c r="H181870" t="s">
        <v>9</v>
      </c>
      <c r="I181870" t="s">
        <v>22</v>
      </c>
    </row>
    <row r="181871" spans="1:9">
      <c r="A181871" t="s">
        <v>12296</v>
      </c>
      <c r="B181871" s="1">
        <v>45201</v>
      </c>
      <c r="C181871" t="s">
        <v>17559</v>
      </c>
      <c r="D181871" t="s">
        <v>17563</v>
      </c>
      <c r="E181871" t="s">
        <v>17</v>
      </c>
      <c r="G181871" t="s">
        <v>17566</v>
      </c>
      <c r="H181871" t="s">
        <v>9</v>
      </c>
      <c r="I181871" t="s">
        <v>7827</v>
      </c>
    </row>
    <row r="181872" spans="1:9">
      <c r="A181872" t="s">
        <v>12296</v>
      </c>
      <c r="B181872" s="1">
        <v>45202</v>
      </c>
      <c r="C181872" t="s">
        <v>17565</v>
      </c>
      <c r="E181872" t="s">
        <v>17</v>
      </c>
      <c r="G181872" t="s">
        <v>17566</v>
      </c>
      <c r="H181872" t="s">
        <v>9</v>
      </c>
      <c r="I181872" t="s">
        <v>7827</v>
      </c>
    </row>
    <row r="181873" spans="1:9">
      <c r="A181873" t="s">
        <v>12296</v>
      </c>
      <c r="B181873" s="1">
        <v>45203</v>
      </c>
      <c r="C181873" t="s">
        <v>6</v>
      </c>
      <c r="E181873" t="s">
        <v>17</v>
      </c>
      <c r="F181873">
        <v>21</v>
      </c>
      <c r="G181873" t="s">
        <v>17566</v>
      </c>
      <c r="H181873" t="s">
        <v>9</v>
      </c>
      <c r="I181873" t="s">
        <v>7827</v>
      </c>
    </row>
    <row r="181874" spans="1:9">
      <c r="A181874" t="s">
        <v>12296</v>
      </c>
      <c r="B181874" s="1">
        <v>45204</v>
      </c>
      <c r="C181874" t="s">
        <v>6</v>
      </c>
      <c r="E181874" t="s">
        <v>17</v>
      </c>
      <c r="F181874">
        <v>21</v>
      </c>
      <c r="G181874" t="s">
        <v>17566</v>
      </c>
      <c r="H181874" t="s">
        <v>9</v>
      </c>
      <c r="I181874" t="s">
        <v>7827</v>
      </c>
    </row>
    <row r="181875" spans="1:9">
      <c r="A181875" t="s">
        <v>12296</v>
      </c>
      <c r="B181875" s="1">
        <v>45205</v>
      </c>
      <c r="C181875" t="s">
        <v>17559</v>
      </c>
      <c r="D181875" t="s">
        <v>17563</v>
      </c>
      <c r="E181875" t="s">
        <v>17</v>
      </c>
      <c r="G181875" t="s">
        <v>17566</v>
      </c>
      <c r="H181875" t="s">
        <v>9</v>
      </c>
      <c r="I181875" t="s">
        <v>7827</v>
      </c>
    </row>
    <row r="181876" spans="1:9">
      <c r="A181876" t="s">
        <v>8020</v>
      </c>
      <c r="B181876" s="1">
        <v>45194</v>
      </c>
      <c r="C181876" t="s">
        <v>17565</v>
      </c>
      <c r="E181876" t="s">
        <v>39</v>
      </c>
      <c r="G181876" t="s">
        <v>17566</v>
      </c>
      <c r="H181876" t="s">
        <v>9</v>
      </c>
      <c r="I181876" t="s">
        <v>22</v>
      </c>
    </row>
    <row r="181877" spans="1:9">
      <c r="A181877" t="s">
        <v>8020</v>
      </c>
      <c r="B181877" s="1">
        <v>45195</v>
      </c>
      <c r="C181877" t="s">
        <v>6</v>
      </c>
      <c r="E181877" t="s">
        <v>39</v>
      </c>
      <c r="F181877">
        <v>187</v>
      </c>
      <c r="G181877" t="s">
        <v>17566</v>
      </c>
      <c r="H181877" t="s">
        <v>9</v>
      </c>
      <c r="I181877" t="s">
        <v>22</v>
      </c>
    </row>
    <row r="181878" spans="1:9">
      <c r="A181878" t="s">
        <v>8020</v>
      </c>
      <c r="B181878" s="1">
        <v>45196</v>
      </c>
      <c r="C181878" t="s">
        <v>17565</v>
      </c>
      <c r="E181878" t="s">
        <v>39</v>
      </c>
      <c r="G181878" t="s">
        <v>17566</v>
      </c>
      <c r="H181878" t="s">
        <v>9</v>
      </c>
      <c r="I181878" t="s">
        <v>22</v>
      </c>
    </row>
    <row r="181879" spans="1:9">
      <c r="A181879" t="s">
        <v>8020</v>
      </c>
      <c r="B181879" s="1">
        <v>45197</v>
      </c>
      <c r="C181879" t="s">
        <v>6</v>
      </c>
      <c r="E181879" t="s">
        <v>39</v>
      </c>
      <c r="F181879">
        <v>187</v>
      </c>
      <c r="G181879" t="s">
        <v>17566</v>
      </c>
      <c r="H181879" t="s">
        <v>9</v>
      </c>
      <c r="I181879" t="s">
        <v>22</v>
      </c>
    </row>
    <row r="181880" spans="1:9">
      <c r="A181880" t="s">
        <v>8020</v>
      </c>
      <c r="B181880" s="1">
        <v>45198</v>
      </c>
      <c r="C181880" t="s">
        <v>17559</v>
      </c>
      <c r="D181880" t="s">
        <v>17570</v>
      </c>
      <c r="E181880" t="s">
        <v>39</v>
      </c>
      <c r="G181880" t="s">
        <v>17566</v>
      </c>
      <c r="H181880" t="s">
        <v>9</v>
      </c>
      <c r="I181880" t="s">
        <v>22</v>
      </c>
    </row>
    <row r="181881" spans="1:9">
      <c r="A181881" t="s">
        <v>15300</v>
      </c>
      <c r="B181881" s="1">
        <v>45194</v>
      </c>
      <c r="C181881" t="s">
        <v>17565</v>
      </c>
      <c r="E181881" t="s">
        <v>119</v>
      </c>
      <c r="G181881" t="s">
        <v>17567</v>
      </c>
      <c r="H181881" t="s">
        <v>117</v>
      </c>
      <c r="I181881" t="s">
        <v>10</v>
      </c>
    </row>
    <row r="181882" spans="1:9">
      <c r="A181882" t="s">
        <v>15300</v>
      </c>
      <c r="B181882" s="1">
        <v>45195</v>
      </c>
      <c r="C181882" t="s">
        <v>6</v>
      </c>
      <c r="E181882" t="s">
        <v>119</v>
      </c>
      <c r="F181882">
        <v>2</v>
      </c>
      <c r="G181882" t="s">
        <v>17567</v>
      </c>
      <c r="H181882" t="s">
        <v>117</v>
      </c>
      <c r="I181882" t="s">
        <v>10</v>
      </c>
    </row>
    <row r="181883" spans="1:9">
      <c r="A181883" t="s">
        <v>15300</v>
      </c>
      <c r="B181883" s="1">
        <v>45196</v>
      </c>
      <c r="C181883" t="s">
        <v>6</v>
      </c>
      <c r="E181883" t="s">
        <v>119</v>
      </c>
      <c r="F181883">
        <v>2</v>
      </c>
      <c r="G181883" t="s">
        <v>17567</v>
      </c>
      <c r="H181883" t="s">
        <v>117</v>
      </c>
      <c r="I181883" t="s">
        <v>10</v>
      </c>
    </row>
    <row r="181884" spans="1:9">
      <c r="A181884" t="s">
        <v>15300</v>
      </c>
      <c r="B181884" s="1">
        <v>45197</v>
      </c>
      <c r="C181884" t="s">
        <v>17565</v>
      </c>
      <c r="E181884" t="s">
        <v>119</v>
      </c>
      <c r="G181884" t="s">
        <v>17567</v>
      </c>
      <c r="H181884" t="s">
        <v>117</v>
      </c>
      <c r="I181884" t="s">
        <v>10</v>
      </c>
    </row>
    <row r="181885" spans="1:9">
      <c r="A181885" t="s">
        <v>15300</v>
      </c>
      <c r="B181885" s="1">
        <v>45198</v>
      </c>
      <c r="C181885" t="s">
        <v>17559</v>
      </c>
      <c r="D181885" t="s">
        <v>17563</v>
      </c>
      <c r="E181885" t="s">
        <v>119</v>
      </c>
      <c r="G181885" t="s">
        <v>17567</v>
      </c>
      <c r="H181885" t="s">
        <v>117</v>
      </c>
      <c r="I181885" t="s">
        <v>10</v>
      </c>
    </row>
    <row r="181886" spans="1:9">
      <c r="A181886" t="s">
        <v>14737</v>
      </c>
      <c r="B181886" s="1">
        <v>45194</v>
      </c>
      <c r="C181886" t="s">
        <v>6</v>
      </c>
      <c r="E181886" t="s">
        <v>195</v>
      </c>
      <c r="F181886">
        <v>80</v>
      </c>
      <c r="G181886" t="s">
        <v>17564</v>
      </c>
      <c r="H181886" t="s">
        <v>30</v>
      </c>
      <c r="I181886" t="s">
        <v>22</v>
      </c>
    </row>
    <row r="181887" spans="1:9">
      <c r="A181887" t="s">
        <v>14737</v>
      </c>
      <c r="B181887" s="1">
        <v>45195</v>
      </c>
      <c r="C181887" t="s">
        <v>6</v>
      </c>
      <c r="E181887" t="s">
        <v>195</v>
      </c>
      <c r="F181887">
        <v>80</v>
      </c>
      <c r="G181887" t="s">
        <v>17564</v>
      </c>
      <c r="H181887" t="s">
        <v>30</v>
      </c>
      <c r="I181887" t="s">
        <v>22</v>
      </c>
    </row>
    <row r="181888" spans="1:9">
      <c r="A181888" t="s">
        <v>14737</v>
      </c>
      <c r="B181888" s="1">
        <v>45196</v>
      </c>
      <c r="C181888" t="s">
        <v>17565</v>
      </c>
      <c r="E181888" t="s">
        <v>195</v>
      </c>
      <c r="G181888" t="s">
        <v>17564</v>
      </c>
      <c r="H181888" t="s">
        <v>30</v>
      </c>
      <c r="I181888" t="s">
        <v>22</v>
      </c>
    </row>
    <row r="181889" spans="1:9">
      <c r="A181889" t="s">
        <v>14737</v>
      </c>
      <c r="B181889" s="1">
        <v>45197</v>
      </c>
      <c r="C181889" t="s">
        <v>17565</v>
      </c>
      <c r="E181889" t="s">
        <v>195</v>
      </c>
      <c r="G181889" t="s">
        <v>17564</v>
      </c>
      <c r="H181889" t="s">
        <v>30</v>
      </c>
      <c r="I181889" t="s">
        <v>22</v>
      </c>
    </row>
    <row r="181890" spans="1:9">
      <c r="A181890" t="s">
        <v>14737</v>
      </c>
      <c r="B181890" s="1">
        <v>45198</v>
      </c>
      <c r="C181890" t="s">
        <v>17565</v>
      </c>
      <c r="E181890" t="s">
        <v>195</v>
      </c>
      <c r="G181890" t="s">
        <v>17564</v>
      </c>
      <c r="H181890" t="s">
        <v>30</v>
      </c>
      <c r="I181890" t="s">
        <v>22</v>
      </c>
    </row>
    <row r="181891" spans="1:9">
      <c r="A181891" t="s">
        <v>10387</v>
      </c>
      <c r="B181891" s="1">
        <v>45189</v>
      </c>
      <c r="C181891" t="s">
        <v>17559</v>
      </c>
      <c r="D181891" t="s">
        <v>17569</v>
      </c>
      <c r="E181891" t="s">
        <v>553</v>
      </c>
      <c r="G181891" t="s">
        <v>17567</v>
      </c>
      <c r="H181891" t="s">
        <v>117</v>
      </c>
      <c r="I181891" t="s">
        <v>22</v>
      </c>
    </row>
    <row r="181892" spans="1:9">
      <c r="A181892" t="s">
        <v>10387</v>
      </c>
      <c r="B181892" s="1">
        <v>45190</v>
      </c>
      <c r="C181892" t="s">
        <v>17559</v>
      </c>
      <c r="D181892" t="s">
        <v>17568</v>
      </c>
      <c r="E181892" t="s">
        <v>553</v>
      </c>
      <c r="G181892" t="s">
        <v>17567</v>
      </c>
      <c r="H181892" t="s">
        <v>117</v>
      </c>
      <c r="I181892" t="s">
        <v>22</v>
      </c>
    </row>
    <row r="181893" spans="1:9">
      <c r="A181893" t="s">
        <v>10387</v>
      </c>
      <c r="B181893" s="1">
        <v>45191</v>
      </c>
      <c r="C181893" t="s">
        <v>17559</v>
      </c>
      <c r="D181893" t="s">
        <v>17563</v>
      </c>
      <c r="E181893" t="s">
        <v>553</v>
      </c>
      <c r="G181893" t="s">
        <v>17567</v>
      </c>
      <c r="H181893" t="s">
        <v>117</v>
      </c>
      <c r="I181893" t="s">
        <v>22</v>
      </c>
    </row>
    <row r="181894" spans="1:9">
      <c r="A181894" t="s">
        <v>17035</v>
      </c>
      <c r="B181894" s="1">
        <v>45194</v>
      </c>
      <c r="C181894" t="s">
        <v>17565</v>
      </c>
      <c r="E181894" t="s">
        <v>43</v>
      </c>
      <c r="G181894" t="s">
        <v>17566</v>
      </c>
      <c r="H181894" t="s">
        <v>17585</v>
      </c>
      <c r="I181894" t="s">
        <v>843</v>
      </c>
    </row>
    <row r="181895" spans="1:9">
      <c r="A181895" t="s">
        <v>17035</v>
      </c>
      <c r="B181895" s="1">
        <v>45195</v>
      </c>
      <c r="C181895" t="s">
        <v>6</v>
      </c>
      <c r="E181895" t="s">
        <v>43</v>
      </c>
      <c r="F181895">
        <v>260</v>
      </c>
      <c r="G181895" t="s">
        <v>17566</v>
      </c>
      <c r="H181895" t="s">
        <v>17585</v>
      </c>
      <c r="I181895" t="s">
        <v>843</v>
      </c>
    </row>
    <row r="181896" spans="1:9">
      <c r="A181896" t="s">
        <v>17035</v>
      </c>
      <c r="B181896" s="1">
        <v>45196</v>
      </c>
      <c r="C181896" t="s">
        <v>6</v>
      </c>
      <c r="E181896" t="s">
        <v>43</v>
      </c>
      <c r="F181896">
        <v>260</v>
      </c>
      <c r="G181896" t="s">
        <v>17566</v>
      </c>
      <c r="H181896" t="s">
        <v>17585</v>
      </c>
      <c r="I181896" t="s">
        <v>843</v>
      </c>
    </row>
    <row r="181897" spans="1:9">
      <c r="A181897" t="s">
        <v>17035</v>
      </c>
      <c r="B181897" s="1">
        <v>45197</v>
      </c>
      <c r="C181897" t="s">
        <v>17565</v>
      </c>
      <c r="E181897" t="s">
        <v>43</v>
      </c>
      <c r="G181897" t="s">
        <v>17566</v>
      </c>
      <c r="H181897" t="s">
        <v>17585</v>
      </c>
      <c r="I181897" t="s">
        <v>843</v>
      </c>
    </row>
    <row r="181898" spans="1:9">
      <c r="A181898" t="s">
        <v>17035</v>
      </c>
      <c r="B181898" s="1">
        <v>45198</v>
      </c>
      <c r="C181898" t="s">
        <v>17565</v>
      </c>
      <c r="E181898" t="s">
        <v>43</v>
      </c>
      <c r="G181898" t="s">
        <v>17566</v>
      </c>
      <c r="H181898" t="s">
        <v>17585</v>
      </c>
      <c r="I181898" t="s">
        <v>843</v>
      </c>
    </row>
    <row r="181899" spans="1:9">
      <c r="A181899" t="s">
        <v>8017</v>
      </c>
      <c r="B181899" s="1">
        <v>45194</v>
      </c>
      <c r="C181899" t="s">
        <v>6</v>
      </c>
      <c r="E181899" t="s">
        <v>39</v>
      </c>
      <c r="F181899">
        <v>187</v>
      </c>
      <c r="G181899" t="s">
        <v>17566</v>
      </c>
      <c r="H181899" t="s">
        <v>9</v>
      </c>
      <c r="I181899" t="s">
        <v>22</v>
      </c>
    </row>
    <row r="181900" spans="1:9">
      <c r="A181900" t="s">
        <v>8017</v>
      </c>
      <c r="B181900" s="1">
        <v>45195</v>
      </c>
      <c r="C181900" t="s">
        <v>17565</v>
      </c>
      <c r="E181900" t="s">
        <v>39</v>
      </c>
      <c r="G181900" t="s">
        <v>17566</v>
      </c>
      <c r="H181900" t="s">
        <v>9</v>
      </c>
      <c r="I181900" t="s">
        <v>22</v>
      </c>
    </row>
    <row r="181901" spans="1:9">
      <c r="A181901" t="s">
        <v>8017</v>
      </c>
      <c r="B181901" s="1">
        <v>45196</v>
      </c>
      <c r="C181901" t="s">
        <v>6</v>
      </c>
      <c r="E181901" t="s">
        <v>39</v>
      </c>
      <c r="F181901">
        <v>187</v>
      </c>
      <c r="G181901" t="s">
        <v>17566</v>
      </c>
      <c r="H181901" t="s">
        <v>9</v>
      </c>
      <c r="I181901" t="s">
        <v>22</v>
      </c>
    </row>
    <row r="181902" spans="1:9">
      <c r="A181902" t="s">
        <v>8017</v>
      </c>
      <c r="B181902" s="1">
        <v>45197</v>
      </c>
      <c r="C181902" t="s">
        <v>17565</v>
      </c>
      <c r="E181902" t="s">
        <v>39</v>
      </c>
      <c r="G181902" t="s">
        <v>17566</v>
      </c>
      <c r="H181902" t="s">
        <v>9</v>
      </c>
      <c r="I181902" t="s">
        <v>22</v>
      </c>
    </row>
    <row r="181903" spans="1:9">
      <c r="A181903" t="s">
        <v>8017</v>
      </c>
      <c r="B181903" s="1">
        <v>45198</v>
      </c>
      <c r="C181903" t="s">
        <v>17565</v>
      </c>
      <c r="E181903" t="s">
        <v>39</v>
      </c>
      <c r="G181903" t="s">
        <v>17566</v>
      </c>
      <c r="H181903" t="s">
        <v>9</v>
      </c>
      <c r="I181903" t="s">
        <v>22</v>
      </c>
    </row>
    <row r="181904" spans="1:9">
      <c r="A181904" t="s">
        <v>7645</v>
      </c>
      <c r="B181904" s="1">
        <v>45194</v>
      </c>
      <c r="C181904" t="s">
        <v>6</v>
      </c>
      <c r="E181904" t="s">
        <v>224</v>
      </c>
      <c r="F181904">
        <v>5</v>
      </c>
      <c r="G181904" t="s">
        <v>17567</v>
      </c>
      <c r="H181904" t="s">
        <v>117</v>
      </c>
      <c r="I181904" t="s">
        <v>64</v>
      </c>
    </row>
    <row r="181905" spans="1:9">
      <c r="A181905" t="s">
        <v>7645</v>
      </c>
      <c r="B181905" s="1">
        <v>45195</v>
      </c>
      <c r="C181905" t="s">
        <v>6</v>
      </c>
      <c r="E181905" t="s">
        <v>224</v>
      </c>
      <c r="F181905">
        <v>5</v>
      </c>
      <c r="G181905" t="s">
        <v>17567</v>
      </c>
      <c r="H181905" t="s">
        <v>117</v>
      </c>
      <c r="I181905" t="s">
        <v>64</v>
      </c>
    </row>
    <row r="181906" spans="1:9">
      <c r="A181906" t="s">
        <v>7645</v>
      </c>
      <c r="B181906" s="1">
        <v>45196</v>
      </c>
      <c r="C181906" t="s">
        <v>17565</v>
      </c>
      <c r="E181906" t="s">
        <v>224</v>
      </c>
      <c r="G181906" t="s">
        <v>17567</v>
      </c>
      <c r="H181906" t="s">
        <v>117</v>
      </c>
      <c r="I181906" t="s">
        <v>64</v>
      </c>
    </row>
    <row r="181907" spans="1:9">
      <c r="A181907" t="s">
        <v>7645</v>
      </c>
      <c r="B181907" s="1">
        <v>45197</v>
      </c>
      <c r="C181907" t="s">
        <v>17565</v>
      </c>
      <c r="E181907" t="s">
        <v>224</v>
      </c>
      <c r="G181907" t="s">
        <v>17567</v>
      </c>
      <c r="H181907" t="s">
        <v>117</v>
      </c>
      <c r="I181907" t="s">
        <v>64</v>
      </c>
    </row>
    <row r="181908" spans="1:9">
      <c r="A181908" t="s">
        <v>7645</v>
      </c>
      <c r="B181908" s="1">
        <v>45198</v>
      </c>
      <c r="C181908" t="s">
        <v>17565</v>
      </c>
      <c r="E181908" t="s">
        <v>224</v>
      </c>
      <c r="G181908" t="s">
        <v>17567</v>
      </c>
      <c r="H181908" t="s">
        <v>117</v>
      </c>
      <c r="I181908" t="s">
        <v>64</v>
      </c>
    </row>
    <row r="181909" spans="1:9">
      <c r="A181909" t="s">
        <v>4691</v>
      </c>
      <c r="B181909" s="1">
        <v>45194</v>
      </c>
      <c r="C181909" t="s">
        <v>17565</v>
      </c>
      <c r="E181909" t="s">
        <v>54</v>
      </c>
      <c r="G181909" t="s">
        <v>17564</v>
      </c>
      <c r="H181909" t="s">
        <v>30</v>
      </c>
      <c r="I181909" t="s">
        <v>7827</v>
      </c>
    </row>
    <row r="181910" spans="1:9">
      <c r="A181910" t="s">
        <v>4691</v>
      </c>
      <c r="B181910" s="1">
        <v>45195</v>
      </c>
      <c r="C181910" t="s">
        <v>6</v>
      </c>
      <c r="E181910" t="s">
        <v>54</v>
      </c>
      <c r="F181910">
        <v>2</v>
      </c>
      <c r="G181910" t="s">
        <v>17564</v>
      </c>
      <c r="H181910" t="s">
        <v>30</v>
      </c>
      <c r="I181910" t="s">
        <v>7827</v>
      </c>
    </row>
    <row r="181911" spans="1:9">
      <c r="A181911" t="s">
        <v>4691</v>
      </c>
      <c r="B181911" s="1">
        <v>45196</v>
      </c>
      <c r="C181911" t="s">
        <v>6</v>
      </c>
      <c r="E181911" t="s">
        <v>54</v>
      </c>
      <c r="F181911">
        <v>2</v>
      </c>
      <c r="G181911" t="s">
        <v>17564</v>
      </c>
      <c r="H181911" t="s">
        <v>30</v>
      </c>
      <c r="I181911" t="s">
        <v>7827</v>
      </c>
    </row>
    <row r="181912" spans="1:9">
      <c r="A181912" t="s">
        <v>4691</v>
      </c>
      <c r="B181912" s="1">
        <v>45197</v>
      </c>
      <c r="C181912" t="s">
        <v>17565</v>
      </c>
      <c r="E181912" t="s">
        <v>54</v>
      </c>
      <c r="G181912" t="s">
        <v>17564</v>
      </c>
      <c r="H181912" t="s">
        <v>30</v>
      </c>
      <c r="I181912" t="s">
        <v>7827</v>
      </c>
    </row>
    <row r="181913" spans="1:9">
      <c r="A181913" t="s">
        <v>4691</v>
      </c>
      <c r="B181913" s="1">
        <v>45198</v>
      </c>
      <c r="C181913" t="s">
        <v>17565</v>
      </c>
      <c r="E181913" t="s">
        <v>54</v>
      </c>
      <c r="G181913" t="s">
        <v>17564</v>
      </c>
      <c r="H181913" t="s">
        <v>30</v>
      </c>
      <c r="I181913" t="s">
        <v>7827</v>
      </c>
    </row>
    <row r="181914" spans="1:9">
      <c r="A181914" t="s">
        <v>1826</v>
      </c>
      <c r="B181914" s="1">
        <v>45194</v>
      </c>
      <c r="C181914" t="s">
        <v>6</v>
      </c>
      <c r="E181914" t="s">
        <v>17</v>
      </c>
      <c r="F181914">
        <v>117</v>
      </c>
      <c r="G181914" t="s">
        <v>17566</v>
      </c>
      <c r="H181914" t="s">
        <v>9</v>
      </c>
      <c r="I181914" t="s">
        <v>10</v>
      </c>
    </row>
    <row r="181915" spans="1:9">
      <c r="A181915" t="s">
        <v>1826</v>
      </c>
      <c r="B181915" s="1">
        <v>45195</v>
      </c>
      <c r="C181915" t="s">
        <v>17565</v>
      </c>
      <c r="E181915" t="s">
        <v>17</v>
      </c>
      <c r="G181915" t="s">
        <v>17566</v>
      </c>
      <c r="H181915" t="s">
        <v>9</v>
      </c>
      <c r="I181915" t="s">
        <v>10</v>
      </c>
    </row>
    <row r="181916" spans="1:9">
      <c r="A181916" t="s">
        <v>1826</v>
      </c>
      <c r="B181916" s="1">
        <v>45196</v>
      </c>
      <c r="C181916" t="s">
        <v>6</v>
      </c>
      <c r="E181916" t="s">
        <v>17</v>
      </c>
      <c r="F181916">
        <v>117</v>
      </c>
      <c r="G181916" t="s">
        <v>17566</v>
      </c>
      <c r="H181916" t="s">
        <v>9</v>
      </c>
      <c r="I181916" t="s">
        <v>10</v>
      </c>
    </row>
    <row r="181917" spans="1:9">
      <c r="A181917" t="s">
        <v>1826</v>
      </c>
      <c r="B181917" s="1">
        <v>45197</v>
      </c>
      <c r="C181917" t="s">
        <v>17565</v>
      </c>
      <c r="E181917" t="s">
        <v>17</v>
      </c>
      <c r="G181917" t="s">
        <v>17566</v>
      </c>
      <c r="H181917" t="s">
        <v>9</v>
      </c>
      <c r="I181917" t="s">
        <v>10</v>
      </c>
    </row>
    <row r="181918" spans="1:9">
      <c r="A181918" t="s">
        <v>1826</v>
      </c>
      <c r="B181918" s="1">
        <v>45198</v>
      </c>
      <c r="C181918" t="s">
        <v>17559</v>
      </c>
      <c r="D181918" t="s">
        <v>17563</v>
      </c>
      <c r="E181918" t="s">
        <v>17</v>
      </c>
      <c r="G181918" t="s">
        <v>17566</v>
      </c>
      <c r="H181918" t="s">
        <v>9</v>
      </c>
      <c r="I181918" t="s">
        <v>10</v>
      </c>
    </row>
    <row r="181919" spans="1:9">
      <c r="A181919" t="s">
        <v>4653</v>
      </c>
      <c r="B181919" s="1">
        <v>45201</v>
      </c>
      <c r="C181919" t="s">
        <v>17559</v>
      </c>
      <c r="D181919" t="s">
        <v>17563</v>
      </c>
      <c r="E181919" t="s">
        <v>54</v>
      </c>
      <c r="G181919" t="s">
        <v>17564</v>
      </c>
      <c r="H181919" t="s">
        <v>30</v>
      </c>
      <c r="I181919" t="s">
        <v>10</v>
      </c>
    </row>
    <row r="181920" spans="1:9">
      <c r="A181920" t="s">
        <v>4653</v>
      </c>
      <c r="B181920" s="1">
        <v>45202</v>
      </c>
      <c r="C181920" t="s">
        <v>17559</v>
      </c>
      <c r="D181920" t="s">
        <v>17563</v>
      </c>
      <c r="E181920" t="s">
        <v>54</v>
      </c>
      <c r="G181920" t="s">
        <v>17564</v>
      </c>
      <c r="H181920" t="s">
        <v>30</v>
      </c>
      <c r="I181920" t="s">
        <v>10</v>
      </c>
    </row>
    <row r="181921" spans="1:9">
      <c r="A181921" t="s">
        <v>4653</v>
      </c>
      <c r="B181921" s="1">
        <v>45203</v>
      </c>
      <c r="C181921" t="s">
        <v>6</v>
      </c>
      <c r="E181921" t="s">
        <v>54</v>
      </c>
      <c r="F181921">
        <v>19</v>
      </c>
      <c r="G181921" t="s">
        <v>17564</v>
      </c>
      <c r="H181921" t="s">
        <v>30</v>
      </c>
      <c r="I181921" t="s">
        <v>10</v>
      </c>
    </row>
    <row r="181922" spans="1:9">
      <c r="A181922" t="s">
        <v>4653</v>
      </c>
      <c r="B181922" s="1">
        <v>45204</v>
      </c>
      <c r="C181922" t="s">
        <v>6</v>
      </c>
      <c r="E181922" t="s">
        <v>54</v>
      </c>
      <c r="F181922">
        <v>19</v>
      </c>
      <c r="G181922" t="s">
        <v>17564</v>
      </c>
      <c r="H181922" t="s">
        <v>30</v>
      </c>
      <c r="I181922" t="s">
        <v>10</v>
      </c>
    </row>
    <row r="181923" spans="1:9">
      <c r="A181923" t="s">
        <v>4653</v>
      </c>
      <c r="B181923" s="1">
        <v>45205</v>
      </c>
      <c r="C181923" t="s">
        <v>17565</v>
      </c>
      <c r="E181923" t="s">
        <v>54</v>
      </c>
      <c r="G181923" t="s">
        <v>17564</v>
      </c>
      <c r="H181923" t="s">
        <v>30</v>
      </c>
      <c r="I181923" t="s">
        <v>10</v>
      </c>
    </row>
    <row r="181924" spans="1:9">
      <c r="A181924" t="s">
        <v>5205</v>
      </c>
      <c r="B181924" s="1">
        <v>45194</v>
      </c>
      <c r="C181924" t="s">
        <v>17559</v>
      </c>
      <c r="D181924" t="s">
        <v>17568</v>
      </c>
      <c r="E181924" t="s">
        <v>39</v>
      </c>
      <c r="G181924" t="s">
        <v>17566</v>
      </c>
      <c r="H181924" t="s">
        <v>9</v>
      </c>
      <c r="I181924" t="s">
        <v>37</v>
      </c>
    </row>
    <row r="181925" spans="1:9">
      <c r="A181925" t="s">
        <v>5205</v>
      </c>
      <c r="B181925" s="1">
        <v>45196</v>
      </c>
      <c r="C181925" t="s">
        <v>17559</v>
      </c>
      <c r="D181925" t="s">
        <v>17568</v>
      </c>
      <c r="E181925" t="s">
        <v>39</v>
      </c>
      <c r="G181925" t="s">
        <v>17566</v>
      </c>
      <c r="H181925" t="s">
        <v>9</v>
      </c>
      <c r="I181925" t="s">
        <v>37</v>
      </c>
    </row>
    <row r="181926" spans="1:9">
      <c r="A181926" t="s">
        <v>5205</v>
      </c>
      <c r="B181926" s="1">
        <v>45198</v>
      </c>
      <c r="C181926" t="s">
        <v>17559</v>
      </c>
      <c r="D181926" t="s">
        <v>17563</v>
      </c>
      <c r="E181926" t="s">
        <v>39</v>
      </c>
      <c r="G181926" t="s">
        <v>17566</v>
      </c>
      <c r="H181926" t="s">
        <v>9</v>
      </c>
      <c r="I181926" t="s">
        <v>37</v>
      </c>
    </row>
    <row r="181927" spans="1:9">
      <c r="A181927" t="s">
        <v>8017</v>
      </c>
      <c r="B181927" s="1">
        <v>45201</v>
      </c>
      <c r="C181927" t="s">
        <v>6</v>
      </c>
      <c r="E181927" t="s">
        <v>39</v>
      </c>
      <c r="F181927">
        <v>187</v>
      </c>
      <c r="G181927" t="s">
        <v>17566</v>
      </c>
      <c r="H181927" t="s">
        <v>9</v>
      </c>
      <c r="I181927" t="s">
        <v>22</v>
      </c>
    </row>
    <row r="181928" spans="1:9">
      <c r="A181928" t="s">
        <v>8017</v>
      </c>
      <c r="B181928" s="1">
        <v>45202</v>
      </c>
      <c r="C181928" t="s">
        <v>17565</v>
      </c>
      <c r="E181928" t="s">
        <v>39</v>
      </c>
      <c r="G181928" t="s">
        <v>17566</v>
      </c>
      <c r="H181928" t="s">
        <v>9</v>
      </c>
      <c r="I181928" t="s">
        <v>22</v>
      </c>
    </row>
    <row r="181929" spans="1:9">
      <c r="A181929" t="s">
        <v>8017</v>
      </c>
      <c r="B181929" s="1">
        <v>45203</v>
      </c>
      <c r="C181929" t="s">
        <v>6</v>
      </c>
      <c r="E181929" t="s">
        <v>39</v>
      </c>
      <c r="F181929">
        <v>187</v>
      </c>
      <c r="G181929" t="s">
        <v>17566</v>
      </c>
      <c r="H181929" t="s">
        <v>9</v>
      </c>
      <c r="I181929" t="s">
        <v>22</v>
      </c>
    </row>
    <row r="181930" spans="1:9">
      <c r="A181930" t="s">
        <v>8017</v>
      </c>
      <c r="B181930" s="1">
        <v>45204</v>
      </c>
      <c r="C181930" t="s">
        <v>17565</v>
      </c>
      <c r="E181930" t="s">
        <v>39</v>
      </c>
      <c r="G181930" t="s">
        <v>17566</v>
      </c>
      <c r="H181930" t="s">
        <v>9</v>
      </c>
      <c r="I181930" t="s">
        <v>22</v>
      </c>
    </row>
    <row r="181931" spans="1:9">
      <c r="A181931" t="s">
        <v>8017</v>
      </c>
      <c r="B181931" s="1">
        <v>45205</v>
      </c>
      <c r="C181931" t="s">
        <v>17559</v>
      </c>
      <c r="D181931" t="s">
        <v>17563</v>
      </c>
      <c r="E181931" t="s">
        <v>39</v>
      </c>
      <c r="G181931" t="s">
        <v>17566</v>
      </c>
      <c r="H181931" t="s">
        <v>9</v>
      </c>
      <c r="I181931" t="s">
        <v>22</v>
      </c>
    </row>
    <row r="181932" spans="1:9">
      <c r="A181932" t="s">
        <v>4562</v>
      </c>
      <c r="B181932" s="1">
        <v>45194</v>
      </c>
      <c r="C181932" t="s">
        <v>6</v>
      </c>
      <c r="E181932" t="s">
        <v>195</v>
      </c>
      <c r="F181932">
        <v>29</v>
      </c>
      <c r="G181932" t="s">
        <v>17564</v>
      </c>
      <c r="H181932" t="s">
        <v>30</v>
      </c>
      <c r="I181932" t="s">
        <v>37</v>
      </c>
    </row>
    <row r="181933" spans="1:9">
      <c r="A181933" t="s">
        <v>4562</v>
      </c>
      <c r="B181933" s="1">
        <v>45195</v>
      </c>
      <c r="C181933" t="s">
        <v>17559</v>
      </c>
      <c r="D181933" t="s">
        <v>17592</v>
      </c>
      <c r="E181933" t="s">
        <v>195</v>
      </c>
      <c r="G181933" t="s">
        <v>17564</v>
      </c>
      <c r="H181933" t="s">
        <v>30</v>
      </c>
      <c r="I181933" t="s">
        <v>37</v>
      </c>
    </row>
    <row r="181934" spans="1:9">
      <c r="A181934" t="s">
        <v>4562</v>
      </c>
      <c r="B181934" s="1">
        <v>45196</v>
      </c>
      <c r="C181934" t="s">
        <v>17559</v>
      </c>
      <c r="D181934" t="s">
        <v>17592</v>
      </c>
      <c r="E181934" t="s">
        <v>195</v>
      </c>
      <c r="G181934" t="s">
        <v>17564</v>
      </c>
      <c r="H181934" t="s">
        <v>30</v>
      </c>
      <c r="I181934" t="s">
        <v>37</v>
      </c>
    </row>
    <row r="181935" spans="1:9">
      <c r="A181935" t="s">
        <v>4562</v>
      </c>
      <c r="B181935" s="1">
        <v>45197</v>
      </c>
      <c r="C181935" t="s">
        <v>6</v>
      </c>
      <c r="E181935" t="s">
        <v>195</v>
      </c>
      <c r="F181935">
        <v>29</v>
      </c>
      <c r="G181935" t="s">
        <v>17564</v>
      </c>
      <c r="H181935" t="s">
        <v>30</v>
      </c>
      <c r="I181935" t="s">
        <v>37</v>
      </c>
    </row>
    <row r="181936" spans="1:9">
      <c r="A181936" t="s">
        <v>4562</v>
      </c>
      <c r="B181936" s="1">
        <v>45198</v>
      </c>
      <c r="C181936" t="s">
        <v>17559</v>
      </c>
      <c r="D181936" t="s">
        <v>17592</v>
      </c>
      <c r="E181936" t="s">
        <v>195</v>
      </c>
      <c r="G181936" t="s">
        <v>17564</v>
      </c>
      <c r="H181936" t="s">
        <v>30</v>
      </c>
      <c r="I181936" t="s">
        <v>37</v>
      </c>
    </row>
    <row r="181937" spans="1:9">
      <c r="A181937" t="s">
        <v>12113</v>
      </c>
      <c r="B181937" s="1">
        <v>45194</v>
      </c>
      <c r="C181937" t="s">
        <v>17565</v>
      </c>
      <c r="E181937" t="s">
        <v>35</v>
      </c>
      <c r="G181937" t="s">
        <v>17564</v>
      </c>
      <c r="H181937" t="s">
        <v>30</v>
      </c>
      <c r="I181937" t="s">
        <v>37</v>
      </c>
    </row>
    <row r="181938" spans="1:9">
      <c r="A181938" t="s">
        <v>12113</v>
      </c>
      <c r="B181938" s="1">
        <v>45195</v>
      </c>
      <c r="C181938" t="s">
        <v>6</v>
      </c>
      <c r="E181938" t="s">
        <v>35</v>
      </c>
      <c r="F181938">
        <v>11</v>
      </c>
      <c r="G181938" t="s">
        <v>17564</v>
      </c>
      <c r="H181938" t="s">
        <v>30</v>
      </c>
      <c r="I181938" t="s">
        <v>37</v>
      </c>
    </row>
    <row r="181939" spans="1:9">
      <c r="A181939" t="s">
        <v>12113</v>
      </c>
      <c r="B181939" s="1">
        <v>45196</v>
      </c>
      <c r="C181939" t="s">
        <v>17565</v>
      </c>
      <c r="E181939" t="s">
        <v>35</v>
      </c>
      <c r="G181939" t="s">
        <v>17564</v>
      </c>
      <c r="H181939" t="s">
        <v>30</v>
      </c>
      <c r="I181939" t="s">
        <v>37</v>
      </c>
    </row>
    <row r="181940" spans="1:9">
      <c r="A181940" t="s">
        <v>12113</v>
      </c>
      <c r="B181940" s="1">
        <v>45197</v>
      </c>
      <c r="C181940" t="s">
        <v>6</v>
      </c>
      <c r="E181940" t="s">
        <v>35</v>
      </c>
      <c r="F181940">
        <v>11</v>
      </c>
      <c r="G181940" t="s">
        <v>17564</v>
      </c>
      <c r="H181940" t="s">
        <v>30</v>
      </c>
      <c r="I181940" t="s">
        <v>37</v>
      </c>
    </row>
    <row r="181941" spans="1:9">
      <c r="A181941" t="s">
        <v>12113</v>
      </c>
      <c r="B181941" s="1">
        <v>45198</v>
      </c>
      <c r="C181941" t="s">
        <v>17559</v>
      </c>
      <c r="D181941" t="s">
        <v>17563</v>
      </c>
      <c r="E181941" t="s">
        <v>35</v>
      </c>
      <c r="G181941" t="s">
        <v>17564</v>
      </c>
      <c r="H181941" t="s">
        <v>30</v>
      </c>
      <c r="I181941" t="s">
        <v>37</v>
      </c>
    </row>
    <row r="181942" spans="1:9">
      <c r="A181942" t="s">
        <v>2348</v>
      </c>
      <c r="B181942" s="1">
        <v>45194</v>
      </c>
      <c r="C181942" t="s">
        <v>6</v>
      </c>
      <c r="E181942" t="s">
        <v>90</v>
      </c>
      <c r="F181942">
        <v>423</v>
      </c>
      <c r="G181942" t="s">
        <v>17566</v>
      </c>
      <c r="H181942" t="s">
        <v>9</v>
      </c>
      <c r="I181942" t="s">
        <v>10</v>
      </c>
    </row>
    <row r="181943" spans="1:9">
      <c r="A181943" t="s">
        <v>2348</v>
      </c>
      <c r="B181943" s="1">
        <v>45195</v>
      </c>
      <c r="C181943" t="s">
        <v>6</v>
      </c>
      <c r="E181943" t="s">
        <v>90</v>
      </c>
      <c r="F181943">
        <v>423</v>
      </c>
      <c r="G181943" t="s">
        <v>17566</v>
      </c>
      <c r="H181943" t="s">
        <v>9</v>
      </c>
      <c r="I181943" t="s">
        <v>10</v>
      </c>
    </row>
    <row r="181944" spans="1:9">
      <c r="A181944" t="s">
        <v>2348</v>
      </c>
      <c r="B181944" s="1">
        <v>45196</v>
      </c>
      <c r="C181944" t="s">
        <v>17565</v>
      </c>
      <c r="E181944" t="s">
        <v>90</v>
      </c>
      <c r="G181944" t="s">
        <v>17566</v>
      </c>
      <c r="H181944" t="s">
        <v>9</v>
      </c>
      <c r="I181944" t="s">
        <v>10</v>
      </c>
    </row>
    <row r="181945" spans="1:9">
      <c r="A181945" t="s">
        <v>2348</v>
      </c>
      <c r="B181945" s="1">
        <v>45197</v>
      </c>
      <c r="C181945" t="s">
        <v>17565</v>
      </c>
      <c r="E181945" t="s">
        <v>90</v>
      </c>
      <c r="G181945" t="s">
        <v>17566</v>
      </c>
      <c r="H181945" t="s">
        <v>9</v>
      </c>
      <c r="I181945" t="s">
        <v>10</v>
      </c>
    </row>
    <row r="181946" spans="1:9">
      <c r="A181946" t="s">
        <v>2348</v>
      </c>
      <c r="B181946" s="1">
        <v>45198</v>
      </c>
      <c r="C181946" t="s">
        <v>17559</v>
      </c>
      <c r="D181946" t="s">
        <v>17563</v>
      </c>
      <c r="E181946" t="s">
        <v>90</v>
      </c>
      <c r="G181946" t="s">
        <v>17566</v>
      </c>
      <c r="H181946" t="s">
        <v>9</v>
      </c>
      <c r="I181946" t="s">
        <v>10</v>
      </c>
    </row>
    <row r="181947" spans="1:9">
      <c r="A181947" t="s">
        <v>14269</v>
      </c>
      <c r="B181947" s="1">
        <v>45201</v>
      </c>
      <c r="C181947" t="s">
        <v>17559</v>
      </c>
      <c r="D181947" t="s">
        <v>17563</v>
      </c>
      <c r="E181947" t="s">
        <v>17</v>
      </c>
      <c r="G181947" t="s">
        <v>17566</v>
      </c>
      <c r="H181947" t="s">
        <v>9</v>
      </c>
      <c r="I181947" t="s">
        <v>10</v>
      </c>
    </row>
    <row r="181948" spans="1:9">
      <c r="A181948" t="s">
        <v>14269</v>
      </c>
      <c r="B181948" s="1">
        <v>45202</v>
      </c>
      <c r="C181948" t="s">
        <v>6</v>
      </c>
      <c r="E181948" t="s">
        <v>17</v>
      </c>
      <c r="F181948">
        <v>117</v>
      </c>
      <c r="G181948" t="s">
        <v>17566</v>
      </c>
      <c r="H181948" t="s">
        <v>9</v>
      </c>
      <c r="I181948" t="s">
        <v>10</v>
      </c>
    </row>
    <row r="181949" spans="1:9">
      <c r="A181949" t="s">
        <v>14269</v>
      </c>
      <c r="B181949" s="1">
        <v>45203</v>
      </c>
      <c r="C181949" t="s">
        <v>6</v>
      </c>
      <c r="E181949" t="s">
        <v>17</v>
      </c>
      <c r="F181949">
        <v>117</v>
      </c>
      <c r="G181949" t="s">
        <v>17566</v>
      </c>
      <c r="H181949" t="s">
        <v>9</v>
      </c>
      <c r="I181949" t="s">
        <v>10</v>
      </c>
    </row>
    <row r="181950" spans="1:9">
      <c r="A181950" t="s">
        <v>14269</v>
      </c>
      <c r="B181950" s="1">
        <v>45204</v>
      </c>
      <c r="C181950" t="s">
        <v>17565</v>
      </c>
      <c r="E181950" t="s">
        <v>17</v>
      </c>
      <c r="G181950" t="s">
        <v>17566</v>
      </c>
      <c r="H181950" t="s">
        <v>9</v>
      </c>
      <c r="I181950" t="s">
        <v>10</v>
      </c>
    </row>
    <row r="181951" spans="1:9">
      <c r="A181951" t="s">
        <v>14269</v>
      </c>
      <c r="B181951" s="1">
        <v>45205</v>
      </c>
      <c r="C181951" t="s">
        <v>17559</v>
      </c>
      <c r="D181951" t="s">
        <v>17563</v>
      </c>
      <c r="E181951" t="s">
        <v>17</v>
      </c>
      <c r="G181951" t="s">
        <v>17566</v>
      </c>
      <c r="H181951" t="s">
        <v>9</v>
      </c>
      <c r="I181951" t="s">
        <v>10</v>
      </c>
    </row>
    <row r="181952" spans="1:9">
      <c r="A181952" t="s">
        <v>3572</v>
      </c>
      <c r="B181952" s="1">
        <v>45194</v>
      </c>
      <c r="C181952" t="s">
        <v>17565</v>
      </c>
      <c r="E181952" t="s">
        <v>195</v>
      </c>
      <c r="G181952" t="s">
        <v>17564</v>
      </c>
      <c r="H181952" t="s">
        <v>30</v>
      </c>
      <c r="I181952" t="s">
        <v>10</v>
      </c>
    </row>
    <row r="181953" spans="1:9">
      <c r="A181953" t="s">
        <v>3572</v>
      </c>
      <c r="B181953" s="1">
        <v>45195</v>
      </c>
      <c r="C181953" t="s">
        <v>6</v>
      </c>
      <c r="E181953" t="s">
        <v>195</v>
      </c>
      <c r="F181953">
        <v>196</v>
      </c>
      <c r="G181953" t="s">
        <v>17564</v>
      </c>
      <c r="H181953" t="s">
        <v>30</v>
      </c>
      <c r="I181953" t="s">
        <v>10</v>
      </c>
    </row>
    <row r="181954" spans="1:9">
      <c r="A181954" t="s">
        <v>3572</v>
      </c>
      <c r="B181954" s="1">
        <v>45196</v>
      </c>
      <c r="C181954" t="s">
        <v>6</v>
      </c>
      <c r="E181954" t="s">
        <v>195</v>
      </c>
      <c r="F181954">
        <v>196</v>
      </c>
      <c r="G181954" t="s">
        <v>17564</v>
      </c>
      <c r="H181954" t="s">
        <v>30</v>
      </c>
      <c r="I181954" t="s">
        <v>10</v>
      </c>
    </row>
    <row r="181955" spans="1:9">
      <c r="A181955" t="s">
        <v>3572</v>
      </c>
      <c r="B181955" s="1">
        <v>45197</v>
      </c>
      <c r="C181955" t="s">
        <v>17565</v>
      </c>
      <c r="E181955" t="s">
        <v>195</v>
      </c>
      <c r="G181955" t="s">
        <v>17564</v>
      </c>
      <c r="H181955" t="s">
        <v>30</v>
      </c>
      <c r="I181955" t="s">
        <v>10</v>
      </c>
    </row>
    <row r="181956" spans="1:9">
      <c r="A181956" t="s">
        <v>3572</v>
      </c>
      <c r="B181956" s="1">
        <v>45198</v>
      </c>
      <c r="C181956" t="s">
        <v>17559</v>
      </c>
      <c r="D181956" t="s">
        <v>17563</v>
      </c>
      <c r="E181956" t="s">
        <v>195</v>
      </c>
      <c r="G181956" t="s">
        <v>17564</v>
      </c>
      <c r="H181956" t="s">
        <v>30</v>
      </c>
      <c r="I181956" t="s">
        <v>10</v>
      </c>
    </row>
    <row r="181957" spans="1:9">
      <c r="A181957" t="s">
        <v>12337</v>
      </c>
      <c r="B181957" s="1">
        <v>45201</v>
      </c>
      <c r="C181957" t="s">
        <v>6</v>
      </c>
      <c r="E181957" t="s">
        <v>17</v>
      </c>
      <c r="F181957">
        <v>110</v>
      </c>
      <c r="G181957" t="s">
        <v>17566</v>
      </c>
      <c r="H181957" t="s">
        <v>9</v>
      </c>
      <c r="I181957" t="s">
        <v>37</v>
      </c>
    </row>
    <row r="181958" spans="1:9">
      <c r="A181958" t="s">
        <v>12337</v>
      </c>
      <c r="B181958" s="1">
        <v>45202</v>
      </c>
      <c r="C181958" t="s">
        <v>6</v>
      </c>
      <c r="E181958" t="s">
        <v>17</v>
      </c>
      <c r="F181958">
        <v>110</v>
      </c>
      <c r="G181958" t="s">
        <v>17566</v>
      </c>
      <c r="H181958" t="s">
        <v>9</v>
      </c>
      <c r="I181958" t="s">
        <v>37</v>
      </c>
    </row>
    <row r="181959" spans="1:9">
      <c r="A181959" t="s">
        <v>12337</v>
      </c>
      <c r="B181959" s="1">
        <v>45203</v>
      </c>
      <c r="C181959" t="s">
        <v>17565</v>
      </c>
      <c r="E181959" t="s">
        <v>17</v>
      </c>
      <c r="G181959" t="s">
        <v>17566</v>
      </c>
      <c r="H181959" t="s">
        <v>9</v>
      </c>
      <c r="I181959" t="s">
        <v>37</v>
      </c>
    </row>
    <row r="181960" spans="1:9">
      <c r="A181960" t="s">
        <v>12337</v>
      </c>
      <c r="B181960" s="1">
        <v>45204</v>
      </c>
      <c r="C181960" t="s">
        <v>17565</v>
      </c>
      <c r="E181960" t="s">
        <v>17</v>
      </c>
      <c r="G181960" t="s">
        <v>17566</v>
      </c>
      <c r="H181960" t="s">
        <v>9</v>
      </c>
      <c r="I181960" t="s">
        <v>37</v>
      </c>
    </row>
    <row r="181961" spans="1:9">
      <c r="A181961" t="s">
        <v>12337</v>
      </c>
      <c r="B181961" s="1">
        <v>45205</v>
      </c>
      <c r="C181961" t="s">
        <v>17559</v>
      </c>
      <c r="D181961" t="s">
        <v>17563</v>
      </c>
      <c r="E181961" t="s">
        <v>17</v>
      </c>
      <c r="G181961" t="s">
        <v>17566</v>
      </c>
      <c r="H181961" t="s">
        <v>9</v>
      </c>
      <c r="I181961" t="s">
        <v>37</v>
      </c>
    </row>
    <row r="181962" spans="1:9">
      <c r="A181962" t="s">
        <v>15301</v>
      </c>
      <c r="B181962" s="1">
        <v>45201</v>
      </c>
      <c r="C181962" t="s">
        <v>17559</v>
      </c>
      <c r="D181962" t="s">
        <v>17563</v>
      </c>
      <c r="E181962" t="s">
        <v>90</v>
      </c>
      <c r="G181962" t="s">
        <v>17566</v>
      </c>
      <c r="H181962" t="s">
        <v>9</v>
      </c>
      <c r="I181962" t="s">
        <v>10</v>
      </c>
    </row>
    <row r="181963" spans="1:9">
      <c r="A181963" t="s">
        <v>15301</v>
      </c>
      <c r="B181963" s="1">
        <v>45202</v>
      </c>
      <c r="C181963" t="s">
        <v>6</v>
      </c>
      <c r="E181963" t="s">
        <v>90</v>
      </c>
      <c r="F181963">
        <v>423</v>
      </c>
      <c r="G181963" t="s">
        <v>17566</v>
      </c>
      <c r="H181963" t="s">
        <v>9</v>
      </c>
      <c r="I181963" t="s">
        <v>10</v>
      </c>
    </row>
    <row r="181964" spans="1:9">
      <c r="A181964" t="s">
        <v>15301</v>
      </c>
      <c r="B181964" s="1">
        <v>45203</v>
      </c>
      <c r="C181964" t="s">
        <v>6</v>
      </c>
      <c r="E181964" t="s">
        <v>90</v>
      </c>
      <c r="F181964">
        <v>423</v>
      </c>
      <c r="G181964" t="s">
        <v>17566</v>
      </c>
      <c r="H181964" t="s">
        <v>9</v>
      </c>
      <c r="I181964" t="s">
        <v>10</v>
      </c>
    </row>
    <row r="181965" spans="1:9">
      <c r="A181965" t="s">
        <v>15301</v>
      </c>
      <c r="B181965" s="1">
        <v>45204</v>
      </c>
      <c r="C181965" t="s">
        <v>17565</v>
      </c>
      <c r="E181965" t="s">
        <v>90</v>
      </c>
      <c r="G181965" t="s">
        <v>17566</v>
      </c>
      <c r="H181965" t="s">
        <v>9</v>
      </c>
      <c r="I181965" t="s">
        <v>10</v>
      </c>
    </row>
    <row r="181966" spans="1:9">
      <c r="A181966" t="s">
        <v>15301</v>
      </c>
      <c r="B181966" s="1">
        <v>45205</v>
      </c>
      <c r="C181966" t="s">
        <v>17559</v>
      </c>
      <c r="D181966" t="s">
        <v>17563</v>
      </c>
      <c r="E181966" t="s">
        <v>90</v>
      </c>
      <c r="G181966" t="s">
        <v>17566</v>
      </c>
      <c r="H181966" t="s">
        <v>9</v>
      </c>
      <c r="I181966" t="s">
        <v>10</v>
      </c>
    </row>
    <row r="181967" spans="1:9">
      <c r="A181967" t="s">
        <v>11239</v>
      </c>
      <c r="B181967" s="1">
        <v>45194</v>
      </c>
      <c r="C181967" t="s">
        <v>17559</v>
      </c>
      <c r="D181967" t="s">
        <v>17563</v>
      </c>
      <c r="E181967" t="s">
        <v>90</v>
      </c>
      <c r="G181967" t="s">
        <v>17566</v>
      </c>
      <c r="H181967" t="s">
        <v>9</v>
      </c>
      <c r="I181967" t="s">
        <v>17578</v>
      </c>
    </row>
    <row r="181968" spans="1:9">
      <c r="A181968" t="s">
        <v>11239</v>
      </c>
      <c r="B181968" s="1">
        <v>45195</v>
      </c>
      <c r="C181968" t="s">
        <v>17565</v>
      </c>
      <c r="E181968" t="s">
        <v>90</v>
      </c>
      <c r="G181968" t="s">
        <v>17566</v>
      </c>
      <c r="H181968" t="s">
        <v>9</v>
      </c>
      <c r="I181968" t="s">
        <v>17578</v>
      </c>
    </row>
    <row r="181969" spans="1:9">
      <c r="A181969" t="s">
        <v>11239</v>
      </c>
      <c r="B181969" s="1">
        <v>45196</v>
      </c>
      <c r="C181969" t="s">
        <v>6</v>
      </c>
      <c r="E181969" t="s">
        <v>90</v>
      </c>
      <c r="F181969">
        <v>24</v>
      </c>
      <c r="G181969" t="s">
        <v>17566</v>
      </c>
      <c r="H181969" t="s">
        <v>9</v>
      </c>
      <c r="I181969" t="s">
        <v>17578</v>
      </c>
    </row>
    <row r="181970" spans="1:9">
      <c r="A181970" t="s">
        <v>11239</v>
      </c>
      <c r="B181970" s="1">
        <v>45197</v>
      </c>
      <c r="C181970" t="s">
        <v>6</v>
      </c>
      <c r="E181970" t="s">
        <v>90</v>
      </c>
      <c r="F181970">
        <v>24</v>
      </c>
      <c r="G181970" t="s">
        <v>17566</v>
      </c>
      <c r="H181970" t="s">
        <v>9</v>
      </c>
      <c r="I181970" t="s">
        <v>17578</v>
      </c>
    </row>
    <row r="181971" spans="1:9">
      <c r="A181971" t="s">
        <v>11239</v>
      </c>
      <c r="B181971" s="1">
        <v>45198</v>
      </c>
      <c r="C181971" t="s">
        <v>17565</v>
      </c>
      <c r="E181971" t="s">
        <v>90</v>
      </c>
      <c r="G181971" t="s">
        <v>17566</v>
      </c>
      <c r="H181971" t="s">
        <v>9</v>
      </c>
      <c r="I181971" t="s">
        <v>17578</v>
      </c>
    </row>
    <row r="181972" spans="1:9">
      <c r="A181972" t="s">
        <v>12741</v>
      </c>
      <c r="B181972" s="1">
        <v>45194</v>
      </c>
      <c r="C181972" t="s">
        <v>6</v>
      </c>
      <c r="E181972" t="s">
        <v>553</v>
      </c>
      <c r="F181972">
        <v>59</v>
      </c>
      <c r="G181972" t="s">
        <v>17567</v>
      </c>
      <c r="H181972" t="s">
        <v>117</v>
      </c>
      <c r="I181972" t="s">
        <v>37</v>
      </c>
    </row>
    <row r="181973" spans="1:9">
      <c r="A181973" t="s">
        <v>12741</v>
      </c>
      <c r="B181973" s="1">
        <v>45195</v>
      </c>
      <c r="C181973" t="s">
        <v>6</v>
      </c>
      <c r="E181973" t="s">
        <v>553</v>
      </c>
      <c r="F181973">
        <v>59</v>
      </c>
      <c r="G181973" t="s">
        <v>17567</v>
      </c>
      <c r="H181973" t="s">
        <v>117</v>
      </c>
      <c r="I181973" t="s">
        <v>37</v>
      </c>
    </row>
    <row r="181974" spans="1:9">
      <c r="A181974" t="s">
        <v>12741</v>
      </c>
      <c r="B181974" s="1">
        <v>45196</v>
      </c>
      <c r="C181974" t="s">
        <v>17565</v>
      </c>
      <c r="E181974" t="s">
        <v>553</v>
      </c>
      <c r="G181974" t="s">
        <v>17567</v>
      </c>
      <c r="H181974" t="s">
        <v>117</v>
      </c>
      <c r="I181974" t="s">
        <v>37</v>
      </c>
    </row>
    <row r="181975" spans="1:9">
      <c r="A181975" t="s">
        <v>12741</v>
      </c>
      <c r="B181975" s="1">
        <v>45197</v>
      </c>
      <c r="C181975" t="s">
        <v>17565</v>
      </c>
      <c r="E181975" t="s">
        <v>553</v>
      </c>
      <c r="G181975" t="s">
        <v>17567</v>
      </c>
      <c r="H181975" t="s">
        <v>117</v>
      </c>
      <c r="I181975" t="s">
        <v>37</v>
      </c>
    </row>
    <row r="181976" spans="1:9">
      <c r="A181976" t="s">
        <v>12741</v>
      </c>
      <c r="B181976" s="1">
        <v>45198</v>
      </c>
      <c r="C181976" t="s">
        <v>17559</v>
      </c>
      <c r="D181976" t="s">
        <v>17563</v>
      </c>
      <c r="E181976" t="s">
        <v>553</v>
      </c>
      <c r="G181976" t="s">
        <v>17567</v>
      </c>
      <c r="H181976" t="s">
        <v>117</v>
      </c>
      <c r="I181976" t="s">
        <v>37</v>
      </c>
    </row>
    <row r="181977" spans="1:9">
      <c r="A181977" t="s">
        <v>4653</v>
      </c>
      <c r="B181977" s="1">
        <v>45194</v>
      </c>
      <c r="C181977" t="s">
        <v>6</v>
      </c>
      <c r="E181977" t="s">
        <v>54</v>
      </c>
      <c r="F181977">
        <v>19</v>
      </c>
      <c r="G181977" t="s">
        <v>17564</v>
      </c>
      <c r="H181977" t="s">
        <v>30</v>
      </c>
      <c r="I181977" t="s">
        <v>10</v>
      </c>
    </row>
    <row r="181978" spans="1:9">
      <c r="A181978" t="s">
        <v>4653</v>
      </c>
      <c r="B181978" s="1">
        <v>45195</v>
      </c>
      <c r="C181978" t="s">
        <v>6</v>
      </c>
      <c r="E181978" t="s">
        <v>54</v>
      </c>
      <c r="F181978">
        <v>19</v>
      </c>
      <c r="G181978" t="s">
        <v>17564</v>
      </c>
      <c r="H181978" t="s">
        <v>30</v>
      </c>
      <c r="I181978" t="s">
        <v>10</v>
      </c>
    </row>
    <row r="181979" spans="1:9">
      <c r="A181979" t="s">
        <v>4653</v>
      </c>
      <c r="B181979" s="1">
        <v>45196</v>
      </c>
      <c r="C181979" t="s">
        <v>17565</v>
      </c>
      <c r="E181979" t="s">
        <v>54</v>
      </c>
      <c r="G181979" t="s">
        <v>17564</v>
      </c>
      <c r="H181979" t="s">
        <v>30</v>
      </c>
      <c r="I181979" t="s">
        <v>10</v>
      </c>
    </row>
    <row r="181980" spans="1:9">
      <c r="A181980" t="s">
        <v>4653</v>
      </c>
      <c r="B181980" s="1">
        <v>45197</v>
      </c>
      <c r="C181980" t="s">
        <v>17559</v>
      </c>
      <c r="D181980" t="s">
        <v>17563</v>
      </c>
      <c r="E181980" t="s">
        <v>54</v>
      </c>
      <c r="G181980" t="s">
        <v>17564</v>
      </c>
      <c r="H181980" t="s">
        <v>30</v>
      </c>
      <c r="I181980" t="s">
        <v>10</v>
      </c>
    </row>
    <row r="181981" spans="1:9">
      <c r="A181981" t="s">
        <v>4653</v>
      </c>
      <c r="B181981" s="1">
        <v>45198</v>
      </c>
      <c r="C181981" t="s">
        <v>17559</v>
      </c>
      <c r="D181981" t="s">
        <v>17563</v>
      </c>
      <c r="E181981" t="s">
        <v>54</v>
      </c>
      <c r="G181981" t="s">
        <v>17564</v>
      </c>
      <c r="H181981" t="s">
        <v>30</v>
      </c>
      <c r="I181981" t="s">
        <v>10</v>
      </c>
    </row>
    <row r="181982" spans="1:9">
      <c r="A181982" t="s">
        <v>10387</v>
      </c>
      <c r="B181982" s="1">
        <v>45194</v>
      </c>
      <c r="C181982" t="s">
        <v>17559</v>
      </c>
      <c r="D181982" t="s">
        <v>17568</v>
      </c>
      <c r="E181982" t="s">
        <v>553</v>
      </c>
      <c r="G181982" t="s">
        <v>17567</v>
      </c>
      <c r="H181982" t="s">
        <v>117</v>
      </c>
      <c r="I181982" t="s">
        <v>22</v>
      </c>
    </row>
    <row r="181983" spans="1:9">
      <c r="A181983" t="s">
        <v>10387</v>
      </c>
      <c r="B181983" s="1">
        <v>45195</v>
      </c>
      <c r="C181983" t="s">
        <v>6</v>
      </c>
      <c r="E181983" t="s">
        <v>553</v>
      </c>
      <c r="F181983">
        <v>163</v>
      </c>
      <c r="G181983" t="s">
        <v>17567</v>
      </c>
      <c r="H181983" t="s">
        <v>117</v>
      </c>
      <c r="I181983" t="s">
        <v>22</v>
      </c>
    </row>
    <row r="181984" spans="1:9">
      <c r="A181984" t="s">
        <v>10387</v>
      </c>
      <c r="B181984" s="1">
        <v>45196</v>
      </c>
      <c r="C181984" t="s">
        <v>6</v>
      </c>
      <c r="E181984" t="s">
        <v>553</v>
      </c>
      <c r="F181984">
        <v>163</v>
      </c>
      <c r="G181984" t="s">
        <v>17567</v>
      </c>
      <c r="H181984" t="s">
        <v>117</v>
      </c>
      <c r="I181984" t="s">
        <v>22</v>
      </c>
    </row>
    <row r="181985" spans="1:9">
      <c r="A181985" t="s">
        <v>10387</v>
      </c>
      <c r="B181985" s="1">
        <v>45197</v>
      </c>
      <c r="C181985" t="s">
        <v>17559</v>
      </c>
      <c r="D181985" t="s">
        <v>17569</v>
      </c>
      <c r="E181985" t="s">
        <v>553</v>
      </c>
      <c r="G181985" t="s">
        <v>17567</v>
      </c>
      <c r="H181985" t="s">
        <v>117</v>
      </c>
      <c r="I181985" t="s">
        <v>22</v>
      </c>
    </row>
    <row r="181986" spans="1:9">
      <c r="A181986" t="s">
        <v>10387</v>
      </c>
      <c r="B181986" s="1">
        <v>45198</v>
      </c>
      <c r="C181986" t="s">
        <v>17559</v>
      </c>
      <c r="D181986" t="s">
        <v>17569</v>
      </c>
      <c r="E181986" t="s">
        <v>553</v>
      </c>
      <c r="G181986" t="s">
        <v>17567</v>
      </c>
      <c r="H181986" t="s">
        <v>117</v>
      </c>
      <c r="I181986" t="s">
        <v>22</v>
      </c>
    </row>
    <row r="181987" spans="1:9">
      <c r="A181987" t="s">
        <v>2353</v>
      </c>
      <c r="B181987" s="1">
        <v>45194</v>
      </c>
      <c r="C181987" t="s">
        <v>17559</v>
      </c>
      <c r="D181987" t="s">
        <v>17596</v>
      </c>
      <c r="E181987" t="s">
        <v>17</v>
      </c>
      <c r="G181987" t="s">
        <v>17566</v>
      </c>
      <c r="H181987" t="s">
        <v>9</v>
      </c>
      <c r="I181987" t="s">
        <v>173</v>
      </c>
    </row>
    <row r="181988" spans="1:9">
      <c r="A181988" t="s">
        <v>2353</v>
      </c>
      <c r="B181988" s="1">
        <v>45195</v>
      </c>
      <c r="C181988" t="s">
        <v>17559</v>
      </c>
      <c r="D181988" t="s">
        <v>17596</v>
      </c>
      <c r="E181988" t="s">
        <v>17</v>
      </c>
      <c r="G181988" t="s">
        <v>17566</v>
      </c>
      <c r="H181988" t="s">
        <v>9</v>
      </c>
      <c r="I181988" t="s">
        <v>173</v>
      </c>
    </row>
    <row r="181989" spans="1:9">
      <c r="A181989" t="s">
        <v>2353</v>
      </c>
      <c r="B181989" s="1">
        <v>45196</v>
      </c>
      <c r="C181989" t="s">
        <v>17559</v>
      </c>
      <c r="D181989" t="s">
        <v>17596</v>
      </c>
      <c r="E181989" t="s">
        <v>17</v>
      </c>
      <c r="G181989" t="s">
        <v>17566</v>
      </c>
      <c r="H181989" t="s">
        <v>9</v>
      </c>
      <c r="I181989" t="s">
        <v>173</v>
      </c>
    </row>
    <row r="181990" spans="1:9">
      <c r="A181990" t="s">
        <v>2353</v>
      </c>
      <c r="B181990" s="1">
        <v>45197</v>
      </c>
      <c r="C181990" t="s">
        <v>17559</v>
      </c>
      <c r="D181990" t="s">
        <v>17596</v>
      </c>
      <c r="E181990" t="s">
        <v>17</v>
      </c>
      <c r="G181990" t="s">
        <v>17566</v>
      </c>
      <c r="H181990" t="s">
        <v>9</v>
      </c>
      <c r="I181990" t="s">
        <v>173</v>
      </c>
    </row>
    <row r="181991" spans="1:9">
      <c r="A181991" t="s">
        <v>2353</v>
      </c>
      <c r="B181991" s="1">
        <v>45198</v>
      </c>
      <c r="C181991" t="s">
        <v>17559</v>
      </c>
      <c r="D181991" t="s">
        <v>17563</v>
      </c>
      <c r="E181991" t="s">
        <v>17</v>
      </c>
      <c r="G181991" t="s">
        <v>17566</v>
      </c>
      <c r="H181991" t="s">
        <v>9</v>
      </c>
      <c r="I181991" t="s">
        <v>173</v>
      </c>
    </row>
    <row r="181992" spans="1:9">
      <c r="A181992" t="s">
        <v>827</v>
      </c>
      <c r="B181992" s="1">
        <v>45194</v>
      </c>
      <c r="C181992" t="s">
        <v>6</v>
      </c>
      <c r="E181992" t="s">
        <v>90</v>
      </c>
      <c r="F181992">
        <v>423</v>
      </c>
      <c r="G181992" t="s">
        <v>17566</v>
      </c>
      <c r="H181992" t="s">
        <v>9</v>
      </c>
      <c r="I181992" t="s">
        <v>10</v>
      </c>
    </row>
    <row r="181993" spans="1:9">
      <c r="A181993" t="s">
        <v>827</v>
      </c>
      <c r="B181993" s="1">
        <v>45195</v>
      </c>
      <c r="C181993" t="s">
        <v>6</v>
      </c>
      <c r="E181993" t="s">
        <v>90</v>
      </c>
      <c r="F181993">
        <v>423</v>
      </c>
      <c r="G181993" t="s">
        <v>17566</v>
      </c>
      <c r="H181993" t="s">
        <v>9</v>
      </c>
      <c r="I181993" t="s">
        <v>10</v>
      </c>
    </row>
    <row r="181994" spans="1:9">
      <c r="A181994" t="s">
        <v>827</v>
      </c>
      <c r="B181994" s="1">
        <v>45196</v>
      </c>
      <c r="C181994" t="s">
        <v>17565</v>
      </c>
      <c r="E181994" t="s">
        <v>90</v>
      </c>
      <c r="G181994" t="s">
        <v>17566</v>
      </c>
      <c r="H181994" t="s">
        <v>9</v>
      </c>
      <c r="I181994" t="s">
        <v>10</v>
      </c>
    </row>
    <row r="181995" spans="1:9">
      <c r="A181995" t="s">
        <v>827</v>
      </c>
      <c r="B181995" s="1">
        <v>45197</v>
      </c>
      <c r="C181995" t="s">
        <v>17565</v>
      </c>
      <c r="E181995" t="s">
        <v>90</v>
      </c>
      <c r="G181995" t="s">
        <v>17566</v>
      </c>
      <c r="H181995" t="s">
        <v>9</v>
      </c>
      <c r="I181995" t="s">
        <v>10</v>
      </c>
    </row>
    <row r="181996" spans="1:9">
      <c r="A181996" t="s">
        <v>827</v>
      </c>
      <c r="B181996" s="1">
        <v>45198</v>
      </c>
      <c r="C181996" t="s">
        <v>17565</v>
      </c>
      <c r="E181996" t="s">
        <v>90</v>
      </c>
      <c r="G181996" t="s">
        <v>17566</v>
      </c>
      <c r="H181996" t="s">
        <v>9</v>
      </c>
      <c r="I181996" t="s">
        <v>10</v>
      </c>
    </row>
    <row r="181997" spans="1:9">
      <c r="A181997" t="s">
        <v>4691</v>
      </c>
      <c r="B181997" s="1">
        <v>45201</v>
      </c>
      <c r="C181997" t="s">
        <v>17565</v>
      </c>
      <c r="E181997" t="s">
        <v>54</v>
      </c>
      <c r="G181997" t="s">
        <v>17564</v>
      </c>
      <c r="H181997" t="s">
        <v>30</v>
      </c>
      <c r="I181997" t="s">
        <v>7827</v>
      </c>
    </row>
    <row r="181998" spans="1:9">
      <c r="A181998" t="s">
        <v>4691</v>
      </c>
      <c r="B181998" s="1">
        <v>45202</v>
      </c>
      <c r="C181998" t="s">
        <v>6</v>
      </c>
      <c r="E181998" t="s">
        <v>54</v>
      </c>
      <c r="F181998">
        <v>2</v>
      </c>
      <c r="G181998" t="s">
        <v>17564</v>
      </c>
      <c r="H181998" t="s">
        <v>30</v>
      </c>
      <c r="I181998" t="s">
        <v>7827</v>
      </c>
    </row>
    <row r="181999" spans="1:9">
      <c r="A181999" t="s">
        <v>4691</v>
      </c>
      <c r="B181999" s="1">
        <v>45203</v>
      </c>
      <c r="C181999" t="s">
        <v>6</v>
      </c>
      <c r="E181999" t="s">
        <v>54</v>
      </c>
      <c r="F181999">
        <v>2</v>
      </c>
      <c r="G181999" t="s">
        <v>17564</v>
      </c>
      <c r="H181999" t="s">
        <v>30</v>
      </c>
      <c r="I181999" t="s">
        <v>7827</v>
      </c>
    </row>
    <row r="182000" spans="1:9">
      <c r="A182000" t="s">
        <v>4691</v>
      </c>
      <c r="B182000" s="1">
        <v>45204</v>
      </c>
      <c r="C182000" t="s">
        <v>17565</v>
      </c>
      <c r="E182000" t="s">
        <v>54</v>
      </c>
      <c r="G182000" t="s">
        <v>17564</v>
      </c>
      <c r="H182000" t="s">
        <v>30</v>
      </c>
      <c r="I182000" t="s">
        <v>7827</v>
      </c>
    </row>
    <row r="182001" spans="1:9">
      <c r="A182001" t="s">
        <v>4691</v>
      </c>
      <c r="B182001" s="1">
        <v>45205</v>
      </c>
      <c r="C182001" t="s">
        <v>17559</v>
      </c>
      <c r="D182001" t="s">
        <v>17563</v>
      </c>
      <c r="E182001" t="s">
        <v>54</v>
      </c>
      <c r="G182001" t="s">
        <v>17564</v>
      </c>
      <c r="H182001" t="s">
        <v>30</v>
      </c>
      <c r="I182001" t="s">
        <v>7827</v>
      </c>
    </row>
    <row r="182002" spans="1:9">
      <c r="A182002" t="s">
        <v>8068</v>
      </c>
      <c r="B182002" s="1">
        <v>45194</v>
      </c>
      <c r="C182002" t="s">
        <v>17565</v>
      </c>
      <c r="E182002" t="s">
        <v>195</v>
      </c>
      <c r="G182002" t="s">
        <v>17564</v>
      </c>
      <c r="H182002" t="s">
        <v>30</v>
      </c>
      <c r="I182002" t="s">
        <v>7827</v>
      </c>
    </row>
    <row r="182003" spans="1:9">
      <c r="A182003" t="s">
        <v>8068</v>
      </c>
      <c r="B182003" s="1">
        <v>45195</v>
      </c>
      <c r="C182003" t="s">
        <v>6</v>
      </c>
      <c r="E182003" t="s">
        <v>195</v>
      </c>
      <c r="F182003">
        <v>19</v>
      </c>
      <c r="G182003" t="s">
        <v>17564</v>
      </c>
      <c r="H182003" t="s">
        <v>30</v>
      </c>
      <c r="I182003" t="s">
        <v>7827</v>
      </c>
    </row>
    <row r="182004" spans="1:9">
      <c r="A182004" t="s">
        <v>8068</v>
      </c>
      <c r="B182004" s="1">
        <v>45196</v>
      </c>
      <c r="C182004" t="s">
        <v>6</v>
      </c>
      <c r="E182004" t="s">
        <v>195</v>
      </c>
      <c r="F182004">
        <v>19</v>
      </c>
      <c r="G182004" t="s">
        <v>17564</v>
      </c>
      <c r="H182004" t="s">
        <v>30</v>
      </c>
      <c r="I182004" t="s">
        <v>7827</v>
      </c>
    </row>
    <row r="182005" spans="1:9">
      <c r="A182005" t="s">
        <v>8068</v>
      </c>
      <c r="B182005" s="1">
        <v>45197</v>
      </c>
      <c r="C182005" t="s">
        <v>17565</v>
      </c>
      <c r="E182005" t="s">
        <v>195</v>
      </c>
      <c r="G182005" t="s">
        <v>17564</v>
      </c>
      <c r="H182005" t="s">
        <v>30</v>
      </c>
      <c r="I182005" t="s">
        <v>7827</v>
      </c>
    </row>
    <row r="182006" spans="1:9">
      <c r="A182006" t="s">
        <v>8068</v>
      </c>
      <c r="B182006" s="1">
        <v>45198</v>
      </c>
      <c r="C182006" t="s">
        <v>17565</v>
      </c>
      <c r="E182006" t="s">
        <v>195</v>
      </c>
      <c r="G182006" t="s">
        <v>17564</v>
      </c>
      <c r="H182006" t="s">
        <v>30</v>
      </c>
      <c r="I182006" t="s">
        <v>7827</v>
      </c>
    </row>
    <row r="182007" spans="1:9">
      <c r="A182007" t="s">
        <v>15493</v>
      </c>
      <c r="B182007" s="1">
        <v>45194</v>
      </c>
      <c r="C182007" t="s">
        <v>17565</v>
      </c>
      <c r="E182007" t="s">
        <v>17</v>
      </c>
      <c r="G182007" t="s">
        <v>17566</v>
      </c>
      <c r="H182007" t="s">
        <v>9</v>
      </c>
      <c r="I182007" t="s">
        <v>173</v>
      </c>
    </row>
    <row r="182008" spans="1:9">
      <c r="A182008" t="s">
        <v>15493</v>
      </c>
      <c r="B182008" s="1">
        <v>45195</v>
      </c>
      <c r="C182008" t="s">
        <v>17565</v>
      </c>
      <c r="E182008" t="s">
        <v>17</v>
      </c>
      <c r="G182008" t="s">
        <v>17566</v>
      </c>
      <c r="H182008" t="s">
        <v>9</v>
      </c>
      <c r="I182008" t="s">
        <v>173</v>
      </c>
    </row>
    <row r="182009" spans="1:9">
      <c r="A182009" t="s">
        <v>15493</v>
      </c>
      <c r="B182009" s="1">
        <v>45196</v>
      </c>
      <c r="C182009" t="s">
        <v>6</v>
      </c>
      <c r="E182009" t="s">
        <v>17</v>
      </c>
      <c r="F182009">
        <v>49</v>
      </c>
      <c r="G182009" t="s">
        <v>17566</v>
      </c>
      <c r="H182009" t="s">
        <v>9</v>
      </c>
      <c r="I182009" t="s">
        <v>173</v>
      </c>
    </row>
    <row r="182010" spans="1:9">
      <c r="A182010" t="s">
        <v>15493</v>
      </c>
      <c r="B182010" s="1">
        <v>45197</v>
      </c>
      <c r="C182010" t="s">
        <v>6</v>
      </c>
      <c r="E182010" t="s">
        <v>17</v>
      </c>
      <c r="F182010">
        <v>49</v>
      </c>
      <c r="G182010" t="s">
        <v>17566</v>
      </c>
      <c r="H182010" t="s">
        <v>9</v>
      </c>
      <c r="I182010" t="s">
        <v>173</v>
      </c>
    </row>
    <row r="182011" spans="1:9">
      <c r="A182011" t="s">
        <v>15493</v>
      </c>
      <c r="B182011" s="1">
        <v>45198</v>
      </c>
      <c r="C182011" t="s">
        <v>17565</v>
      </c>
      <c r="E182011" t="s">
        <v>17</v>
      </c>
      <c r="G182011" t="s">
        <v>17566</v>
      </c>
      <c r="H182011" t="s">
        <v>9</v>
      </c>
      <c r="I182011" t="s">
        <v>173</v>
      </c>
    </row>
    <row r="182012" spans="1:9">
      <c r="A182012" t="s">
        <v>7972</v>
      </c>
      <c r="B182012" s="1">
        <v>45194</v>
      </c>
      <c r="C182012" t="s">
        <v>17565</v>
      </c>
      <c r="E182012" t="s">
        <v>90</v>
      </c>
      <c r="G182012" t="s">
        <v>17566</v>
      </c>
      <c r="H182012" t="s">
        <v>9</v>
      </c>
      <c r="I182012" t="s">
        <v>10</v>
      </c>
    </row>
    <row r="182013" spans="1:9">
      <c r="A182013" t="s">
        <v>7972</v>
      </c>
      <c r="B182013" s="1">
        <v>45195</v>
      </c>
      <c r="C182013" t="s">
        <v>6</v>
      </c>
      <c r="E182013" t="s">
        <v>90</v>
      </c>
      <c r="F182013">
        <v>423</v>
      </c>
      <c r="G182013" t="s">
        <v>17566</v>
      </c>
      <c r="H182013" t="s">
        <v>9</v>
      </c>
      <c r="I182013" t="s">
        <v>10</v>
      </c>
    </row>
    <row r="182014" spans="1:9">
      <c r="A182014" t="s">
        <v>7972</v>
      </c>
      <c r="B182014" s="1">
        <v>45196</v>
      </c>
      <c r="C182014" t="s">
        <v>6</v>
      </c>
      <c r="E182014" t="s">
        <v>90</v>
      </c>
      <c r="F182014">
        <v>423</v>
      </c>
      <c r="G182014" t="s">
        <v>17566</v>
      </c>
      <c r="H182014" t="s">
        <v>9</v>
      </c>
      <c r="I182014" t="s">
        <v>10</v>
      </c>
    </row>
    <row r="182015" spans="1:9">
      <c r="A182015" t="s">
        <v>7972</v>
      </c>
      <c r="B182015" s="1">
        <v>45197</v>
      </c>
      <c r="C182015" t="s">
        <v>17559</v>
      </c>
      <c r="D182015" t="s">
        <v>17596</v>
      </c>
      <c r="E182015" t="s">
        <v>90</v>
      </c>
      <c r="G182015" t="s">
        <v>17566</v>
      </c>
      <c r="H182015" t="s">
        <v>9</v>
      </c>
      <c r="I182015" t="s">
        <v>10</v>
      </c>
    </row>
    <row r="182016" spans="1:9">
      <c r="A182016" t="s">
        <v>7972</v>
      </c>
      <c r="B182016" s="1">
        <v>45198</v>
      </c>
      <c r="C182016" t="s">
        <v>17559</v>
      </c>
      <c r="D182016" t="s">
        <v>17563</v>
      </c>
      <c r="E182016" t="s">
        <v>90</v>
      </c>
      <c r="G182016" t="s">
        <v>17566</v>
      </c>
      <c r="H182016" t="s">
        <v>9</v>
      </c>
      <c r="I182016" t="s">
        <v>10</v>
      </c>
    </row>
    <row r="182017" spans="1:9">
      <c r="A182017" t="s">
        <v>9917</v>
      </c>
      <c r="B182017" s="1">
        <v>45194</v>
      </c>
      <c r="C182017" t="s">
        <v>17565</v>
      </c>
      <c r="E182017" t="s">
        <v>553</v>
      </c>
      <c r="G182017" t="s">
        <v>17567</v>
      </c>
      <c r="H182017" t="s">
        <v>117</v>
      </c>
      <c r="I182017" t="s">
        <v>22</v>
      </c>
    </row>
    <row r="182018" spans="1:9">
      <c r="A182018" t="s">
        <v>9917</v>
      </c>
      <c r="B182018" s="1">
        <v>45195</v>
      </c>
      <c r="C182018" t="s">
        <v>6</v>
      </c>
      <c r="E182018" t="s">
        <v>553</v>
      </c>
      <c r="F182018">
        <v>163</v>
      </c>
      <c r="G182018" t="s">
        <v>17567</v>
      </c>
      <c r="H182018" t="s">
        <v>117</v>
      </c>
      <c r="I182018" t="s">
        <v>22</v>
      </c>
    </row>
    <row r="182019" spans="1:9">
      <c r="A182019" t="s">
        <v>13980</v>
      </c>
      <c r="B182019" s="1">
        <v>45194</v>
      </c>
      <c r="C182019" t="s">
        <v>17559</v>
      </c>
      <c r="D182019" t="s">
        <v>17592</v>
      </c>
      <c r="E182019" t="s">
        <v>17</v>
      </c>
      <c r="G182019" t="s">
        <v>17566</v>
      </c>
      <c r="H182019" t="s">
        <v>9</v>
      </c>
      <c r="I182019" t="s">
        <v>37</v>
      </c>
    </row>
    <row r="182020" spans="1:9">
      <c r="A182020" t="s">
        <v>13980</v>
      </c>
      <c r="B182020" s="1">
        <v>45195</v>
      </c>
      <c r="C182020" t="s">
        <v>17559</v>
      </c>
      <c r="D182020" t="s">
        <v>17592</v>
      </c>
      <c r="E182020" t="s">
        <v>17</v>
      </c>
      <c r="G182020" t="s">
        <v>17566</v>
      </c>
      <c r="H182020" t="s">
        <v>9</v>
      </c>
      <c r="I182020" t="s">
        <v>37</v>
      </c>
    </row>
    <row r="182021" spans="1:9">
      <c r="A182021" t="s">
        <v>13980</v>
      </c>
      <c r="B182021" s="1">
        <v>45196</v>
      </c>
      <c r="C182021" t="s">
        <v>17559</v>
      </c>
      <c r="D182021" t="s">
        <v>17592</v>
      </c>
      <c r="E182021" t="s">
        <v>17</v>
      </c>
      <c r="G182021" t="s">
        <v>17566</v>
      </c>
      <c r="H182021" t="s">
        <v>9</v>
      </c>
      <c r="I182021" t="s">
        <v>37</v>
      </c>
    </row>
    <row r="182022" spans="1:9">
      <c r="A182022" t="s">
        <v>13980</v>
      </c>
      <c r="B182022" s="1">
        <v>45197</v>
      </c>
      <c r="C182022" t="s">
        <v>17559</v>
      </c>
      <c r="D182022" t="s">
        <v>17592</v>
      </c>
      <c r="E182022" t="s">
        <v>17</v>
      </c>
      <c r="G182022" t="s">
        <v>17566</v>
      </c>
      <c r="H182022" t="s">
        <v>9</v>
      </c>
      <c r="I182022" t="s">
        <v>37</v>
      </c>
    </row>
    <row r="182023" spans="1:9">
      <c r="A182023" t="s">
        <v>13980</v>
      </c>
      <c r="B182023" s="1">
        <v>45198</v>
      </c>
      <c r="C182023" t="s">
        <v>17559</v>
      </c>
      <c r="D182023" t="s">
        <v>17592</v>
      </c>
      <c r="E182023" t="s">
        <v>17</v>
      </c>
      <c r="G182023" t="s">
        <v>17566</v>
      </c>
      <c r="H182023" t="s">
        <v>9</v>
      </c>
      <c r="I182023" t="s">
        <v>37</v>
      </c>
    </row>
    <row r="182024" spans="1:9">
      <c r="A182024" t="s">
        <v>16790</v>
      </c>
      <c r="B182024" s="1">
        <v>45195</v>
      </c>
      <c r="C182024" t="s">
        <v>17565</v>
      </c>
      <c r="E182024" t="s">
        <v>71</v>
      </c>
      <c r="G182024" t="s">
        <v>17566</v>
      </c>
      <c r="H182024" t="s">
        <v>9</v>
      </c>
      <c r="I182024" t="s">
        <v>45</v>
      </c>
    </row>
    <row r="182025" spans="1:9">
      <c r="A182025" t="s">
        <v>16790</v>
      </c>
      <c r="B182025" s="1">
        <v>45196</v>
      </c>
      <c r="C182025" t="s">
        <v>6</v>
      </c>
      <c r="E182025" t="s">
        <v>71</v>
      </c>
      <c r="F182025">
        <v>22</v>
      </c>
      <c r="G182025" t="s">
        <v>17566</v>
      </c>
      <c r="H182025" t="s">
        <v>9</v>
      </c>
      <c r="I182025" t="s">
        <v>45</v>
      </c>
    </row>
    <row r="182026" spans="1:9">
      <c r="A182026" t="s">
        <v>16790</v>
      </c>
      <c r="B182026" s="1">
        <v>45198</v>
      </c>
      <c r="C182026" t="s">
        <v>17559</v>
      </c>
      <c r="D182026" t="s">
        <v>17563</v>
      </c>
      <c r="E182026" t="s">
        <v>71</v>
      </c>
      <c r="G182026" t="s">
        <v>17566</v>
      </c>
      <c r="H182026" t="s">
        <v>9</v>
      </c>
      <c r="I182026" t="s">
        <v>45</v>
      </c>
    </row>
    <row r="182027" spans="1:9">
      <c r="A182027" t="s">
        <v>8937</v>
      </c>
      <c r="B182027" s="1">
        <v>45194</v>
      </c>
      <c r="C182027" t="s">
        <v>17565</v>
      </c>
      <c r="E182027" t="s">
        <v>90</v>
      </c>
      <c r="G182027" t="s">
        <v>17566</v>
      </c>
      <c r="H182027" t="s">
        <v>9</v>
      </c>
      <c r="I182027" t="s">
        <v>10</v>
      </c>
    </row>
    <row r="182028" spans="1:9">
      <c r="A182028" t="s">
        <v>8937</v>
      </c>
      <c r="B182028" s="1">
        <v>45195</v>
      </c>
      <c r="C182028" t="s">
        <v>6</v>
      </c>
      <c r="E182028" t="s">
        <v>90</v>
      </c>
      <c r="F182028">
        <v>423</v>
      </c>
      <c r="G182028" t="s">
        <v>17566</v>
      </c>
      <c r="H182028" t="s">
        <v>9</v>
      </c>
      <c r="I182028" t="s">
        <v>10</v>
      </c>
    </row>
    <row r="182029" spans="1:9">
      <c r="A182029" t="s">
        <v>8937</v>
      </c>
      <c r="B182029" s="1">
        <v>45196</v>
      </c>
      <c r="C182029" t="s">
        <v>6</v>
      </c>
      <c r="E182029" t="s">
        <v>90</v>
      </c>
      <c r="F182029">
        <v>423</v>
      </c>
      <c r="G182029" t="s">
        <v>17566</v>
      </c>
      <c r="H182029" t="s">
        <v>9</v>
      </c>
      <c r="I182029" t="s">
        <v>10</v>
      </c>
    </row>
    <row r="182030" spans="1:9">
      <c r="A182030" t="s">
        <v>8937</v>
      </c>
      <c r="B182030" s="1">
        <v>45197</v>
      </c>
      <c r="C182030" t="s">
        <v>17565</v>
      </c>
      <c r="E182030" t="s">
        <v>90</v>
      </c>
      <c r="G182030" t="s">
        <v>17566</v>
      </c>
      <c r="H182030" t="s">
        <v>9</v>
      </c>
      <c r="I182030" t="s">
        <v>10</v>
      </c>
    </row>
    <row r="182031" spans="1:9">
      <c r="A182031" t="s">
        <v>8937</v>
      </c>
      <c r="B182031" s="1">
        <v>45198</v>
      </c>
      <c r="C182031" t="s">
        <v>17565</v>
      </c>
      <c r="E182031" t="s">
        <v>90</v>
      </c>
      <c r="G182031" t="s">
        <v>17566</v>
      </c>
      <c r="H182031" t="s">
        <v>9</v>
      </c>
      <c r="I182031" t="s">
        <v>10</v>
      </c>
    </row>
    <row r="182032" spans="1:9">
      <c r="A182032" t="s">
        <v>10387</v>
      </c>
      <c r="B182032" s="1">
        <v>45201</v>
      </c>
      <c r="C182032" t="s">
        <v>17565</v>
      </c>
      <c r="E182032" t="s">
        <v>553</v>
      </c>
      <c r="G182032" t="s">
        <v>17567</v>
      </c>
      <c r="H182032" t="s">
        <v>117</v>
      </c>
      <c r="I182032" t="s">
        <v>22</v>
      </c>
    </row>
    <row r="182033" spans="1:9">
      <c r="A182033" t="s">
        <v>10387</v>
      </c>
      <c r="B182033" s="1">
        <v>45202</v>
      </c>
      <c r="C182033" t="s">
        <v>6</v>
      </c>
      <c r="E182033" t="s">
        <v>553</v>
      </c>
      <c r="F182033">
        <v>163</v>
      </c>
      <c r="G182033" t="s">
        <v>17567</v>
      </c>
      <c r="H182033" t="s">
        <v>117</v>
      </c>
      <c r="I182033" t="s">
        <v>22</v>
      </c>
    </row>
    <row r="182034" spans="1:9">
      <c r="A182034" t="s">
        <v>10387</v>
      </c>
      <c r="B182034" s="1">
        <v>45203</v>
      </c>
      <c r="C182034" t="s">
        <v>6</v>
      </c>
      <c r="E182034" t="s">
        <v>553</v>
      </c>
      <c r="F182034">
        <v>163</v>
      </c>
      <c r="G182034" t="s">
        <v>17567</v>
      </c>
      <c r="H182034" t="s">
        <v>117</v>
      </c>
      <c r="I182034" t="s">
        <v>22</v>
      </c>
    </row>
    <row r="182035" spans="1:9">
      <c r="A182035" t="s">
        <v>10387</v>
      </c>
      <c r="B182035" s="1">
        <v>45204</v>
      </c>
      <c r="C182035" t="s">
        <v>17559</v>
      </c>
      <c r="D182035" t="s">
        <v>17568</v>
      </c>
      <c r="E182035" t="s">
        <v>553</v>
      </c>
      <c r="G182035" t="s">
        <v>17567</v>
      </c>
      <c r="H182035" t="s">
        <v>117</v>
      </c>
      <c r="I182035" t="s">
        <v>22</v>
      </c>
    </row>
    <row r="182036" spans="1:9">
      <c r="A182036" t="s">
        <v>10387</v>
      </c>
      <c r="B182036" s="1">
        <v>45205</v>
      </c>
      <c r="C182036" t="s">
        <v>17559</v>
      </c>
      <c r="D182036" t="s">
        <v>17569</v>
      </c>
      <c r="E182036" t="s">
        <v>553</v>
      </c>
      <c r="G182036" t="s">
        <v>17567</v>
      </c>
      <c r="H182036" t="s">
        <v>117</v>
      </c>
      <c r="I182036" t="s">
        <v>22</v>
      </c>
    </row>
    <row r="182037" spans="1:9">
      <c r="A182037" t="s">
        <v>6163</v>
      </c>
      <c r="B182037" s="1">
        <v>45194</v>
      </c>
      <c r="C182037" t="s">
        <v>17565</v>
      </c>
      <c r="E182037" t="s">
        <v>39</v>
      </c>
      <c r="G182037" t="s">
        <v>17566</v>
      </c>
      <c r="H182037" t="s">
        <v>9</v>
      </c>
      <c r="I182037" t="s">
        <v>10</v>
      </c>
    </row>
    <row r="182038" spans="1:9">
      <c r="A182038" t="s">
        <v>6163</v>
      </c>
      <c r="B182038" s="1">
        <v>45195</v>
      </c>
      <c r="C182038" t="s">
        <v>17559</v>
      </c>
      <c r="D182038" t="s">
        <v>17568</v>
      </c>
      <c r="E182038" t="s">
        <v>39</v>
      </c>
      <c r="G182038" t="s">
        <v>17566</v>
      </c>
      <c r="H182038" t="s">
        <v>9</v>
      </c>
      <c r="I182038" t="s">
        <v>10</v>
      </c>
    </row>
    <row r="182039" spans="1:9">
      <c r="A182039" t="s">
        <v>6163</v>
      </c>
      <c r="B182039" s="1">
        <v>45196</v>
      </c>
      <c r="C182039" t="s">
        <v>17559</v>
      </c>
      <c r="D182039" t="s">
        <v>17568</v>
      </c>
      <c r="E182039" t="s">
        <v>39</v>
      </c>
      <c r="G182039" t="s">
        <v>17566</v>
      </c>
      <c r="H182039" t="s">
        <v>9</v>
      </c>
      <c r="I182039" t="s">
        <v>10</v>
      </c>
    </row>
    <row r="182040" spans="1:9">
      <c r="A182040" t="s">
        <v>6163</v>
      </c>
      <c r="B182040" s="1">
        <v>45197</v>
      </c>
      <c r="C182040" t="s">
        <v>17565</v>
      </c>
      <c r="E182040" t="s">
        <v>39</v>
      </c>
      <c r="G182040" t="s">
        <v>17566</v>
      </c>
      <c r="H182040" t="s">
        <v>9</v>
      </c>
      <c r="I182040" t="s">
        <v>10</v>
      </c>
    </row>
    <row r="182041" spans="1:9">
      <c r="A182041" t="s">
        <v>6163</v>
      </c>
      <c r="B182041" s="1">
        <v>45198</v>
      </c>
      <c r="C182041" t="s">
        <v>17559</v>
      </c>
      <c r="D182041" t="s">
        <v>17563</v>
      </c>
      <c r="E182041" t="s">
        <v>39</v>
      </c>
      <c r="G182041" t="s">
        <v>17566</v>
      </c>
      <c r="H182041" t="s">
        <v>9</v>
      </c>
      <c r="I182041" t="s">
        <v>10</v>
      </c>
    </row>
    <row r="182042" spans="1:9">
      <c r="A182042" t="s">
        <v>686</v>
      </c>
      <c r="B182042" s="1">
        <v>45189</v>
      </c>
      <c r="C182042" t="s">
        <v>17559</v>
      </c>
      <c r="D182042" t="s">
        <v>17570</v>
      </c>
      <c r="E182042" t="s">
        <v>17</v>
      </c>
      <c r="G182042" t="s">
        <v>17566</v>
      </c>
      <c r="H182042" t="s">
        <v>9</v>
      </c>
      <c r="I182042" t="s">
        <v>10</v>
      </c>
    </row>
    <row r="182043" spans="1:9">
      <c r="A182043" t="s">
        <v>15493</v>
      </c>
      <c r="B182043" s="1">
        <v>45201</v>
      </c>
      <c r="C182043" t="s">
        <v>17565</v>
      </c>
      <c r="E182043" t="s">
        <v>17</v>
      </c>
      <c r="G182043" t="s">
        <v>17566</v>
      </c>
      <c r="H182043" t="s">
        <v>9</v>
      </c>
      <c r="I182043" t="s">
        <v>173</v>
      </c>
    </row>
    <row r="182044" spans="1:9">
      <c r="A182044" t="s">
        <v>15493</v>
      </c>
      <c r="B182044" s="1">
        <v>45202</v>
      </c>
      <c r="C182044" t="s">
        <v>17565</v>
      </c>
      <c r="E182044" t="s">
        <v>17</v>
      </c>
      <c r="G182044" t="s">
        <v>17566</v>
      </c>
      <c r="H182044" t="s">
        <v>9</v>
      </c>
      <c r="I182044" t="s">
        <v>173</v>
      </c>
    </row>
    <row r="182045" spans="1:9">
      <c r="A182045" t="s">
        <v>15493</v>
      </c>
      <c r="B182045" s="1">
        <v>45203</v>
      </c>
      <c r="C182045" t="s">
        <v>6</v>
      </c>
      <c r="E182045" t="s">
        <v>17</v>
      </c>
      <c r="F182045">
        <v>49</v>
      </c>
      <c r="G182045" t="s">
        <v>17566</v>
      </c>
      <c r="H182045" t="s">
        <v>9</v>
      </c>
      <c r="I182045" t="s">
        <v>173</v>
      </c>
    </row>
    <row r="182046" spans="1:9">
      <c r="A182046" t="s">
        <v>15493</v>
      </c>
      <c r="B182046" s="1">
        <v>45204</v>
      </c>
      <c r="C182046" t="s">
        <v>6</v>
      </c>
      <c r="E182046" t="s">
        <v>17</v>
      </c>
      <c r="F182046">
        <v>49</v>
      </c>
      <c r="G182046" t="s">
        <v>17566</v>
      </c>
      <c r="H182046" t="s">
        <v>9</v>
      </c>
      <c r="I182046" t="s">
        <v>173</v>
      </c>
    </row>
    <row r="182047" spans="1:9">
      <c r="A182047" t="s">
        <v>15493</v>
      </c>
      <c r="B182047" s="1">
        <v>45205</v>
      </c>
      <c r="C182047" t="s">
        <v>17559</v>
      </c>
      <c r="D182047" t="s">
        <v>17563</v>
      </c>
      <c r="E182047" t="s">
        <v>17</v>
      </c>
      <c r="G182047" t="s">
        <v>17566</v>
      </c>
      <c r="H182047" t="s">
        <v>9</v>
      </c>
      <c r="I182047" t="s">
        <v>173</v>
      </c>
    </row>
    <row r="182048" spans="1:9">
      <c r="A182048" t="s">
        <v>4562</v>
      </c>
      <c r="B182048" s="1">
        <v>45201</v>
      </c>
      <c r="C182048" t="s">
        <v>6</v>
      </c>
      <c r="E182048" t="s">
        <v>195</v>
      </c>
      <c r="F182048">
        <v>29</v>
      </c>
      <c r="G182048" t="s">
        <v>17564</v>
      </c>
      <c r="H182048" t="s">
        <v>30</v>
      </c>
      <c r="I182048" t="s">
        <v>37</v>
      </c>
    </row>
    <row r="182049" spans="1:9">
      <c r="A182049" t="s">
        <v>4562</v>
      </c>
      <c r="B182049" s="1">
        <v>45202</v>
      </c>
      <c r="C182049" t="s">
        <v>17559</v>
      </c>
      <c r="D182049" t="s">
        <v>17592</v>
      </c>
      <c r="E182049" t="s">
        <v>195</v>
      </c>
      <c r="G182049" t="s">
        <v>17564</v>
      </c>
      <c r="H182049" t="s">
        <v>30</v>
      </c>
      <c r="I182049" t="s">
        <v>37</v>
      </c>
    </row>
    <row r="182050" spans="1:9">
      <c r="A182050" t="s">
        <v>4562</v>
      </c>
      <c r="B182050" s="1">
        <v>45203</v>
      </c>
      <c r="C182050" t="s">
        <v>17559</v>
      </c>
      <c r="D182050" t="s">
        <v>17592</v>
      </c>
      <c r="E182050" t="s">
        <v>195</v>
      </c>
      <c r="G182050" t="s">
        <v>17564</v>
      </c>
      <c r="H182050" t="s">
        <v>30</v>
      </c>
      <c r="I182050" t="s">
        <v>37</v>
      </c>
    </row>
    <row r="182051" spans="1:9">
      <c r="A182051" t="s">
        <v>4562</v>
      </c>
      <c r="B182051" s="1">
        <v>45204</v>
      </c>
      <c r="C182051" t="s">
        <v>6</v>
      </c>
      <c r="E182051" t="s">
        <v>195</v>
      </c>
      <c r="F182051">
        <v>29</v>
      </c>
      <c r="G182051" t="s">
        <v>17564</v>
      </c>
      <c r="H182051" t="s">
        <v>30</v>
      </c>
      <c r="I182051" t="s">
        <v>37</v>
      </c>
    </row>
    <row r="182052" spans="1:9">
      <c r="A182052" t="s">
        <v>4562</v>
      </c>
      <c r="B182052" s="1">
        <v>45205</v>
      </c>
      <c r="C182052" t="s">
        <v>17559</v>
      </c>
      <c r="D182052" t="s">
        <v>17563</v>
      </c>
      <c r="E182052" t="s">
        <v>195</v>
      </c>
      <c r="G182052" t="s">
        <v>17564</v>
      </c>
      <c r="H182052" t="s">
        <v>30</v>
      </c>
      <c r="I182052" t="s">
        <v>37</v>
      </c>
    </row>
    <row r="182053" spans="1:9">
      <c r="A182053" t="s">
        <v>11239</v>
      </c>
      <c r="B182053" s="1">
        <v>45201</v>
      </c>
      <c r="C182053" t="s">
        <v>17559</v>
      </c>
      <c r="D182053" t="s">
        <v>17563</v>
      </c>
      <c r="E182053" t="s">
        <v>90</v>
      </c>
      <c r="G182053" t="s">
        <v>17566</v>
      </c>
      <c r="H182053" t="s">
        <v>9</v>
      </c>
      <c r="I182053" t="s">
        <v>17578</v>
      </c>
    </row>
    <row r="182054" spans="1:9">
      <c r="A182054" t="s">
        <v>11239</v>
      </c>
      <c r="B182054" s="1">
        <v>45202</v>
      </c>
      <c r="C182054" t="s">
        <v>17565</v>
      </c>
      <c r="E182054" t="s">
        <v>90</v>
      </c>
      <c r="G182054" t="s">
        <v>17566</v>
      </c>
      <c r="H182054" t="s">
        <v>9</v>
      </c>
      <c r="I182054" t="s">
        <v>17578</v>
      </c>
    </row>
    <row r="182055" spans="1:9">
      <c r="A182055" t="s">
        <v>11239</v>
      </c>
      <c r="B182055" s="1">
        <v>45203</v>
      </c>
      <c r="C182055" t="s">
        <v>6</v>
      </c>
      <c r="E182055" t="s">
        <v>90</v>
      </c>
      <c r="F182055">
        <v>24</v>
      </c>
      <c r="G182055" t="s">
        <v>17566</v>
      </c>
      <c r="H182055" t="s">
        <v>9</v>
      </c>
      <c r="I182055" t="s">
        <v>17578</v>
      </c>
    </row>
    <row r="182056" spans="1:9">
      <c r="A182056" t="s">
        <v>11239</v>
      </c>
      <c r="B182056" s="1">
        <v>45204</v>
      </c>
      <c r="C182056" t="s">
        <v>6</v>
      </c>
      <c r="E182056" t="s">
        <v>90</v>
      </c>
      <c r="F182056">
        <v>24</v>
      </c>
      <c r="G182056" t="s">
        <v>17566</v>
      </c>
      <c r="H182056" t="s">
        <v>9</v>
      </c>
      <c r="I182056" t="s">
        <v>17578</v>
      </c>
    </row>
    <row r="182057" spans="1:9">
      <c r="A182057" t="s">
        <v>11239</v>
      </c>
      <c r="B182057" s="1">
        <v>45205</v>
      </c>
      <c r="C182057" t="s">
        <v>17559</v>
      </c>
      <c r="D182057" t="s">
        <v>17563</v>
      </c>
      <c r="E182057" t="s">
        <v>90</v>
      </c>
      <c r="G182057" t="s">
        <v>17566</v>
      </c>
      <c r="H182057" t="s">
        <v>9</v>
      </c>
      <c r="I182057" t="s">
        <v>17578</v>
      </c>
    </row>
    <row r="182058" spans="1:9">
      <c r="A182058" t="s">
        <v>14335</v>
      </c>
      <c r="B182058" s="1">
        <v>45194</v>
      </c>
      <c r="C182058" t="s">
        <v>17559</v>
      </c>
      <c r="D182058" t="s">
        <v>17596</v>
      </c>
      <c r="E182058" t="s">
        <v>43</v>
      </c>
      <c r="G182058" t="s">
        <v>17566</v>
      </c>
      <c r="H182058" t="s">
        <v>9</v>
      </c>
      <c r="I182058" t="s">
        <v>173</v>
      </c>
    </row>
    <row r="182059" spans="1:9">
      <c r="A182059" t="s">
        <v>14335</v>
      </c>
      <c r="B182059" s="1">
        <v>45195</v>
      </c>
      <c r="C182059" t="s">
        <v>17559</v>
      </c>
      <c r="D182059" t="s">
        <v>17596</v>
      </c>
      <c r="E182059" t="s">
        <v>43</v>
      </c>
      <c r="G182059" t="s">
        <v>17566</v>
      </c>
      <c r="H182059" t="s">
        <v>9</v>
      </c>
      <c r="I182059" t="s">
        <v>173</v>
      </c>
    </row>
    <row r="182060" spans="1:9">
      <c r="A182060" t="s">
        <v>14335</v>
      </c>
      <c r="B182060" s="1">
        <v>45196</v>
      </c>
      <c r="C182060" t="s">
        <v>6</v>
      </c>
      <c r="E182060" t="s">
        <v>43</v>
      </c>
      <c r="F182060">
        <v>34</v>
      </c>
      <c r="G182060" t="s">
        <v>17566</v>
      </c>
      <c r="H182060" t="s">
        <v>9</v>
      </c>
      <c r="I182060" t="s">
        <v>173</v>
      </c>
    </row>
    <row r="182061" spans="1:9">
      <c r="A182061" t="s">
        <v>14335</v>
      </c>
      <c r="B182061" s="1">
        <v>45197</v>
      </c>
      <c r="C182061" t="s">
        <v>6</v>
      </c>
      <c r="E182061" t="s">
        <v>43</v>
      </c>
      <c r="F182061">
        <v>34</v>
      </c>
      <c r="G182061" t="s">
        <v>17566</v>
      </c>
      <c r="H182061" t="s">
        <v>9</v>
      </c>
      <c r="I182061" t="s">
        <v>173</v>
      </c>
    </row>
    <row r="182062" spans="1:9">
      <c r="A182062" t="s">
        <v>11079</v>
      </c>
      <c r="B182062" s="1">
        <v>45189</v>
      </c>
      <c r="C182062" t="s">
        <v>17559</v>
      </c>
      <c r="D182062" t="s">
        <v>17570</v>
      </c>
      <c r="E182062" t="s">
        <v>62</v>
      </c>
      <c r="G182062" t="s">
        <v>17566</v>
      </c>
      <c r="H182062" t="s">
        <v>9</v>
      </c>
      <c r="I182062" t="s">
        <v>10</v>
      </c>
    </row>
    <row r="182063" spans="1:9">
      <c r="A182063" t="s">
        <v>11079</v>
      </c>
      <c r="B182063" s="1">
        <v>45190</v>
      </c>
      <c r="C182063" t="s">
        <v>17559</v>
      </c>
      <c r="D182063" t="s">
        <v>17570</v>
      </c>
      <c r="E182063" t="s">
        <v>62</v>
      </c>
      <c r="G182063" t="s">
        <v>17566</v>
      </c>
      <c r="H182063" t="s">
        <v>9</v>
      </c>
      <c r="I182063" t="s">
        <v>10</v>
      </c>
    </row>
    <row r="182064" spans="1:9">
      <c r="A182064" t="s">
        <v>4014</v>
      </c>
      <c r="B182064" s="1">
        <v>45194</v>
      </c>
      <c r="C182064" t="s">
        <v>17565</v>
      </c>
      <c r="E182064" t="s">
        <v>54</v>
      </c>
      <c r="G182064" t="s">
        <v>17564</v>
      </c>
      <c r="H182064" t="s">
        <v>30</v>
      </c>
      <c r="I182064" t="s">
        <v>10</v>
      </c>
    </row>
    <row r="182065" spans="1:9">
      <c r="A182065" t="s">
        <v>4014</v>
      </c>
      <c r="B182065" s="1">
        <v>45195</v>
      </c>
      <c r="C182065" t="s">
        <v>17565</v>
      </c>
      <c r="E182065" t="s">
        <v>54</v>
      </c>
      <c r="G182065" t="s">
        <v>17564</v>
      </c>
      <c r="H182065" t="s">
        <v>30</v>
      </c>
      <c r="I182065" t="s">
        <v>10</v>
      </c>
    </row>
    <row r="182066" spans="1:9">
      <c r="A182066" t="s">
        <v>4014</v>
      </c>
      <c r="B182066" s="1">
        <v>45196</v>
      </c>
      <c r="C182066" t="s">
        <v>6</v>
      </c>
      <c r="E182066" t="s">
        <v>54</v>
      </c>
      <c r="F182066">
        <v>19</v>
      </c>
      <c r="G182066" t="s">
        <v>17564</v>
      </c>
      <c r="H182066" t="s">
        <v>30</v>
      </c>
      <c r="I182066" t="s">
        <v>10</v>
      </c>
    </row>
    <row r="182067" spans="1:9">
      <c r="A182067" t="s">
        <v>4014</v>
      </c>
      <c r="B182067" s="1">
        <v>45197</v>
      </c>
      <c r="C182067" t="s">
        <v>6</v>
      </c>
      <c r="E182067" t="s">
        <v>54</v>
      </c>
      <c r="F182067">
        <v>19</v>
      </c>
      <c r="G182067" t="s">
        <v>17564</v>
      </c>
      <c r="H182067" t="s">
        <v>30</v>
      </c>
      <c r="I182067" t="s">
        <v>10</v>
      </c>
    </row>
    <row r="182068" spans="1:9">
      <c r="A182068" t="s">
        <v>4014</v>
      </c>
      <c r="B182068" s="1">
        <v>45198</v>
      </c>
      <c r="C182068" t="s">
        <v>17565</v>
      </c>
      <c r="E182068" t="s">
        <v>54</v>
      </c>
      <c r="G182068" t="s">
        <v>17564</v>
      </c>
      <c r="H182068" t="s">
        <v>30</v>
      </c>
      <c r="I182068" t="s">
        <v>10</v>
      </c>
    </row>
    <row r="182069" spans="1:9">
      <c r="A182069" t="s">
        <v>16732</v>
      </c>
      <c r="B182069" s="1">
        <v>45194</v>
      </c>
      <c r="C182069" t="s">
        <v>6</v>
      </c>
      <c r="E182069" t="s">
        <v>68</v>
      </c>
      <c r="F182069">
        <v>67</v>
      </c>
      <c r="G182069" t="s">
        <v>17566</v>
      </c>
      <c r="H182069" t="s">
        <v>9</v>
      </c>
      <c r="I182069" t="s">
        <v>64</v>
      </c>
    </row>
    <row r="182070" spans="1:9">
      <c r="A182070" t="s">
        <v>16732</v>
      </c>
      <c r="B182070" s="1">
        <v>45195</v>
      </c>
      <c r="C182070" t="s">
        <v>6</v>
      </c>
      <c r="E182070" t="s">
        <v>68</v>
      </c>
      <c r="F182070">
        <v>67</v>
      </c>
      <c r="G182070" t="s">
        <v>17566</v>
      </c>
      <c r="H182070" t="s">
        <v>9</v>
      </c>
      <c r="I182070" t="s">
        <v>64</v>
      </c>
    </row>
    <row r="182071" spans="1:9">
      <c r="A182071" t="s">
        <v>16732</v>
      </c>
      <c r="B182071" s="1">
        <v>45196</v>
      </c>
      <c r="C182071" t="s">
        <v>17565</v>
      </c>
      <c r="E182071" t="s">
        <v>68</v>
      </c>
      <c r="G182071" t="s">
        <v>17566</v>
      </c>
      <c r="H182071" t="s">
        <v>9</v>
      </c>
      <c r="I182071" t="s">
        <v>64</v>
      </c>
    </row>
    <row r="182072" spans="1:9">
      <c r="A182072" t="s">
        <v>16732</v>
      </c>
      <c r="B182072" s="1">
        <v>45197</v>
      </c>
      <c r="C182072" t="s">
        <v>17565</v>
      </c>
      <c r="E182072" t="s">
        <v>68</v>
      </c>
      <c r="G182072" t="s">
        <v>17566</v>
      </c>
      <c r="H182072" t="s">
        <v>9</v>
      </c>
      <c r="I182072" t="s">
        <v>64</v>
      </c>
    </row>
    <row r="182073" spans="1:9">
      <c r="A182073" t="s">
        <v>16732</v>
      </c>
      <c r="B182073" s="1">
        <v>45198</v>
      </c>
      <c r="C182073" t="s">
        <v>17559</v>
      </c>
      <c r="D182073" t="s">
        <v>17563</v>
      </c>
      <c r="E182073" t="s">
        <v>68</v>
      </c>
      <c r="G182073" t="s">
        <v>17566</v>
      </c>
      <c r="H182073" t="s">
        <v>9</v>
      </c>
      <c r="I182073" t="s">
        <v>64</v>
      </c>
    </row>
    <row r="182074" spans="1:9">
      <c r="A182074" t="s">
        <v>2353</v>
      </c>
      <c r="B182074" s="1">
        <v>45201</v>
      </c>
      <c r="C182074" t="s">
        <v>17559</v>
      </c>
      <c r="D182074" t="s">
        <v>17563</v>
      </c>
      <c r="E182074" t="s">
        <v>17</v>
      </c>
      <c r="G182074" t="s">
        <v>17566</v>
      </c>
      <c r="H182074" t="s">
        <v>9</v>
      </c>
      <c r="I182074" t="s">
        <v>173</v>
      </c>
    </row>
    <row r="182075" spans="1:9">
      <c r="A182075" t="s">
        <v>2353</v>
      </c>
      <c r="B182075" s="1">
        <v>45202</v>
      </c>
      <c r="C182075" t="s">
        <v>17565</v>
      </c>
      <c r="E182075" t="s">
        <v>17</v>
      </c>
      <c r="G182075" t="s">
        <v>17566</v>
      </c>
      <c r="H182075" t="s">
        <v>9</v>
      </c>
      <c r="I182075" t="s">
        <v>173</v>
      </c>
    </row>
    <row r="182076" spans="1:9">
      <c r="A182076" t="s">
        <v>2353</v>
      </c>
      <c r="B182076" s="1">
        <v>45203</v>
      </c>
      <c r="C182076" t="s">
        <v>6</v>
      </c>
      <c r="E182076" t="s">
        <v>17</v>
      </c>
      <c r="F182076">
        <v>95</v>
      </c>
      <c r="G182076" t="s">
        <v>17566</v>
      </c>
      <c r="H182076" t="s">
        <v>9</v>
      </c>
      <c r="I182076" t="s">
        <v>173</v>
      </c>
    </row>
    <row r="182077" spans="1:9">
      <c r="A182077" t="s">
        <v>2353</v>
      </c>
      <c r="B182077" s="1">
        <v>45204</v>
      </c>
      <c r="C182077" t="s">
        <v>6</v>
      </c>
      <c r="E182077" t="s">
        <v>17</v>
      </c>
      <c r="F182077">
        <v>95</v>
      </c>
      <c r="G182077" t="s">
        <v>17566</v>
      </c>
      <c r="H182077" t="s">
        <v>9</v>
      </c>
      <c r="I182077" t="s">
        <v>173</v>
      </c>
    </row>
    <row r="182078" spans="1:9">
      <c r="A182078" t="s">
        <v>2353</v>
      </c>
      <c r="B182078" s="1">
        <v>45205</v>
      </c>
      <c r="C182078" t="s">
        <v>17565</v>
      </c>
      <c r="E182078" t="s">
        <v>17</v>
      </c>
      <c r="G182078" t="s">
        <v>17566</v>
      </c>
      <c r="H182078" t="s">
        <v>9</v>
      </c>
      <c r="I182078" t="s">
        <v>173</v>
      </c>
    </row>
    <row r="182079" spans="1:9">
      <c r="A182079" t="s">
        <v>4135</v>
      </c>
      <c r="B182079" s="1">
        <v>45194</v>
      </c>
      <c r="C182079" t="s">
        <v>6</v>
      </c>
      <c r="E182079" t="s">
        <v>54</v>
      </c>
      <c r="F182079">
        <v>156</v>
      </c>
      <c r="G182079" t="s">
        <v>17564</v>
      </c>
      <c r="H182079" t="s">
        <v>30</v>
      </c>
      <c r="I182079" t="s">
        <v>17571</v>
      </c>
    </row>
    <row r="182080" spans="1:9">
      <c r="A182080" t="s">
        <v>4135</v>
      </c>
      <c r="B182080" s="1">
        <v>45195</v>
      </c>
      <c r="C182080" t="s">
        <v>6</v>
      </c>
      <c r="E182080" t="s">
        <v>54</v>
      </c>
      <c r="F182080">
        <v>156</v>
      </c>
      <c r="G182080" t="s">
        <v>17564</v>
      </c>
      <c r="H182080" t="s">
        <v>30</v>
      </c>
      <c r="I182080" t="s">
        <v>17571</v>
      </c>
    </row>
    <row r="182081" spans="1:9">
      <c r="A182081" t="s">
        <v>4135</v>
      </c>
      <c r="B182081" s="1">
        <v>45196</v>
      </c>
      <c r="C182081" t="s">
        <v>17565</v>
      </c>
      <c r="E182081" t="s">
        <v>54</v>
      </c>
      <c r="G182081" t="s">
        <v>17564</v>
      </c>
      <c r="H182081" t="s">
        <v>30</v>
      </c>
      <c r="I182081" t="s">
        <v>17571</v>
      </c>
    </row>
    <row r="182082" spans="1:9">
      <c r="A182082" t="s">
        <v>4135</v>
      </c>
      <c r="B182082" s="1">
        <v>45197</v>
      </c>
      <c r="C182082" t="s">
        <v>17559</v>
      </c>
      <c r="D182082" t="s">
        <v>17596</v>
      </c>
      <c r="E182082" t="s">
        <v>54</v>
      </c>
      <c r="G182082" t="s">
        <v>17564</v>
      </c>
      <c r="H182082" t="s">
        <v>30</v>
      </c>
      <c r="I182082" t="s">
        <v>17571</v>
      </c>
    </row>
    <row r="182083" spans="1:9">
      <c r="A182083" t="s">
        <v>4135</v>
      </c>
      <c r="B182083" s="1">
        <v>45198</v>
      </c>
      <c r="C182083" t="s">
        <v>17559</v>
      </c>
      <c r="D182083" t="s">
        <v>17596</v>
      </c>
      <c r="E182083" t="s">
        <v>54</v>
      </c>
      <c r="G182083" t="s">
        <v>17564</v>
      </c>
      <c r="H182083" t="s">
        <v>30</v>
      </c>
      <c r="I182083" t="s">
        <v>17571</v>
      </c>
    </row>
    <row r="182084" spans="1:9">
      <c r="A182084" t="s">
        <v>14275</v>
      </c>
      <c r="B182084" s="1">
        <v>45194</v>
      </c>
      <c r="C182084" t="s">
        <v>17565</v>
      </c>
      <c r="E182084" t="s">
        <v>17</v>
      </c>
      <c r="G182084" t="s">
        <v>17566</v>
      </c>
      <c r="H182084" t="s">
        <v>9</v>
      </c>
      <c r="I182084" t="s">
        <v>45</v>
      </c>
    </row>
    <row r="182085" spans="1:9">
      <c r="A182085" t="s">
        <v>14275</v>
      </c>
      <c r="B182085" s="1">
        <v>45195</v>
      </c>
      <c r="C182085" t="s">
        <v>6</v>
      </c>
      <c r="E182085" t="s">
        <v>17</v>
      </c>
      <c r="F182085">
        <v>14</v>
      </c>
      <c r="G182085" t="s">
        <v>17566</v>
      </c>
      <c r="H182085" t="s">
        <v>9</v>
      </c>
      <c r="I182085" t="s">
        <v>45</v>
      </c>
    </row>
    <row r="182086" spans="1:9">
      <c r="A182086" t="s">
        <v>14275</v>
      </c>
      <c r="B182086" s="1">
        <v>45196</v>
      </c>
      <c r="C182086" t="s">
        <v>6</v>
      </c>
      <c r="E182086" t="s">
        <v>17</v>
      </c>
      <c r="F182086">
        <v>14</v>
      </c>
      <c r="G182086" t="s">
        <v>17566</v>
      </c>
      <c r="H182086" t="s">
        <v>9</v>
      </c>
      <c r="I182086" t="s">
        <v>45</v>
      </c>
    </row>
    <row r="182087" spans="1:9">
      <c r="A182087" t="s">
        <v>14275</v>
      </c>
      <c r="B182087" s="1">
        <v>45197</v>
      </c>
      <c r="C182087" t="s">
        <v>17565</v>
      </c>
      <c r="E182087" t="s">
        <v>17</v>
      </c>
      <c r="G182087" t="s">
        <v>17566</v>
      </c>
      <c r="H182087" t="s">
        <v>9</v>
      </c>
      <c r="I182087" t="s">
        <v>45</v>
      </c>
    </row>
    <row r="182088" spans="1:9">
      <c r="A182088" t="s">
        <v>14275</v>
      </c>
      <c r="B182088" s="1">
        <v>45198</v>
      </c>
      <c r="C182088" t="s">
        <v>17559</v>
      </c>
      <c r="D182088" t="s">
        <v>17563</v>
      </c>
      <c r="E182088" t="s">
        <v>17</v>
      </c>
      <c r="G182088" t="s">
        <v>17566</v>
      </c>
      <c r="H182088" t="s">
        <v>9</v>
      </c>
      <c r="I182088" t="s">
        <v>45</v>
      </c>
    </row>
    <row r="182089" spans="1:9">
      <c r="A182089" t="s">
        <v>4729</v>
      </c>
      <c r="B182089" s="1">
        <v>45198</v>
      </c>
      <c r="C182089" t="s">
        <v>17559</v>
      </c>
      <c r="D182089" t="s">
        <v>17563</v>
      </c>
      <c r="E182089" t="s">
        <v>553</v>
      </c>
      <c r="G182089" t="s">
        <v>17567</v>
      </c>
      <c r="H182089" t="s">
        <v>117</v>
      </c>
      <c r="I182089" t="s">
        <v>22</v>
      </c>
    </row>
    <row r="182090" spans="1:9">
      <c r="A182090" t="s">
        <v>686</v>
      </c>
      <c r="B182090" s="1">
        <v>45194</v>
      </c>
      <c r="C182090" t="s">
        <v>6</v>
      </c>
      <c r="E182090" t="s">
        <v>17</v>
      </c>
      <c r="F182090">
        <v>87</v>
      </c>
      <c r="G182090" t="s">
        <v>17566</v>
      </c>
      <c r="H182090" t="s">
        <v>9</v>
      </c>
      <c r="I182090" t="s">
        <v>10</v>
      </c>
    </row>
    <row r="182091" spans="1:9">
      <c r="A182091" t="s">
        <v>686</v>
      </c>
      <c r="B182091" s="1">
        <v>45195</v>
      </c>
      <c r="C182091" t="s">
        <v>6</v>
      </c>
      <c r="E182091" t="s">
        <v>17</v>
      </c>
      <c r="F182091">
        <v>87</v>
      </c>
      <c r="G182091" t="s">
        <v>17566</v>
      </c>
      <c r="H182091" t="s">
        <v>9</v>
      </c>
      <c r="I182091" t="s">
        <v>10</v>
      </c>
    </row>
    <row r="182092" spans="1:9">
      <c r="A182092" t="s">
        <v>686</v>
      </c>
      <c r="B182092" s="1">
        <v>45196</v>
      </c>
      <c r="C182092" t="s">
        <v>17559</v>
      </c>
      <c r="D182092" t="s">
        <v>17596</v>
      </c>
      <c r="E182092" t="s">
        <v>17</v>
      </c>
      <c r="G182092" t="s">
        <v>17566</v>
      </c>
      <c r="H182092" t="s">
        <v>9</v>
      </c>
      <c r="I182092" t="s">
        <v>10</v>
      </c>
    </row>
    <row r="182093" spans="1:9">
      <c r="A182093" t="s">
        <v>686</v>
      </c>
      <c r="B182093" s="1">
        <v>45197</v>
      </c>
      <c r="C182093" t="s">
        <v>17559</v>
      </c>
      <c r="D182093" t="s">
        <v>17596</v>
      </c>
      <c r="E182093" t="s">
        <v>17</v>
      </c>
      <c r="G182093" t="s">
        <v>17566</v>
      </c>
      <c r="H182093" t="s">
        <v>9</v>
      </c>
      <c r="I182093" t="s">
        <v>10</v>
      </c>
    </row>
    <row r="182094" spans="1:9">
      <c r="A182094" t="s">
        <v>8068</v>
      </c>
      <c r="B182094" s="1">
        <v>45201</v>
      </c>
      <c r="C182094" t="s">
        <v>17559</v>
      </c>
      <c r="D182094" t="s">
        <v>17563</v>
      </c>
      <c r="E182094" t="s">
        <v>195</v>
      </c>
      <c r="G182094" t="s">
        <v>17564</v>
      </c>
      <c r="H182094" t="s">
        <v>30</v>
      </c>
      <c r="I182094" t="s">
        <v>7827</v>
      </c>
    </row>
    <row r="182095" spans="1:9">
      <c r="A182095" t="s">
        <v>8068</v>
      </c>
      <c r="B182095" s="1">
        <v>45202</v>
      </c>
      <c r="C182095" t="s">
        <v>6</v>
      </c>
      <c r="E182095" t="s">
        <v>195</v>
      </c>
      <c r="F182095">
        <v>19</v>
      </c>
      <c r="G182095" t="s">
        <v>17564</v>
      </c>
      <c r="H182095" t="s">
        <v>30</v>
      </c>
      <c r="I182095" t="s">
        <v>7827</v>
      </c>
    </row>
    <row r="182096" spans="1:9">
      <c r="A182096" t="s">
        <v>8068</v>
      </c>
      <c r="B182096" s="1">
        <v>45203</v>
      </c>
      <c r="C182096" t="s">
        <v>6</v>
      </c>
      <c r="E182096" t="s">
        <v>195</v>
      </c>
      <c r="F182096">
        <v>19</v>
      </c>
      <c r="G182096" t="s">
        <v>17564</v>
      </c>
      <c r="H182096" t="s">
        <v>30</v>
      </c>
      <c r="I182096" t="s">
        <v>7827</v>
      </c>
    </row>
    <row r="182097" spans="1:9">
      <c r="A182097" t="s">
        <v>8068</v>
      </c>
      <c r="B182097" s="1">
        <v>45204</v>
      </c>
      <c r="C182097" t="s">
        <v>17565</v>
      </c>
      <c r="E182097" t="s">
        <v>195</v>
      </c>
      <c r="G182097" t="s">
        <v>17564</v>
      </c>
      <c r="H182097" t="s">
        <v>30</v>
      </c>
      <c r="I182097" t="s">
        <v>7827</v>
      </c>
    </row>
    <row r="182098" spans="1:9">
      <c r="A182098" t="s">
        <v>8068</v>
      </c>
      <c r="B182098" s="1">
        <v>45205</v>
      </c>
      <c r="C182098" t="s">
        <v>17565</v>
      </c>
      <c r="E182098" t="s">
        <v>195</v>
      </c>
      <c r="G182098" t="s">
        <v>17564</v>
      </c>
      <c r="H182098" t="s">
        <v>30</v>
      </c>
      <c r="I182098" t="s">
        <v>7827</v>
      </c>
    </row>
    <row r="182099" spans="1:9">
      <c r="A182099" t="s">
        <v>15861</v>
      </c>
      <c r="B182099" s="1">
        <v>45194</v>
      </c>
      <c r="C182099" t="s">
        <v>17565</v>
      </c>
      <c r="E182099" t="s">
        <v>39</v>
      </c>
      <c r="G182099" t="s">
        <v>17566</v>
      </c>
      <c r="H182099" t="s">
        <v>9</v>
      </c>
      <c r="I182099" t="s">
        <v>37</v>
      </c>
    </row>
    <row r="182100" spans="1:9">
      <c r="A182100" t="s">
        <v>15861</v>
      </c>
      <c r="B182100" s="1">
        <v>45196</v>
      </c>
      <c r="C182100" t="s">
        <v>6</v>
      </c>
      <c r="E182100" t="s">
        <v>39</v>
      </c>
      <c r="F182100">
        <v>127</v>
      </c>
      <c r="G182100" t="s">
        <v>17566</v>
      </c>
      <c r="H182100" t="s">
        <v>9</v>
      </c>
      <c r="I182100" t="s">
        <v>37</v>
      </c>
    </row>
    <row r="182101" spans="1:9">
      <c r="A182101" t="s">
        <v>15861</v>
      </c>
      <c r="B182101" s="1">
        <v>45198</v>
      </c>
      <c r="C182101" t="s">
        <v>17559</v>
      </c>
      <c r="D182101" t="s">
        <v>17563</v>
      </c>
      <c r="E182101" t="s">
        <v>39</v>
      </c>
      <c r="G182101" t="s">
        <v>17566</v>
      </c>
      <c r="H182101" t="s">
        <v>9</v>
      </c>
      <c r="I182101" t="s">
        <v>37</v>
      </c>
    </row>
    <row r="182102" spans="1:9">
      <c r="A182102" t="s">
        <v>14663</v>
      </c>
      <c r="B182102" s="1">
        <v>45194</v>
      </c>
      <c r="C182102" t="s">
        <v>17565</v>
      </c>
      <c r="E182102" t="s">
        <v>43</v>
      </c>
      <c r="G182102" t="s">
        <v>17566</v>
      </c>
      <c r="H182102" t="s">
        <v>9</v>
      </c>
      <c r="I182102" t="s">
        <v>173</v>
      </c>
    </row>
    <row r="182103" spans="1:9">
      <c r="A182103" t="s">
        <v>14663</v>
      </c>
      <c r="B182103" s="1">
        <v>45195</v>
      </c>
      <c r="C182103" t="s">
        <v>6</v>
      </c>
      <c r="E182103" t="s">
        <v>43</v>
      </c>
      <c r="F182103">
        <v>19</v>
      </c>
      <c r="G182103" t="s">
        <v>17566</v>
      </c>
      <c r="H182103" t="s">
        <v>9</v>
      </c>
      <c r="I182103" t="s">
        <v>173</v>
      </c>
    </row>
    <row r="182104" spans="1:9">
      <c r="A182104" t="s">
        <v>2266</v>
      </c>
      <c r="B182104" s="1">
        <v>45194</v>
      </c>
      <c r="C182104" t="s">
        <v>17559</v>
      </c>
      <c r="D182104" t="s">
        <v>17596</v>
      </c>
      <c r="E182104" t="s">
        <v>84</v>
      </c>
      <c r="G182104" t="s">
        <v>17566</v>
      </c>
      <c r="H182104" t="s">
        <v>9</v>
      </c>
      <c r="I182104" t="s">
        <v>64</v>
      </c>
    </row>
    <row r="182105" spans="1:9">
      <c r="A182105" t="s">
        <v>2266</v>
      </c>
      <c r="B182105" s="1">
        <v>45195</v>
      </c>
      <c r="C182105" t="s">
        <v>6</v>
      </c>
      <c r="E182105" t="s">
        <v>84</v>
      </c>
      <c r="F182105">
        <v>19</v>
      </c>
      <c r="G182105" t="s">
        <v>17566</v>
      </c>
      <c r="H182105" t="s">
        <v>9</v>
      </c>
      <c r="I182105" t="s">
        <v>64</v>
      </c>
    </row>
    <row r="182106" spans="1:9">
      <c r="A182106" t="s">
        <v>14663</v>
      </c>
      <c r="B182106" s="1">
        <v>45198</v>
      </c>
      <c r="C182106" t="s">
        <v>17559</v>
      </c>
      <c r="D182106" t="s">
        <v>17563</v>
      </c>
      <c r="E182106" t="s">
        <v>43</v>
      </c>
      <c r="G182106" t="s">
        <v>17566</v>
      </c>
      <c r="H182106" t="s">
        <v>9</v>
      </c>
      <c r="I182106" t="s">
        <v>173</v>
      </c>
    </row>
    <row r="182107" spans="1:9">
      <c r="A182107" t="s">
        <v>2266</v>
      </c>
      <c r="B182107" s="1">
        <v>45196</v>
      </c>
      <c r="C182107" t="s">
        <v>17565</v>
      </c>
      <c r="E182107" t="s">
        <v>84</v>
      </c>
      <c r="G182107" t="s">
        <v>17566</v>
      </c>
      <c r="H182107" t="s">
        <v>9</v>
      </c>
      <c r="I182107" t="s">
        <v>64</v>
      </c>
    </row>
    <row r="182108" spans="1:9">
      <c r="A182108" t="s">
        <v>2266</v>
      </c>
      <c r="B182108" s="1">
        <v>45197</v>
      </c>
      <c r="C182108" t="s">
        <v>6</v>
      </c>
      <c r="E182108" t="s">
        <v>84</v>
      </c>
      <c r="F182108">
        <v>19</v>
      </c>
      <c r="G182108" t="s">
        <v>17566</v>
      </c>
      <c r="H182108" t="s">
        <v>9</v>
      </c>
      <c r="I182108" t="s">
        <v>64</v>
      </c>
    </row>
    <row r="182109" spans="1:9">
      <c r="A182109" t="s">
        <v>2266</v>
      </c>
      <c r="B182109" s="1">
        <v>45198</v>
      </c>
      <c r="C182109" t="s">
        <v>17559</v>
      </c>
      <c r="D182109" t="s">
        <v>17563</v>
      </c>
      <c r="E182109" t="s">
        <v>84</v>
      </c>
      <c r="G182109" t="s">
        <v>17566</v>
      </c>
      <c r="H182109" t="s">
        <v>9</v>
      </c>
      <c r="I182109" t="s">
        <v>64</v>
      </c>
    </row>
    <row r="182110" spans="1:9">
      <c r="A182110" t="s">
        <v>842</v>
      </c>
      <c r="B182110" s="1">
        <v>45194</v>
      </c>
      <c r="C182110" t="s">
        <v>6</v>
      </c>
      <c r="E182110" t="s">
        <v>43</v>
      </c>
      <c r="F182110">
        <v>260</v>
      </c>
      <c r="G182110" t="s">
        <v>17566</v>
      </c>
      <c r="H182110" t="s">
        <v>17585</v>
      </c>
      <c r="I182110" t="s">
        <v>843</v>
      </c>
    </row>
    <row r="182111" spans="1:9">
      <c r="A182111" t="s">
        <v>842</v>
      </c>
      <c r="B182111" s="1">
        <v>45195</v>
      </c>
      <c r="C182111" t="s">
        <v>17565</v>
      </c>
      <c r="E182111" t="s">
        <v>43</v>
      </c>
      <c r="G182111" t="s">
        <v>17566</v>
      </c>
      <c r="H182111" t="s">
        <v>17585</v>
      </c>
      <c r="I182111" t="s">
        <v>843</v>
      </c>
    </row>
    <row r="182112" spans="1:9">
      <c r="A182112" t="s">
        <v>842</v>
      </c>
      <c r="B182112" s="1">
        <v>45196</v>
      </c>
      <c r="C182112" t="s">
        <v>17565</v>
      </c>
      <c r="E182112" t="s">
        <v>43</v>
      </c>
      <c r="G182112" t="s">
        <v>17566</v>
      </c>
      <c r="H182112" t="s">
        <v>17585</v>
      </c>
      <c r="I182112" t="s">
        <v>843</v>
      </c>
    </row>
    <row r="182113" spans="1:9">
      <c r="A182113" t="s">
        <v>842</v>
      </c>
      <c r="B182113" s="1">
        <v>45197</v>
      </c>
      <c r="C182113" t="s">
        <v>6</v>
      </c>
      <c r="E182113" t="s">
        <v>43</v>
      </c>
      <c r="F182113">
        <v>260</v>
      </c>
      <c r="G182113" t="s">
        <v>17566</v>
      </c>
      <c r="H182113" t="s">
        <v>17585</v>
      </c>
      <c r="I182113" t="s">
        <v>843</v>
      </c>
    </row>
    <row r="182114" spans="1:9">
      <c r="A182114" t="s">
        <v>842</v>
      </c>
      <c r="B182114" s="1">
        <v>45198</v>
      </c>
      <c r="C182114" t="s">
        <v>17565</v>
      </c>
      <c r="E182114" t="s">
        <v>43</v>
      </c>
      <c r="G182114" t="s">
        <v>17566</v>
      </c>
      <c r="H182114" t="s">
        <v>17585</v>
      </c>
      <c r="I182114" t="s">
        <v>843</v>
      </c>
    </row>
    <row r="182115" spans="1:9">
      <c r="A182115" t="s">
        <v>8757</v>
      </c>
      <c r="B182115" s="1">
        <v>45194</v>
      </c>
      <c r="C182115" t="s">
        <v>17565</v>
      </c>
      <c r="E182115" t="s">
        <v>62</v>
      </c>
      <c r="G182115" t="s">
        <v>17566</v>
      </c>
      <c r="H182115" t="s">
        <v>9</v>
      </c>
      <c r="I182115" t="s">
        <v>10</v>
      </c>
    </row>
    <row r="182116" spans="1:9">
      <c r="A182116" t="s">
        <v>8757</v>
      </c>
      <c r="B182116" s="1">
        <v>45195</v>
      </c>
      <c r="C182116" t="s">
        <v>6</v>
      </c>
      <c r="E182116" t="s">
        <v>62</v>
      </c>
      <c r="F182116">
        <v>29</v>
      </c>
      <c r="G182116" t="s">
        <v>17566</v>
      </c>
      <c r="H182116" t="s">
        <v>9</v>
      </c>
      <c r="I182116" t="s">
        <v>10</v>
      </c>
    </row>
    <row r="182117" spans="1:9">
      <c r="A182117" t="s">
        <v>8757</v>
      </c>
      <c r="B182117" s="1">
        <v>45196</v>
      </c>
      <c r="C182117" t="s">
        <v>6</v>
      </c>
      <c r="E182117" t="s">
        <v>62</v>
      </c>
      <c r="F182117">
        <v>29</v>
      </c>
      <c r="G182117" t="s">
        <v>17566</v>
      </c>
      <c r="H182117" t="s">
        <v>9</v>
      </c>
      <c r="I182117" t="s">
        <v>10</v>
      </c>
    </row>
    <row r="182118" spans="1:9">
      <c r="A182118" t="s">
        <v>8757</v>
      </c>
      <c r="B182118" s="1">
        <v>45197</v>
      </c>
      <c r="C182118" t="s">
        <v>17565</v>
      </c>
      <c r="E182118" t="s">
        <v>62</v>
      </c>
      <c r="G182118" t="s">
        <v>17566</v>
      </c>
      <c r="H182118" t="s">
        <v>9</v>
      </c>
      <c r="I182118" t="s">
        <v>10</v>
      </c>
    </row>
    <row r="182119" spans="1:9">
      <c r="A182119" t="s">
        <v>8757</v>
      </c>
      <c r="B182119" s="1">
        <v>45198</v>
      </c>
      <c r="C182119" t="s">
        <v>17565</v>
      </c>
      <c r="E182119" t="s">
        <v>62</v>
      </c>
      <c r="G182119" t="s">
        <v>17566</v>
      </c>
      <c r="H182119" t="s">
        <v>9</v>
      </c>
      <c r="I182119" t="s">
        <v>10</v>
      </c>
    </row>
    <row r="182120" spans="1:9">
      <c r="A182120" t="s">
        <v>14335</v>
      </c>
      <c r="B182120" s="1">
        <v>45201</v>
      </c>
      <c r="C182120" t="s">
        <v>6</v>
      </c>
      <c r="E182120" t="s">
        <v>43</v>
      </c>
      <c r="F182120">
        <v>34</v>
      </c>
      <c r="G182120" t="s">
        <v>17566</v>
      </c>
      <c r="H182120" t="s">
        <v>9</v>
      </c>
      <c r="I182120" t="s">
        <v>173</v>
      </c>
    </row>
    <row r="182121" spans="1:9">
      <c r="A182121" t="s">
        <v>14335</v>
      </c>
      <c r="B182121" s="1">
        <v>45202</v>
      </c>
      <c r="C182121" t="s">
        <v>6</v>
      </c>
      <c r="E182121" t="s">
        <v>43</v>
      </c>
      <c r="F182121">
        <v>34</v>
      </c>
      <c r="G182121" t="s">
        <v>17566</v>
      </c>
      <c r="H182121" t="s">
        <v>9</v>
      </c>
      <c r="I182121" t="s">
        <v>173</v>
      </c>
    </row>
    <row r="182122" spans="1:9">
      <c r="A182122" t="s">
        <v>14335</v>
      </c>
      <c r="B182122" s="1">
        <v>45203</v>
      </c>
      <c r="C182122" t="s">
        <v>17565</v>
      </c>
      <c r="E182122" t="s">
        <v>43</v>
      </c>
      <c r="G182122" t="s">
        <v>17566</v>
      </c>
      <c r="H182122" t="s">
        <v>9</v>
      </c>
      <c r="I182122" t="s">
        <v>173</v>
      </c>
    </row>
    <row r="182123" spans="1:9">
      <c r="A182123" t="s">
        <v>14335</v>
      </c>
      <c r="B182123" s="1">
        <v>45204</v>
      </c>
      <c r="C182123" t="s">
        <v>17565</v>
      </c>
      <c r="E182123" t="s">
        <v>43</v>
      </c>
      <c r="G182123" t="s">
        <v>17566</v>
      </c>
      <c r="H182123" t="s">
        <v>9</v>
      </c>
      <c r="I182123" t="s">
        <v>173</v>
      </c>
    </row>
    <row r="182124" spans="1:9">
      <c r="A182124" t="s">
        <v>14335</v>
      </c>
      <c r="B182124" s="1">
        <v>45205</v>
      </c>
      <c r="C182124" t="s">
        <v>17559</v>
      </c>
      <c r="D182124" t="s">
        <v>17563</v>
      </c>
      <c r="E182124" t="s">
        <v>43</v>
      </c>
      <c r="G182124" t="s">
        <v>17566</v>
      </c>
      <c r="H182124" t="s">
        <v>9</v>
      </c>
      <c r="I182124" t="s">
        <v>173</v>
      </c>
    </row>
    <row r="182125" spans="1:9">
      <c r="A182125" t="s">
        <v>10150</v>
      </c>
      <c r="B182125" s="1">
        <v>45194</v>
      </c>
      <c r="C182125" t="s">
        <v>17565</v>
      </c>
      <c r="E182125" t="s">
        <v>224</v>
      </c>
      <c r="G182125" t="s">
        <v>17567</v>
      </c>
      <c r="H182125" t="s">
        <v>117</v>
      </c>
      <c r="I182125" t="s">
        <v>17571</v>
      </c>
    </row>
    <row r="182126" spans="1:9">
      <c r="A182126" t="s">
        <v>10150</v>
      </c>
      <c r="B182126" s="1">
        <v>45195</v>
      </c>
      <c r="C182126" t="s">
        <v>6</v>
      </c>
      <c r="E182126" t="s">
        <v>224</v>
      </c>
      <c r="F182126">
        <v>225</v>
      </c>
      <c r="G182126" t="s">
        <v>17567</v>
      </c>
      <c r="H182126" t="s">
        <v>117</v>
      </c>
      <c r="I182126" t="s">
        <v>17571</v>
      </c>
    </row>
    <row r="182127" spans="1:9">
      <c r="A182127" t="s">
        <v>10150</v>
      </c>
      <c r="B182127" s="1">
        <v>45196</v>
      </c>
      <c r="C182127" t="s">
        <v>6</v>
      </c>
      <c r="E182127" t="s">
        <v>224</v>
      </c>
      <c r="F182127">
        <v>225</v>
      </c>
      <c r="G182127" t="s">
        <v>17567</v>
      </c>
      <c r="H182127" t="s">
        <v>117</v>
      </c>
      <c r="I182127" t="s">
        <v>17571</v>
      </c>
    </row>
    <row r="182128" spans="1:9">
      <c r="A182128" t="s">
        <v>10150</v>
      </c>
      <c r="B182128" s="1">
        <v>45197</v>
      </c>
      <c r="C182128" t="s">
        <v>17559</v>
      </c>
      <c r="D182128" t="s">
        <v>17596</v>
      </c>
      <c r="E182128" t="s">
        <v>224</v>
      </c>
      <c r="G182128" t="s">
        <v>17567</v>
      </c>
      <c r="H182128" t="s">
        <v>117</v>
      </c>
      <c r="I182128" t="s">
        <v>17571</v>
      </c>
    </row>
    <row r="182129" spans="1:9">
      <c r="A182129" t="s">
        <v>10150</v>
      </c>
      <c r="B182129" s="1">
        <v>45198</v>
      </c>
      <c r="C182129" t="s">
        <v>17559</v>
      </c>
      <c r="D182129" t="s">
        <v>17596</v>
      </c>
      <c r="E182129" t="s">
        <v>224</v>
      </c>
      <c r="G182129" t="s">
        <v>17567</v>
      </c>
      <c r="H182129" t="s">
        <v>117</v>
      </c>
      <c r="I182129" t="s">
        <v>17571</v>
      </c>
    </row>
    <row r="182130" spans="1:9">
      <c r="A182130" t="s">
        <v>16852</v>
      </c>
      <c r="B182130" s="1">
        <v>45194</v>
      </c>
      <c r="C182130" t="s">
        <v>17565</v>
      </c>
      <c r="E182130" t="s">
        <v>39</v>
      </c>
      <c r="G182130" t="s">
        <v>17566</v>
      </c>
      <c r="H182130" t="s">
        <v>9</v>
      </c>
      <c r="I182130" t="s">
        <v>37</v>
      </c>
    </row>
    <row r="182131" spans="1:9">
      <c r="A182131" t="s">
        <v>16852</v>
      </c>
      <c r="B182131" s="1">
        <v>45195</v>
      </c>
      <c r="C182131" t="s">
        <v>6</v>
      </c>
      <c r="E182131" t="s">
        <v>39</v>
      </c>
      <c r="F182131">
        <v>127</v>
      </c>
      <c r="G182131" t="s">
        <v>17566</v>
      </c>
      <c r="H182131" t="s">
        <v>9</v>
      </c>
      <c r="I182131" t="s">
        <v>37</v>
      </c>
    </row>
    <row r="182132" spans="1:9">
      <c r="A182132" t="s">
        <v>16852</v>
      </c>
      <c r="B182132" s="1">
        <v>45196</v>
      </c>
      <c r="C182132" t="s">
        <v>6</v>
      </c>
      <c r="E182132" t="s">
        <v>39</v>
      </c>
      <c r="F182132">
        <v>127</v>
      </c>
      <c r="G182132" t="s">
        <v>17566</v>
      </c>
      <c r="H182132" t="s">
        <v>9</v>
      </c>
      <c r="I182132" t="s">
        <v>37</v>
      </c>
    </row>
    <row r="182133" spans="1:9">
      <c r="A182133" t="s">
        <v>16852</v>
      </c>
      <c r="B182133" s="1">
        <v>45197</v>
      </c>
      <c r="C182133" t="s">
        <v>17565</v>
      </c>
      <c r="E182133" t="s">
        <v>39</v>
      </c>
      <c r="G182133" t="s">
        <v>17566</v>
      </c>
      <c r="H182133" t="s">
        <v>9</v>
      </c>
      <c r="I182133" t="s">
        <v>37</v>
      </c>
    </row>
    <row r="182134" spans="1:9">
      <c r="A182134" t="s">
        <v>16852</v>
      </c>
      <c r="B182134" s="1">
        <v>45198</v>
      </c>
      <c r="C182134" t="s">
        <v>17559</v>
      </c>
      <c r="D182134" t="s">
        <v>17563</v>
      </c>
      <c r="E182134" t="s">
        <v>39</v>
      </c>
      <c r="G182134" t="s">
        <v>17566</v>
      </c>
      <c r="H182134" t="s">
        <v>9</v>
      </c>
      <c r="I182134" t="s">
        <v>37</v>
      </c>
    </row>
    <row r="182135" spans="1:9">
      <c r="A182135" t="s">
        <v>11607</v>
      </c>
      <c r="B182135" s="1">
        <v>45194</v>
      </c>
      <c r="C182135" t="s">
        <v>17565</v>
      </c>
      <c r="E182135" t="s">
        <v>90</v>
      </c>
      <c r="G182135" t="s">
        <v>17566</v>
      </c>
      <c r="H182135" t="s">
        <v>9</v>
      </c>
      <c r="I182135" t="s">
        <v>10</v>
      </c>
    </row>
    <row r="182136" spans="1:9">
      <c r="A182136" t="s">
        <v>11607</v>
      </c>
      <c r="B182136" s="1">
        <v>45195</v>
      </c>
      <c r="C182136" t="s">
        <v>6</v>
      </c>
      <c r="E182136" t="s">
        <v>90</v>
      </c>
      <c r="F182136">
        <v>423</v>
      </c>
      <c r="G182136" t="s">
        <v>17566</v>
      </c>
      <c r="H182136" t="s">
        <v>9</v>
      </c>
      <c r="I182136" t="s">
        <v>10</v>
      </c>
    </row>
    <row r="182137" spans="1:9">
      <c r="A182137" t="s">
        <v>11607</v>
      </c>
      <c r="B182137" s="1">
        <v>45196</v>
      </c>
      <c r="C182137" t="s">
        <v>6</v>
      </c>
      <c r="E182137" t="s">
        <v>90</v>
      </c>
      <c r="F182137">
        <v>423</v>
      </c>
      <c r="G182137" t="s">
        <v>17566</v>
      </c>
      <c r="H182137" t="s">
        <v>9</v>
      </c>
      <c r="I182137" t="s">
        <v>10</v>
      </c>
    </row>
    <row r="182138" spans="1:9">
      <c r="A182138" t="s">
        <v>11607</v>
      </c>
      <c r="B182138" s="1">
        <v>45197</v>
      </c>
      <c r="C182138" t="s">
        <v>17559</v>
      </c>
      <c r="D182138" t="s">
        <v>17596</v>
      </c>
      <c r="E182138" t="s">
        <v>90</v>
      </c>
      <c r="G182138" t="s">
        <v>17566</v>
      </c>
      <c r="H182138" t="s">
        <v>9</v>
      </c>
      <c r="I182138" t="s">
        <v>10</v>
      </c>
    </row>
    <row r="182139" spans="1:9">
      <c r="A182139" t="s">
        <v>11607</v>
      </c>
      <c r="B182139" s="1">
        <v>45198</v>
      </c>
      <c r="C182139" t="s">
        <v>17559</v>
      </c>
      <c r="D182139" t="s">
        <v>17563</v>
      </c>
      <c r="E182139" t="s">
        <v>90</v>
      </c>
      <c r="G182139" t="s">
        <v>17566</v>
      </c>
      <c r="H182139" t="s">
        <v>9</v>
      </c>
      <c r="I182139" t="s">
        <v>10</v>
      </c>
    </row>
    <row r="182140" spans="1:9">
      <c r="A182140" t="s">
        <v>10150</v>
      </c>
      <c r="B182140" s="1">
        <v>45201</v>
      </c>
      <c r="C182140" t="s">
        <v>17559</v>
      </c>
      <c r="D182140" t="s">
        <v>17596</v>
      </c>
      <c r="E182140" t="s">
        <v>224</v>
      </c>
      <c r="G182140" t="s">
        <v>17567</v>
      </c>
      <c r="H182140" t="s">
        <v>117</v>
      </c>
      <c r="I182140" t="s">
        <v>17571</v>
      </c>
    </row>
    <row r="182141" spans="1:9">
      <c r="A182141" t="s">
        <v>10150</v>
      </c>
      <c r="B182141" s="1">
        <v>45202</v>
      </c>
      <c r="C182141" t="s">
        <v>6</v>
      </c>
      <c r="E182141" t="s">
        <v>224</v>
      </c>
      <c r="F182141">
        <v>225</v>
      </c>
      <c r="G182141" t="s">
        <v>17567</v>
      </c>
      <c r="H182141" t="s">
        <v>117</v>
      </c>
      <c r="I182141" t="s">
        <v>17571</v>
      </c>
    </row>
    <row r="182142" spans="1:9">
      <c r="A182142" t="s">
        <v>10150</v>
      </c>
      <c r="B182142" s="1">
        <v>45203</v>
      </c>
      <c r="C182142" t="s">
        <v>6</v>
      </c>
      <c r="E182142" t="s">
        <v>224</v>
      </c>
      <c r="F182142">
        <v>225</v>
      </c>
      <c r="G182142" t="s">
        <v>17567</v>
      </c>
      <c r="H182142" t="s">
        <v>117</v>
      </c>
      <c r="I182142" t="s">
        <v>17571</v>
      </c>
    </row>
    <row r="182143" spans="1:9">
      <c r="A182143" t="s">
        <v>10150</v>
      </c>
      <c r="B182143" s="1">
        <v>45204</v>
      </c>
      <c r="C182143" t="s">
        <v>17565</v>
      </c>
      <c r="E182143" t="s">
        <v>224</v>
      </c>
      <c r="G182143" t="s">
        <v>17567</v>
      </c>
      <c r="H182143" t="s">
        <v>117</v>
      </c>
      <c r="I182143" t="s">
        <v>17571</v>
      </c>
    </row>
    <row r="182144" spans="1:9">
      <c r="A182144" t="s">
        <v>10150</v>
      </c>
      <c r="B182144" s="1">
        <v>45205</v>
      </c>
      <c r="C182144" t="s">
        <v>17559</v>
      </c>
      <c r="D182144" t="s">
        <v>17563</v>
      </c>
      <c r="E182144" t="s">
        <v>224</v>
      </c>
      <c r="G182144" t="s">
        <v>17567</v>
      </c>
      <c r="H182144" t="s">
        <v>117</v>
      </c>
      <c r="I182144" t="s">
        <v>17571</v>
      </c>
    </row>
    <row r="182145" spans="1:9">
      <c r="A182145" t="s">
        <v>2495</v>
      </c>
      <c r="B182145" s="1">
        <v>45194</v>
      </c>
      <c r="C182145" t="s">
        <v>6</v>
      </c>
      <c r="E182145" t="s">
        <v>68</v>
      </c>
      <c r="F182145">
        <v>18</v>
      </c>
      <c r="G182145" t="s">
        <v>17566</v>
      </c>
      <c r="H182145" t="s">
        <v>9</v>
      </c>
      <c r="I182145" t="s">
        <v>10</v>
      </c>
    </row>
    <row r="182146" spans="1:9">
      <c r="A182146" t="s">
        <v>2495</v>
      </c>
      <c r="B182146" s="1">
        <v>45195</v>
      </c>
      <c r="C182146" t="s">
        <v>17565</v>
      </c>
      <c r="E182146" t="s">
        <v>68</v>
      </c>
      <c r="G182146" t="s">
        <v>17566</v>
      </c>
      <c r="H182146" t="s">
        <v>9</v>
      </c>
      <c r="I182146" t="s">
        <v>10</v>
      </c>
    </row>
    <row r="182147" spans="1:9">
      <c r="A182147" t="s">
        <v>2495</v>
      </c>
      <c r="B182147" s="1">
        <v>45196</v>
      </c>
      <c r="C182147" t="s">
        <v>6</v>
      </c>
      <c r="E182147" t="s">
        <v>68</v>
      </c>
      <c r="F182147">
        <v>18</v>
      </c>
      <c r="G182147" t="s">
        <v>17566</v>
      </c>
      <c r="H182147" t="s">
        <v>9</v>
      </c>
      <c r="I182147" t="s">
        <v>10</v>
      </c>
    </row>
    <row r="182148" spans="1:9">
      <c r="A182148" t="s">
        <v>2495</v>
      </c>
      <c r="B182148" s="1">
        <v>45198</v>
      </c>
      <c r="C182148" t="s">
        <v>17559</v>
      </c>
      <c r="D182148" t="s">
        <v>17563</v>
      </c>
      <c r="E182148" t="s">
        <v>68</v>
      </c>
      <c r="G182148" t="s">
        <v>17566</v>
      </c>
      <c r="H182148" t="s">
        <v>9</v>
      </c>
      <c r="I182148" t="s">
        <v>10</v>
      </c>
    </row>
    <row r="182149" spans="1:9">
      <c r="A182149" t="s">
        <v>16852</v>
      </c>
      <c r="B182149" s="1">
        <v>45201</v>
      </c>
      <c r="C182149" t="s">
        <v>17559</v>
      </c>
      <c r="D182149" t="s">
        <v>17563</v>
      </c>
      <c r="E182149" t="s">
        <v>39</v>
      </c>
      <c r="G182149" t="s">
        <v>17566</v>
      </c>
      <c r="H182149" t="s">
        <v>9</v>
      </c>
      <c r="I182149" t="s">
        <v>37</v>
      </c>
    </row>
    <row r="182150" spans="1:9">
      <c r="A182150" t="s">
        <v>16852</v>
      </c>
      <c r="B182150" s="1">
        <v>45202</v>
      </c>
      <c r="C182150" t="s">
        <v>6</v>
      </c>
      <c r="E182150" t="s">
        <v>39</v>
      </c>
      <c r="F182150">
        <v>127</v>
      </c>
      <c r="G182150" t="s">
        <v>17566</v>
      </c>
      <c r="H182150" t="s">
        <v>9</v>
      </c>
      <c r="I182150" t="s">
        <v>37</v>
      </c>
    </row>
    <row r="182151" spans="1:9">
      <c r="A182151" t="s">
        <v>16852</v>
      </c>
      <c r="B182151" s="1">
        <v>45203</v>
      </c>
      <c r="C182151" t="s">
        <v>6</v>
      </c>
      <c r="E182151" t="s">
        <v>39</v>
      </c>
      <c r="F182151">
        <v>127</v>
      </c>
      <c r="G182151" t="s">
        <v>17566</v>
      </c>
      <c r="H182151" t="s">
        <v>9</v>
      </c>
      <c r="I182151" t="s">
        <v>37</v>
      </c>
    </row>
    <row r="182152" spans="1:9">
      <c r="A182152" t="s">
        <v>16852</v>
      </c>
      <c r="B182152" s="1">
        <v>45204</v>
      </c>
      <c r="C182152" t="s">
        <v>17565</v>
      </c>
      <c r="E182152" t="s">
        <v>39</v>
      </c>
      <c r="G182152" t="s">
        <v>17566</v>
      </c>
      <c r="H182152" t="s">
        <v>9</v>
      </c>
      <c r="I182152" t="s">
        <v>37</v>
      </c>
    </row>
    <row r="182153" spans="1:9">
      <c r="A182153" t="s">
        <v>16852</v>
      </c>
      <c r="B182153" s="1">
        <v>45205</v>
      </c>
      <c r="C182153" t="s">
        <v>17559</v>
      </c>
      <c r="D182153" t="s">
        <v>17563</v>
      </c>
      <c r="E182153" t="s">
        <v>39</v>
      </c>
      <c r="G182153" t="s">
        <v>17566</v>
      </c>
      <c r="H182153" t="s">
        <v>9</v>
      </c>
      <c r="I182153" t="s">
        <v>37</v>
      </c>
    </row>
    <row r="182154" spans="1:9">
      <c r="A182154" t="s">
        <v>6247</v>
      </c>
      <c r="B182154" s="1">
        <v>45194</v>
      </c>
      <c r="C182154" t="s">
        <v>17565</v>
      </c>
      <c r="E182154" t="s">
        <v>39</v>
      </c>
      <c r="G182154" t="s">
        <v>17566</v>
      </c>
      <c r="H182154" t="s">
        <v>9</v>
      </c>
      <c r="I182154" t="s">
        <v>37</v>
      </c>
    </row>
    <row r="182155" spans="1:9">
      <c r="A182155" t="s">
        <v>6247</v>
      </c>
      <c r="B182155" s="1">
        <v>45195</v>
      </c>
      <c r="C182155" t="s">
        <v>6</v>
      </c>
      <c r="E182155" t="s">
        <v>39</v>
      </c>
      <c r="F182155">
        <v>98</v>
      </c>
      <c r="G182155" t="s">
        <v>17566</v>
      </c>
      <c r="H182155" t="s">
        <v>9</v>
      </c>
      <c r="I182155" t="s">
        <v>37</v>
      </c>
    </row>
    <row r="182156" spans="1:9">
      <c r="A182156" t="s">
        <v>6247</v>
      </c>
      <c r="B182156" s="1">
        <v>45196</v>
      </c>
      <c r="C182156" t="s">
        <v>17565</v>
      </c>
      <c r="E182156" t="s">
        <v>39</v>
      </c>
      <c r="G182156" t="s">
        <v>17566</v>
      </c>
      <c r="H182156" t="s">
        <v>9</v>
      </c>
      <c r="I182156" t="s">
        <v>37</v>
      </c>
    </row>
    <row r="182157" spans="1:9">
      <c r="A182157" t="s">
        <v>6247</v>
      </c>
      <c r="B182157" s="1">
        <v>45197</v>
      </c>
      <c r="C182157" t="s">
        <v>6</v>
      </c>
      <c r="E182157" t="s">
        <v>39</v>
      </c>
      <c r="F182157">
        <v>98</v>
      </c>
      <c r="G182157" t="s">
        <v>17566</v>
      </c>
      <c r="H182157" t="s">
        <v>9</v>
      </c>
      <c r="I182157" t="s">
        <v>37</v>
      </c>
    </row>
    <row r="182158" spans="1:9">
      <c r="A182158" t="s">
        <v>6247</v>
      </c>
      <c r="B182158" s="1">
        <v>45198</v>
      </c>
      <c r="C182158" t="s">
        <v>17559</v>
      </c>
      <c r="D182158" t="s">
        <v>17563</v>
      </c>
      <c r="E182158" t="s">
        <v>39</v>
      </c>
      <c r="G182158" t="s">
        <v>17566</v>
      </c>
      <c r="H182158" t="s">
        <v>9</v>
      </c>
      <c r="I182158" t="s">
        <v>37</v>
      </c>
    </row>
    <row r="182159" spans="1:9">
      <c r="A182159" t="s">
        <v>16732</v>
      </c>
      <c r="B182159" s="1">
        <v>45201</v>
      </c>
      <c r="C182159" t="s">
        <v>17559</v>
      </c>
      <c r="D182159" t="s">
        <v>17563</v>
      </c>
      <c r="E182159" t="s">
        <v>68</v>
      </c>
      <c r="G182159" t="s">
        <v>17566</v>
      </c>
      <c r="H182159" t="s">
        <v>9</v>
      </c>
      <c r="I182159" t="s">
        <v>64</v>
      </c>
    </row>
    <row r="182160" spans="1:9">
      <c r="A182160" t="s">
        <v>16732</v>
      </c>
      <c r="B182160" s="1">
        <v>45202</v>
      </c>
      <c r="C182160" t="s">
        <v>6</v>
      </c>
      <c r="E182160" t="s">
        <v>68</v>
      </c>
      <c r="F182160">
        <v>67</v>
      </c>
      <c r="G182160" t="s">
        <v>17566</v>
      </c>
      <c r="H182160" t="s">
        <v>9</v>
      </c>
      <c r="I182160" t="s">
        <v>64</v>
      </c>
    </row>
    <row r="182161" spans="1:9">
      <c r="A182161" t="s">
        <v>16732</v>
      </c>
      <c r="B182161" s="1">
        <v>45203</v>
      </c>
      <c r="C182161" t="s">
        <v>17565</v>
      </c>
      <c r="E182161" t="s">
        <v>68</v>
      </c>
      <c r="G182161" t="s">
        <v>17566</v>
      </c>
      <c r="H182161" t="s">
        <v>9</v>
      </c>
      <c r="I182161" t="s">
        <v>64</v>
      </c>
    </row>
    <row r="182162" spans="1:9">
      <c r="A182162" t="s">
        <v>16732</v>
      </c>
      <c r="B182162" s="1">
        <v>45204</v>
      </c>
      <c r="C182162" t="s">
        <v>6</v>
      </c>
      <c r="E182162" t="s">
        <v>68</v>
      </c>
      <c r="F182162">
        <v>67</v>
      </c>
      <c r="G182162" t="s">
        <v>17566</v>
      </c>
      <c r="H182162" t="s">
        <v>9</v>
      </c>
      <c r="I182162" t="s">
        <v>64</v>
      </c>
    </row>
    <row r="182163" spans="1:9">
      <c r="A182163" t="s">
        <v>16732</v>
      </c>
      <c r="B182163" s="1">
        <v>45205</v>
      </c>
      <c r="C182163" t="s">
        <v>17559</v>
      </c>
      <c r="D182163" t="s">
        <v>17563</v>
      </c>
      <c r="E182163" t="s">
        <v>68</v>
      </c>
      <c r="G182163" t="s">
        <v>17566</v>
      </c>
      <c r="H182163" t="s">
        <v>9</v>
      </c>
      <c r="I182163" t="s">
        <v>64</v>
      </c>
    </row>
    <row r="182164" spans="1:9">
      <c r="A182164" t="s">
        <v>2909</v>
      </c>
      <c r="B182164" s="1">
        <v>45194</v>
      </c>
      <c r="C182164" t="s">
        <v>6</v>
      </c>
      <c r="E182164" t="s">
        <v>90</v>
      </c>
      <c r="F182164">
        <v>423</v>
      </c>
      <c r="G182164" t="s">
        <v>17566</v>
      </c>
      <c r="H182164" t="s">
        <v>9</v>
      </c>
      <c r="I182164" t="s">
        <v>10</v>
      </c>
    </row>
    <row r="182165" spans="1:9">
      <c r="A182165" t="s">
        <v>2909</v>
      </c>
      <c r="B182165" s="1">
        <v>45195</v>
      </c>
      <c r="C182165" t="s">
        <v>17565</v>
      </c>
      <c r="E182165" t="s">
        <v>90</v>
      </c>
      <c r="G182165" t="s">
        <v>17566</v>
      </c>
      <c r="H182165" t="s">
        <v>9</v>
      </c>
      <c r="I182165" t="s">
        <v>10</v>
      </c>
    </row>
    <row r="182166" spans="1:9">
      <c r="A182166" t="s">
        <v>2909</v>
      </c>
      <c r="B182166" s="1">
        <v>45196</v>
      </c>
      <c r="C182166" t="s">
        <v>17565</v>
      </c>
      <c r="E182166" t="s">
        <v>90</v>
      </c>
      <c r="G182166" t="s">
        <v>17566</v>
      </c>
      <c r="H182166" t="s">
        <v>9</v>
      </c>
      <c r="I182166" t="s">
        <v>10</v>
      </c>
    </row>
    <row r="182167" spans="1:9">
      <c r="A182167" t="s">
        <v>2909</v>
      </c>
      <c r="B182167" s="1">
        <v>45197</v>
      </c>
      <c r="C182167" t="s">
        <v>6</v>
      </c>
      <c r="E182167" t="s">
        <v>90</v>
      </c>
      <c r="F182167">
        <v>423</v>
      </c>
      <c r="G182167" t="s">
        <v>17566</v>
      </c>
      <c r="H182167" t="s">
        <v>9</v>
      </c>
      <c r="I182167" t="s">
        <v>10</v>
      </c>
    </row>
    <row r="182168" spans="1:9">
      <c r="A182168" t="s">
        <v>2909</v>
      </c>
      <c r="B182168" s="1">
        <v>45198</v>
      </c>
      <c r="C182168" t="s">
        <v>17559</v>
      </c>
      <c r="D182168" t="s">
        <v>17563</v>
      </c>
      <c r="E182168" t="s">
        <v>90</v>
      </c>
      <c r="G182168" t="s">
        <v>17566</v>
      </c>
      <c r="H182168" t="s">
        <v>9</v>
      </c>
      <c r="I182168" t="s">
        <v>10</v>
      </c>
    </row>
    <row r="182169" spans="1:9">
      <c r="A182169" t="s">
        <v>2938</v>
      </c>
      <c r="B182169" s="1">
        <v>45194</v>
      </c>
      <c r="C182169" t="s">
        <v>17565</v>
      </c>
      <c r="E182169" t="s">
        <v>13</v>
      </c>
      <c r="G182169" t="s">
        <v>17566</v>
      </c>
      <c r="H182169" t="s">
        <v>9</v>
      </c>
      <c r="I182169" t="s">
        <v>17573</v>
      </c>
    </row>
    <row r="182170" spans="1:9">
      <c r="A182170" t="s">
        <v>2938</v>
      </c>
      <c r="B182170" s="1">
        <v>45195</v>
      </c>
      <c r="C182170" t="s">
        <v>17565</v>
      </c>
      <c r="E182170" t="s">
        <v>13</v>
      </c>
      <c r="G182170" t="s">
        <v>17566</v>
      </c>
      <c r="H182170" t="s">
        <v>9</v>
      </c>
      <c r="I182170" t="s">
        <v>17573</v>
      </c>
    </row>
    <row r="182171" spans="1:9">
      <c r="A182171" t="s">
        <v>2938</v>
      </c>
      <c r="B182171" s="1">
        <v>45196</v>
      </c>
      <c r="C182171" t="s">
        <v>6</v>
      </c>
      <c r="E182171" t="s">
        <v>13</v>
      </c>
      <c r="F182171">
        <v>172</v>
      </c>
      <c r="G182171" t="s">
        <v>17566</v>
      </c>
      <c r="H182171" t="s">
        <v>9</v>
      </c>
      <c r="I182171" t="s">
        <v>17573</v>
      </c>
    </row>
    <row r="182172" spans="1:9">
      <c r="A182172" t="s">
        <v>2938</v>
      </c>
      <c r="B182172" s="1">
        <v>45197</v>
      </c>
      <c r="C182172" t="s">
        <v>6</v>
      </c>
      <c r="E182172" t="s">
        <v>13</v>
      </c>
      <c r="F182172">
        <v>172</v>
      </c>
      <c r="G182172" t="s">
        <v>17566</v>
      </c>
      <c r="H182172" t="s">
        <v>9</v>
      </c>
      <c r="I182172" t="s">
        <v>17573</v>
      </c>
    </row>
    <row r="182173" spans="1:9">
      <c r="A182173" t="s">
        <v>2938</v>
      </c>
      <c r="B182173" s="1">
        <v>45198</v>
      </c>
      <c r="C182173" t="s">
        <v>17559</v>
      </c>
      <c r="D182173" t="s">
        <v>17563</v>
      </c>
      <c r="E182173" t="s">
        <v>13</v>
      </c>
      <c r="G182173" t="s">
        <v>17566</v>
      </c>
      <c r="H182173" t="s">
        <v>9</v>
      </c>
      <c r="I182173" t="s">
        <v>17573</v>
      </c>
    </row>
    <row r="182174" spans="1:9">
      <c r="A182174" t="s">
        <v>12268</v>
      </c>
      <c r="B182174" s="1">
        <v>45194</v>
      </c>
      <c r="C182174" t="s">
        <v>17565</v>
      </c>
      <c r="E182174" t="s">
        <v>43</v>
      </c>
      <c r="G182174" t="s">
        <v>17566</v>
      </c>
      <c r="H182174" t="s">
        <v>9</v>
      </c>
      <c r="I182174" t="s">
        <v>173</v>
      </c>
    </row>
    <row r="182175" spans="1:9">
      <c r="A182175" t="s">
        <v>12268</v>
      </c>
      <c r="B182175" s="1">
        <v>45195</v>
      </c>
      <c r="C182175" t="s">
        <v>17565</v>
      </c>
      <c r="E182175" t="s">
        <v>43</v>
      </c>
      <c r="G182175" t="s">
        <v>17566</v>
      </c>
      <c r="H182175" t="s">
        <v>9</v>
      </c>
      <c r="I182175" t="s">
        <v>173</v>
      </c>
    </row>
    <row r="182176" spans="1:9">
      <c r="A182176" t="s">
        <v>12268</v>
      </c>
      <c r="B182176" s="1">
        <v>45196</v>
      </c>
      <c r="C182176" t="s">
        <v>6</v>
      </c>
      <c r="E182176" t="s">
        <v>43</v>
      </c>
      <c r="F182176">
        <v>34</v>
      </c>
      <c r="G182176" t="s">
        <v>17566</v>
      </c>
      <c r="H182176" t="s">
        <v>9</v>
      </c>
      <c r="I182176" t="s">
        <v>173</v>
      </c>
    </row>
    <row r="182177" spans="1:9">
      <c r="A182177" t="s">
        <v>12268</v>
      </c>
      <c r="B182177" s="1">
        <v>45197</v>
      </c>
      <c r="C182177" t="s">
        <v>6</v>
      </c>
      <c r="E182177" t="s">
        <v>43</v>
      </c>
      <c r="F182177">
        <v>34</v>
      </c>
      <c r="G182177" t="s">
        <v>17566</v>
      </c>
      <c r="H182177" t="s">
        <v>9</v>
      </c>
      <c r="I182177" t="s">
        <v>173</v>
      </c>
    </row>
    <row r="182178" spans="1:9">
      <c r="A182178" t="s">
        <v>12268</v>
      </c>
      <c r="B182178" s="1">
        <v>45198</v>
      </c>
      <c r="C182178" t="s">
        <v>17565</v>
      </c>
      <c r="E182178" t="s">
        <v>43</v>
      </c>
      <c r="G182178" t="s">
        <v>17566</v>
      </c>
      <c r="H182178" t="s">
        <v>9</v>
      </c>
      <c r="I182178" t="s">
        <v>173</v>
      </c>
    </row>
    <row r="182179" spans="1:9">
      <c r="A182179" t="s">
        <v>7137</v>
      </c>
      <c r="B182179" s="1">
        <v>45201</v>
      </c>
      <c r="C182179" t="s">
        <v>17559</v>
      </c>
      <c r="D182179" t="s">
        <v>17563</v>
      </c>
      <c r="E182179" t="s">
        <v>553</v>
      </c>
      <c r="G182179" t="s">
        <v>17567</v>
      </c>
      <c r="H182179" t="s">
        <v>117</v>
      </c>
      <c r="I182179" t="s">
        <v>22</v>
      </c>
    </row>
    <row r="182180" spans="1:9">
      <c r="A182180" t="s">
        <v>7137</v>
      </c>
      <c r="B182180" s="1">
        <v>45202</v>
      </c>
      <c r="C182180" t="s">
        <v>6</v>
      </c>
      <c r="E182180" t="s">
        <v>553</v>
      </c>
      <c r="F182180">
        <v>21</v>
      </c>
      <c r="G182180" t="s">
        <v>17567</v>
      </c>
      <c r="H182180" t="s">
        <v>117</v>
      </c>
      <c r="I182180" t="s">
        <v>22</v>
      </c>
    </row>
    <row r="182181" spans="1:9">
      <c r="A182181" t="s">
        <v>7137</v>
      </c>
      <c r="B182181" s="1">
        <v>45203</v>
      </c>
      <c r="C182181" t="s">
        <v>6</v>
      </c>
      <c r="E182181" t="s">
        <v>553</v>
      </c>
      <c r="F182181">
        <v>21</v>
      </c>
      <c r="G182181" t="s">
        <v>17567</v>
      </c>
      <c r="H182181" t="s">
        <v>117</v>
      </c>
      <c r="I182181" t="s">
        <v>22</v>
      </c>
    </row>
    <row r="182182" spans="1:9">
      <c r="A182182" t="s">
        <v>7137</v>
      </c>
      <c r="B182182" s="1">
        <v>45204</v>
      </c>
      <c r="C182182" t="s">
        <v>17565</v>
      </c>
      <c r="E182182" t="s">
        <v>553</v>
      </c>
      <c r="G182182" t="s">
        <v>17567</v>
      </c>
      <c r="H182182" t="s">
        <v>117</v>
      </c>
      <c r="I182182" t="s">
        <v>22</v>
      </c>
    </row>
    <row r="182183" spans="1:9">
      <c r="A182183" t="s">
        <v>7137</v>
      </c>
      <c r="B182183" s="1">
        <v>45205</v>
      </c>
      <c r="C182183" t="s">
        <v>17559</v>
      </c>
      <c r="D182183" t="s">
        <v>17563</v>
      </c>
      <c r="E182183" t="s">
        <v>553</v>
      </c>
      <c r="G182183" t="s">
        <v>17567</v>
      </c>
      <c r="H182183" t="s">
        <v>117</v>
      </c>
      <c r="I182183" t="s">
        <v>22</v>
      </c>
    </row>
    <row r="182184" spans="1:9">
      <c r="A182184" t="s">
        <v>13519</v>
      </c>
      <c r="B182184" s="1">
        <v>45194</v>
      </c>
      <c r="C182184" t="s">
        <v>17565</v>
      </c>
      <c r="E182184" t="s">
        <v>39</v>
      </c>
      <c r="G182184" t="s">
        <v>17566</v>
      </c>
      <c r="H182184" t="s">
        <v>9</v>
      </c>
      <c r="I182184" t="s">
        <v>17573</v>
      </c>
    </row>
    <row r="182185" spans="1:9">
      <c r="A182185" t="s">
        <v>13519</v>
      </c>
      <c r="B182185" s="1">
        <v>45195</v>
      </c>
      <c r="C182185" t="s">
        <v>6</v>
      </c>
      <c r="E182185" t="s">
        <v>39</v>
      </c>
      <c r="F182185">
        <v>9</v>
      </c>
      <c r="G182185" t="s">
        <v>17566</v>
      </c>
      <c r="H182185" t="s">
        <v>9</v>
      </c>
      <c r="I182185" t="s">
        <v>17573</v>
      </c>
    </row>
    <row r="182186" spans="1:9">
      <c r="A182186" t="s">
        <v>13519</v>
      </c>
      <c r="B182186" s="1">
        <v>45196</v>
      </c>
      <c r="C182186" t="s">
        <v>6</v>
      </c>
      <c r="E182186" t="s">
        <v>39</v>
      </c>
      <c r="F182186">
        <v>9</v>
      </c>
      <c r="G182186" t="s">
        <v>17566</v>
      </c>
      <c r="H182186" t="s">
        <v>9</v>
      </c>
      <c r="I182186" t="s">
        <v>17573</v>
      </c>
    </row>
    <row r="182187" spans="1:9">
      <c r="A182187" t="s">
        <v>13519</v>
      </c>
      <c r="B182187" s="1">
        <v>45197</v>
      </c>
      <c r="C182187" t="s">
        <v>17565</v>
      </c>
      <c r="E182187" t="s">
        <v>39</v>
      </c>
      <c r="G182187" t="s">
        <v>17566</v>
      </c>
      <c r="H182187" t="s">
        <v>9</v>
      </c>
      <c r="I182187" t="s">
        <v>17573</v>
      </c>
    </row>
    <row r="182188" spans="1:9">
      <c r="A182188" t="s">
        <v>13519</v>
      </c>
      <c r="B182188" s="1">
        <v>45198</v>
      </c>
      <c r="C182188" t="s">
        <v>17565</v>
      </c>
      <c r="E182188" t="s">
        <v>39</v>
      </c>
      <c r="G182188" t="s">
        <v>17566</v>
      </c>
      <c r="H182188" t="s">
        <v>9</v>
      </c>
      <c r="I182188" t="s">
        <v>17573</v>
      </c>
    </row>
    <row r="182189" spans="1:9">
      <c r="A182189" t="s">
        <v>3824</v>
      </c>
      <c r="B182189" s="1">
        <v>45194</v>
      </c>
      <c r="C182189" t="s">
        <v>17565</v>
      </c>
      <c r="E182189" t="s">
        <v>195</v>
      </c>
      <c r="G182189" t="s">
        <v>17564</v>
      </c>
      <c r="H182189" t="s">
        <v>30</v>
      </c>
      <c r="I182189" t="s">
        <v>10</v>
      </c>
    </row>
    <row r="182190" spans="1:9">
      <c r="A182190" t="s">
        <v>3824</v>
      </c>
      <c r="B182190" s="1">
        <v>45195</v>
      </c>
      <c r="C182190" t="s">
        <v>6</v>
      </c>
      <c r="E182190" t="s">
        <v>195</v>
      </c>
      <c r="F182190">
        <v>105</v>
      </c>
      <c r="G182190" t="s">
        <v>17564</v>
      </c>
      <c r="H182190" t="s">
        <v>30</v>
      </c>
      <c r="I182190" t="s">
        <v>10</v>
      </c>
    </row>
    <row r="182191" spans="1:9">
      <c r="A182191" t="s">
        <v>3824</v>
      </c>
      <c r="B182191" s="1">
        <v>45196</v>
      </c>
      <c r="C182191" t="s">
        <v>17565</v>
      </c>
      <c r="E182191" t="s">
        <v>195</v>
      </c>
      <c r="G182191" t="s">
        <v>17564</v>
      </c>
      <c r="H182191" t="s">
        <v>30</v>
      </c>
      <c r="I182191" t="s">
        <v>10</v>
      </c>
    </row>
    <row r="182192" spans="1:9">
      <c r="A182192" t="s">
        <v>3824</v>
      </c>
      <c r="B182192" s="1">
        <v>45197</v>
      </c>
      <c r="C182192" t="s">
        <v>6</v>
      </c>
      <c r="E182192" t="s">
        <v>195</v>
      </c>
      <c r="F182192">
        <v>105</v>
      </c>
      <c r="G182192" t="s">
        <v>17564</v>
      </c>
      <c r="H182192" t="s">
        <v>30</v>
      </c>
      <c r="I182192" t="s">
        <v>10</v>
      </c>
    </row>
    <row r="182193" spans="1:9">
      <c r="A182193" t="s">
        <v>3824</v>
      </c>
      <c r="B182193" s="1">
        <v>45198</v>
      </c>
      <c r="C182193" t="s">
        <v>17559</v>
      </c>
      <c r="D182193" t="s">
        <v>17563</v>
      </c>
      <c r="E182193" t="s">
        <v>195</v>
      </c>
      <c r="G182193" t="s">
        <v>17564</v>
      </c>
      <c r="H182193" t="s">
        <v>30</v>
      </c>
      <c r="I182193" t="s">
        <v>10</v>
      </c>
    </row>
    <row r="182194" spans="1:9">
      <c r="A182194" t="s">
        <v>16893</v>
      </c>
      <c r="B182194" s="1">
        <v>45194</v>
      </c>
      <c r="C182194" t="s">
        <v>17559</v>
      </c>
      <c r="D182194" t="s">
        <v>17596</v>
      </c>
      <c r="E182194" t="s">
        <v>195</v>
      </c>
      <c r="G182194" t="s">
        <v>17564</v>
      </c>
      <c r="H182194" t="s">
        <v>30</v>
      </c>
      <c r="I182194" t="s">
        <v>173</v>
      </c>
    </row>
    <row r="182195" spans="1:9">
      <c r="A182195" t="s">
        <v>16893</v>
      </c>
      <c r="B182195" s="1">
        <v>45195</v>
      </c>
      <c r="C182195" t="s">
        <v>17559</v>
      </c>
      <c r="D182195" t="s">
        <v>17596</v>
      </c>
      <c r="E182195" t="s">
        <v>195</v>
      </c>
      <c r="G182195" t="s">
        <v>17564</v>
      </c>
      <c r="H182195" t="s">
        <v>30</v>
      </c>
      <c r="I182195" t="s">
        <v>173</v>
      </c>
    </row>
    <row r="182196" spans="1:9">
      <c r="A182196" t="s">
        <v>16893</v>
      </c>
      <c r="B182196" s="1">
        <v>45196</v>
      </c>
      <c r="C182196" t="s">
        <v>17559</v>
      </c>
      <c r="D182196" t="s">
        <v>17596</v>
      </c>
      <c r="E182196" t="s">
        <v>195</v>
      </c>
      <c r="G182196" t="s">
        <v>17564</v>
      </c>
      <c r="H182196" t="s">
        <v>30</v>
      </c>
      <c r="I182196" t="s">
        <v>173</v>
      </c>
    </row>
    <row r="182197" spans="1:9">
      <c r="A182197" t="s">
        <v>16893</v>
      </c>
      <c r="B182197" s="1">
        <v>45197</v>
      </c>
      <c r="C182197" t="s">
        <v>17559</v>
      </c>
      <c r="D182197" t="s">
        <v>17596</v>
      </c>
      <c r="E182197" t="s">
        <v>195</v>
      </c>
      <c r="G182197" t="s">
        <v>17564</v>
      </c>
      <c r="H182197" t="s">
        <v>30</v>
      </c>
      <c r="I182197" t="s">
        <v>173</v>
      </c>
    </row>
    <row r="182198" spans="1:9">
      <c r="A182198" t="s">
        <v>15103</v>
      </c>
      <c r="B182198" s="1">
        <v>45189</v>
      </c>
      <c r="C182198" t="s">
        <v>17559</v>
      </c>
      <c r="D182198" t="s">
        <v>17569</v>
      </c>
      <c r="E182198" t="s">
        <v>224</v>
      </c>
      <c r="G182198" t="s">
        <v>17567</v>
      </c>
      <c r="H182198" t="s">
        <v>117</v>
      </c>
      <c r="I182198" t="s">
        <v>17571</v>
      </c>
    </row>
    <row r="182199" spans="1:9">
      <c r="A182199" t="s">
        <v>15103</v>
      </c>
      <c r="B182199" s="1">
        <v>45190</v>
      </c>
      <c r="C182199" t="s">
        <v>17559</v>
      </c>
      <c r="D182199" t="s">
        <v>17569</v>
      </c>
      <c r="E182199" t="s">
        <v>224</v>
      </c>
      <c r="G182199" t="s">
        <v>17567</v>
      </c>
      <c r="H182199" t="s">
        <v>117</v>
      </c>
      <c r="I182199" t="s">
        <v>17571</v>
      </c>
    </row>
    <row r="182200" spans="1:9">
      <c r="A182200" t="s">
        <v>15103</v>
      </c>
      <c r="B182200" s="1">
        <v>45191</v>
      </c>
      <c r="C182200" t="s">
        <v>17565</v>
      </c>
      <c r="E182200" t="s">
        <v>224</v>
      </c>
      <c r="G182200" t="s">
        <v>17567</v>
      </c>
      <c r="H182200" t="s">
        <v>117</v>
      </c>
      <c r="I182200" t="s">
        <v>17571</v>
      </c>
    </row>
    <row r="182201" spans="1:9">
      <c r="A182201" t="s">
        <v>3085</v>
      </c>
      <c r="B182201" s="1">
        <v>45194</v>
      </c>
      <c r="C182201" t="s">
        <v>17565</v>
      </c>
      <c r="E182201" t="s">
        <v>17</v>
      </c>
      <c r="G182201" t="s">
        <v>17566</v>
      </c>
      <c r="H182201" t="s">
        <v>9</v>
      </c>
      <c r="I182201" t="s">
        <v>10</v>
      </c>
    </row>
    <row r="182202" spans="1:9">
      <c r="A182202" t="s">
        <v>3085</v>
      </c>
      <c r="B182202" s="1">
        <v>45195</v>
      </c>
      <c r="C182202" t="s">
        <v>6</v>
      </c>
      <c r="E182202" t="s">
        <v>17</v>
      </c>
      <c r="F182202">
        <v>87</v>
      </c>
      <c r="G182202" t="s">
        <v>17566</v>
      </c>
      <c r="H182202" t="s">
        <v>9</v>
      </c>
      <c r="I182202" t="s">
        <v>10</v>
      </c>
    </row>
    <row r="182203" spans="1:9">
      <c r="A182203" t="s">
        <v>3085</v>
      </c>
      <c r="B182203" s="1">
        <v>45196</v>
      </c>
      <c r="C182203" t="s">
        <v>6</v>
      </c>
      <c r="E182203" t="s">
        <v>17</v>
      </c>
      <c r="F182203">
        <v>87</v>
      </c>
      <c r="G182203" t="s">
        <v>17566</v>
      </c>
      <c r="H182203" t="s">
        <v>9</v>
      </c>
      <c r="I182203" t="s">
        <v>10</v>
      </c>
    </row>
    <row r="182204" spans="1:9">
      <c r="A182204" t="s">
        <v>3085</v>
      </c>
      <c r="B182204" s="1">
        <v>45197</v>
      </c>
      <c r="C182204" t="s">
        <v>17565</v>
      </c>
      <c r="E182204" t="s">
        <v>17</v>
      </c>
      <c r="G182204" t="s">
        <v>17566</v>
      </c>
      <c r="H182204" t="s">
        <v>9</v>
      </c>
      <c r="I182204" t="s">
        <v>10</v>
      </c>
    </row>
    <row r="182205" spans="1:9">
      <c r="A182205" t="s">
        <v>3085</v>
      </c>
      <c r="B182205" s="1">
        <v>45198</v>
      </c>
      <c r="C182205" t="s">
        <v>17565</v>
      </c>
      <c r="E182205" t="s">
        <v>17</v>
      </c>
      <c r="G182205" t="s">
        <v>17566</v>
      </c>
      <c r="H182205" t="s">
        <v>9</v>
      </c>
      <c r="I182205" t="s">
        <v>10</v>
      </c>
    </row>
    <row r="182206" spans="1:9">
      <c r="A182206" t="s">
        <v>8305</v>
      </c>
      <c r="B182206" s="1">
        <v>45194</v>
      </c>
      <c r="C182206" t="s">
        <v>6</v>
      </c>
      <c r="E182206" t="s">
        <v>195</v>
      </c>
      <c r="F182206">
        <v>105</v>
      </c>
      <c r="G182206" t="s">
        <v>17564</v>
      </c>
      <c r="H182206" t="s">
        <v>30</v>
      </c>
      <c r="I182206" t="s">
        <v>10</v>
      </c>
    </row>
    <row r="182207" spans="1:9">
      <c r="A182207" t="s">
        <v>8305</v>
      </c>
      <c r="B182207" s="1">
        <v>45195</v>
      </c>
      <c r="C182207" t="s">
        <v>6</v>
      </c>
      <c r="E182207" t="s">
        <v>195</v>
      </c>
      <c r="F182207">
        <v>105</v>
      </c>
      <c r="G182207" t="s">
        <v>17564</v>
      </c>
      <c r="H182207" t="s">
        <v>30</v>
      </c>
      <c r="I182207" t="s">
        <v>10</v>
      </c>
    </row>
    <row r="182208" spans="1:9">
      <c r="A182208" t="s">
        <v>8305</v>
      </c>
      <c r="B182208" s="1">
        <v>45196</v>
      </c>
      <c r="C182208" t="s">
        <v>17565</v>
      </c>
      <c r="E182208" t="s">
        <v>195</v>
      </c>
      <c r="G182208" t="s">
        <v>17564</v>
      </c>
      <c r="H182208" t="s">
        <v>30</v>
      </c>
      <c r="I182208" t="s">
        <v>10</v>
      </c>
    </row>
    <row r="182209" spans="1:9">
      <c r="A182209" t="s">
        <v>8305</v>
      </c>
      <c r="B182209" s="1">
        <v>45197</v>
      </c>
      <c r="C182209" t="s">
        <v>17565</v>
      </c>
      <c r="E182209" t="s">
        <v>195</v>
      </c>
      <c r="G182209" t="s">
        <v>17564</v>
      </c>
      <c r="H182209" t="s">
        <v>30</v>
      </c>
      <c r="I182209" t="s">
        <v>10</v>
      </c>
    </row>
    <row r="182210" spans="1:9">
      <c r="A182210" t="s">
        <v>8305</v>
      </c>
      <c r="B182210" s="1">
        <v>45198</v>
      </c>
      <c r="C182210" t="s">
        <v>17559</v>
      </c>
      <c r="D182210" t="s">
        <v>17563</v>
      </c>
      <c r="E182210" t="s">
        <v>195</v>
      </c>
      <c r="G182210" t="s">
        <v>17564</v>
      </c>
      <c r="H182210" t="s">
        <v>30</v>
      </c>
      <c r="I182210" t="s">
        <v>10</v>
      </c>
    </row>
    <row r="182211" spans="1:9">
      <c r="A182211" t="s">
        <v>3469</v>
      </c>
      <c r="B182211" s="1">
        <v>45194</v>
      </c>
      <c r="C182211" t="s">
        <v>17565</v>
      </c>
      <c r="E182211" t="s">
        <v>195</v>
      </c>
      <c r="G182211" t="s">
        <v>17564</v>
      </c>
      <c r="H182211" t="s">
        <v>30</v>
      </c>
      <c r="I182211" t="s">
        <v>10</v>
      </c>
    </row>
    <row r="182212" spans="1:9">
      <c r="A182212" t="s">
        <v>3469</v>
      </c>
      <c r="B182212" s="1">
        <v>45195</v>
      </c>
      <c r="C182212" t="s">
        <v>6</v>
      </c>
      <c r="E182212" t="s">
        <v>195</v>
      </c>
      <c r="F182212">
        <v>105</v>
      </c>
      <c r="G182212" t="s">
        <v>17564</v>
      </c>
      <c r="H182212" t="s">
        <v>30</v>
      </c>
      <c r="I182212" t="s">
        <v>10</v>
      </c>
    </row>
    <row r="182213" spans="1:9">
      <c r="A182213" t="s">
        <v>3469</v>
      </c>
      <c r="B182213" s="1">
        <v>45196</v>
      </c>
      <c r="C182213" t="s">
        <v>17565</v>
      </c>
      <c r="E182213" t="s">
        <v>195</v>
      </c>
      <c r="G182213" t="s">
        <v>17564</v>
      </c>
      <c r="H182213" t="s">
        <v>30</v>
      </c>
      <c r="I182213" t="s">
        <v>10</v>
      </c>
    </row>
    <row r="182214" spans="1:9">
      <c r="A182214" t="s">
        <v>3469</v>
      </c>
      <c r="B182214" s="1">
        <v>45197</v>
      </c>
      <c r="C182214" t="s">
        <v>6</v>
      </c>
      <c r="E182214" t="s">
        <v>195</v>
      </c>
      <c r="F182214">
        <v>105</v>
      </c>
      <c r="G182214" t="s">
        <v>17564</v>
      </c>
      <c r="H182214" t="s">
        <v>30</v>
      </c>
      <c r="I182214" t="s">
        <v>10</v>
      </c>
    </row>
    <row r="182215" spans="1:9">
      <c r="A182215" t="s">
        <v>3469</v>
      </c>
      <c r="B182215" s="1">
        <v>45198</v>
      </c>
      <c r="C182215" t="s">
        <v>17559</v>
      </c>
      <c r="D182215" t="s">
        <v>17563</v>
      </c>
      <c r="E182215" t="s">
        <v>195</v>
      </c>
      <c r="G182215" t="s">
        <v>17564</v>
      </c>
      <c r="H182215" t="s">
        <v>30</v>
      </c>
      <c r="I182215" t="s">
        <v>10</v>
      </c>
    </row>
    <row r="182216" spans="1:9">
      <c r="A182216" t="s">
        <v>2716</v>
      </c>
      <c r="B182216" s="1">
        <v>45194</v>
      </c>
      <c r="C182216" t="s">
        <v>17565</v>
      </c>
      <c r="E182216" t="s">
        <v>43</v>
      </c>
      <c r="G182216" t="s">
        <v>17566</v>
      </c>
      <c r="H182216" t="s">
        <v>17585</v>
      </c>
      <c r="I182216" t="s">
        <v>41</v>
      </c>
    </row>
    <row r="182217" spans="1:9">
      <c r="A182217" t="s">
        <v>2716</v>
      </c>
      <c r="B182217" s="1">
        <v>45195</v>
      </c>
      <c r="C182217" t="s">
        <v>17565</v>
      </c>
      <c r="E182217" t="s">
        <v>43</v>
      </c>
      <c r="G182217" t="s">
        <v>17566</v>
      </c>
      <c r="H182217" t="s">
        <v>17585</v>
      </c>
      <c r="I182217" t="s">
        <v>41</v>
      </c>
    </row>
    <row r="182218" spans="1:9">
      <c r="A182218" t="s">
        <v>2716</v>
      </c>
      <c r="B182218" s="1">
        <v>45196</v>
      </c>
      <c r="C182218" t="s">
        <v>6</v>
      </c>
      <c r="E182218" t="s">
        <v>43</v>
      </c>
      <c r="F182218">
        <v>260</v>
      </c>
      <c r="G182218" t="s">
        <v>17566</v>
      </c>
      <c r="H182218" t="s">
        <v>17585</v>
      </c>
      <c r="I182218" t="s">
        <v>41</v>
      </c>
    </row>
    <row r="182219" spans="1:9">
      <c r="A182219" t="s">
        <v>2716</v>
      </c>
      <c r="B182219" s="1">
        <v>45197</v>
      </c>
      <c r="C182219" t="s">
        <v>6</v>
      </c>
      <c r="E182219" t="s">
        <v>43</v>
      </c>
      <c r="F182219">
        <v>260</v>
      </c>
      <c r="G182219" t="s">
        <v>17566</v>
      </c>
      <c r="H182219" t="s">
        <v>17585</v>
      </c>
      <c r="I182219" t="s">
        <v>41</v>
      </c>
    </row>
    <row r="182220" spans="1:9">
      <c r="A182220" t="s">
        <v>2716</v>
      </c>
      <c r="B182220" s="1">
        <v>45198</v>
      </c>
      <c r="C182220" t="s">
        <v>17565</v>
      </c>
      <c r="E182220" t="s">
        <v>43</v>
      </c>
      <c r="G182220" t="s">
        <v>17566</v>
      </c>
      <c r="H182220" t="s">
        <v>17585</v>
      </c>
      <c r="I182220" t="s">
        <v>41</v>
      </c>
    </row>
    <row r="182221" spans="1:9">
      <c r="A182221" t="s">
        <v>1780</v>
      </c>
      <c r="B182221" s="1">
        <v>45194</v>
      </c>
      <c r="C182221" t="s">
        <v>17565</v>
      </c>
      <c r="E182221" t="s">
        <v>17</v>
      </c>
      <c r="G182221" t="s">
        <v>17566</v>
      </c>
      <c r="H182221" t="s">
        <v>9</v>
      </c>
      <c r="I182221" t="s">
        <v>37</v>
      </c>
    </row>
    <row r="182222" spans="1:9">
      <c r="A182222" t="s">
        <v>1780</v>
      </c>
      <c r="B182222" s="1">
        <v>45195</v>
      </c>
      <c r="C182222" t="s">
        <v>6</v>
      </c>
      <c r="E182222" t="s">
        <v>17</v>
      </c>
      <c r="F182222">
        <v>110</v>
      </c>
      <c r="G182222" t="s">
        <v>17566</v>
      </c>
      <c r="H182222" t="s">
        <v>9</v>
      </c>
      <c r="I182222" t="s">
        <v>37</v>
      </c>
    </row>
    <row r="182223" spans="1:9">
      <c r="A182223" t="s">
        <v>1780</v>
      </c>
      <c r="B182223" s="1">
        <v>45196</v>
      </c>
      <c r="C182223" t="s">
        <v>17565</v>
      </c>
      <c r="E182223" t="s">
        <v>17</v>
      </c>
      <c r="G182223" t="s">
        <v>17566</v>
      </c>
      <c r="H182223" t="s">
        <v>9</v>
      </c>
      <c r="I182223" t="s">
        <v>37</v>
      </c>
    </row>
    <row r="182224" spans="1:9">
      <c r="A182224" t="s">
        <v>1780</v>
      </c>
      <c r="B182224" s="1">
        <v>45197</v>
      </c>
      <c r="C182224" t="s">
        <v>6</v>
      </c>
      <c r="E182224" t="s">
        <v>17</v>
      </c>
      <c r="F182224">
        <v>110</v>
      </c>
      <c r="G182224" t="s">
        <v>17566</v>
      </c>
      <c r="H182224" t="s">
        <v>9</v>
      </c>
      <c r="I182224" t="s">
        <v>37</v>
      </c>
    </row>
    <row r="182225" spans="1:9">
      <c r="A182225" t="s">
        <v>1780</v>
      </c>
      <c r="B182225" s="1">
        <v>45198</v>
      </c>
      <c r="C182225" t="s">
        <v>17559</v>
      </c>
      <c r="D182225" t="s">
        <v>17563</v>
      </c>
      <c r="E182225" t="s">
        <v>17</v>
      </c>
      <c r="G182225" t="s">
        <v>17566</v>
      </c>
      <c r="H182225" t="s">
        <v>9</v>
      </c>
      <c r="I182225" t="s">
        <v>37</v>
      </c>
    </row>
    <row r="182226" spans="1:9">
      <c r="A182226" t="s">
        <v>4729</v>
      </c>
      <c r="B182226" s="1">
        <v>45194</v>
      </c>
      <c r="C182226" t="s">
        <v>17565</v>
      </c>
      <c r="E182226" t="s">
        <v>553</v>
      </c>
      <c r="G182226" t="s">
        <v>17567</v>
      </c>
      <c r="H182226" t="s">
        <v>117</v>
      </c>
      <c r="I182226" t="s">
        <v>22</v>
      </c>
    </row>
    <row r="182227" spans="1:9">
      <c r="A182227" t="s">
        <v>4729</v>
      </c>
      <c r="B182227" s="1">
        <v>45196</v>
      </c>
      <c r="C182227" t="s">
        <v>6</v>
      </c>
      <c r="E182227" t="s">
        <v>553</v>
      </c>
      <c r="F182227">
        <v>163</v>
      </c>
      <c r="G182227" t="s">
        <v>17567</v>
      </c>
      <c r="H182227" t="s">
        <v>117</v>
      </c>
      <c r="I182227" t="s">
        <v>22</v>
      </c>
    </row>
    <row r="182228" spans="1:9">
      <c r="A182228" t="s">
        <v>12997</v>
      </c>
      <c r="B182228" s="1">
        <v>45198</v>
      </c>
      <c r="C182228" t="s">
        <v>17559</v>
      </c>
      <c r="D182228" t="s">
        <v>17563</v>
      </c>
      <c r="E182228" t="s">
        <v>119</v>
      </c>
      <c r="G182228" t="s">
        <v>17567</v>
      </c>
      <c r="H182228" t="s">
        <v>117</v>
      </c>
      <c r="I182228" t="s">
        <v>45</v>
      </c>
    </row>
    <row r="182229" spans="1:9">
      <c r="A182229" t="s">
        <v>14505</v>
      </c>
      <c r="B182229" s="1">
        <v>45194</v>
      </c>
      <c r="C182229" t="s">
        <v>17565</v>
      </c>
      <c r="E182229" t="s">
        <v>17</v>
      </c>
      <c r="G182229" t="s">
        <v>17566</v>
      </c>
      <c r="H182229" t="s">
        <v>9</v>
      </c>
      <c r="I182229" t="s">
        <v>37</v>
      </c>
    </row>
    <row r="182230" spans="1:9">
      <c r="A182230" t="s">
        <v>14505</v>
      </c>
      <c r="B182230" s="1">
        <v>45195</v>
      </c>
      <c r="C182230" t="s">
        <v>6</v>
      </c>
      <c r="E182230" t="s">
        <v>17</v>
      </c>
      <c r="F182230">
        <v>64</v>
      </c>
      <c r="G182230" t="s">
        <v>17566</v>
      </c>
      <c r="H182230" t="s">
        <v>9</v>
      </c>
      <c r="I182230" t="s">
        <v>37</v>
      </c>
    </row>
    <row r="182231" spans="1:9">
      <c r="A182231" t="s">
        <v>14505</v>
      </c>
      <c r="B182231" s="1">
        <v>45196</v>
      </c>
      <c r="C182231" t="s">
        <v>6</v>
      </c>
      <c r="E182231" t="s">
        <v>17</v>
      </c>
      <c r="F182231">
        <v>64</v>
      </c>
      <c r="G182231" t="s">
        <v>17566</v>
      </c>
      <c r="H182231" t="s">
        <v>9</v>
      </c>
      <c r="I182231" t="s">
        <v>37</v>
      </c>
    </row>
    <row r="182232" spans="1:9">
      <c r="A182232" t="s">
        <v>14505</v>
      </c>
      <c r="B182232" s="1">
        <v>45197</v>
      </c>
      <c r="C182232" t="s">
        <v>17565</v>
      </c>
      <c r="E182232" t="s">
        <v>17</v>
      </c>
      <c r="G182232" t="s">
        <v>17566</v>
      </c>
      <c r="H182232" t="s">
        <v>9</v>
      </c>
      <c r="I182232" t="s">
        <v>37</v>
      </c>
    </row>
    <row r="182233" spans="1:9">
      <c r="A182233" t="s">
        <v>14505</v>
      </c>
      <c r="B182233" s="1">
        <v>45198</v>
      </c>
      <c r="C182233" t="s">
        <v>17559</v>
      </c>
      <c r="D182233" t="s">
        <v>17563</v>
      </c>
      <c r="E182233" t="s">
        <v>17</v>
      </c>
      <c r="G182233" t="s">
        <v>17566</v>
      </c>
      <c r="H182233" t="s">
        <v>9</v>
      </c>
      <c r="I182233" t="s">
        <v>37</v>
      </c>
    </row>
    <row r="182234" spans="1:9">
      <c r="A182234" t="s">
        <v>11320</v>
      </c>
      <c r="B182234" s="1">
        <v>45190</v>
      </c>
      <c r="C182234" t="s">
        <v>6</v>
      </c>
      <c r="E182234" t="s">
        <v>39</v>
      </c>
      <c r="F182234">
        <v>187</v>
      </c>
      <c r="G182234" t="s">
        <v>17566</v>
      </c>
      <c r="H182234" t="s">
        <v>9</v>
      </c>
      <c r="I182234" t="s">
        <v>22</v>
      </c>
    </row>
    <row r="182235" spans="1:9">
      <c r="A182235" t="s">
        <v>11825</v>
      </c>
      <c r="B182235" s="1">
        <v>45194</v>
      </c>
      <c r="C182235" t="s">
        <v>6</v>
      </c>
      <c r="E182235" t="s">
        <v>17</v>
      </c>
      <c r="F182235">
        <v>49</v>
      </c>
      <c r="G182235" t="s">
        <v>17566</v>
      </c>
      <c r="H182235" t="s">
        <v>9</v>
      </c>
      <c r="I182235" t="s">
        <v>37</v>
      </c>
    </row>
    <row r="182236" spans="1:9">
      <c r="A182236" t="s">
        <v>11825</v>
      </c>
      <c r="B182236" s="1">
        <v>45195</v>
      </c>
      <c r="C182236" t="s">
        <v>6</v>
      </c>
      <c r="E182236" t="s">
        <v>17</v>
      </c>
      <c r="F182236">
        <v>49</v>
      </c>
      <c r="G182236" t="s">
        <v>17566</v>
      </c>
      <c r="H182236" t="s">
        <v>9</v>
      </c>
      <c r="I182236" t="s">
        <v>37</v>
      </c>
    </row>
    <row r="182237" spans="1:9">
      <c r="A182237" t="s">
        <v>11825</v>
      </c>
      <c r="B182237" s="1">
        <v>45196</v>
      </c>
      <c r="C182237" t="s">
        <v>17565</v>
      </c>
      <c r="E182237" t="s">
        <v>17</v>
      </c>
      <c r="G182237" t="s">
        <v>17566</v>
      </c>
      <c r="H182237" t="s">
        <v>9</v>
      </c>
      <c r="I182237" t="s">
        <v>37</v>
      </c>
    </row>
    <row r="182238" spans="1:9">
      <c r="A182238" t="s">
        <v>11825</v>
      </c>
      <c r="B182238" s="1">
        <v>45197</v>
      </c>
      <c r="C182238" t="s">
        <v>17565</v>
      </c>
      <c r="E182238" t="s">
        <v>17</v>
      </c>
      <c r="G182238" t="s">
        <v>17566</v>
      </c>
      <c r="H182238" t="s">
        <v>9</v>
      </c>
      <c r="I182238" t="s">
        <v>37</v>
      </c>
    </row>
    <row r="182239" spans="1:9">
      <c r="A182239" t="s">
        <v>11825</v>
      </c>
      <c r="B182239" s="1">
        <v>45198</v>
      </c>
      <c r="C182239" t="s">
        <v>17559</v>
      </c>
      <c r="D182239" t="s">
        <v>17563</v>
      </c>
      <c r="E182239" t="s">
        <v>17</v>
      </c>
      <c r="G182239" t="s">
        <v>17566</v>
      </c>
      <c r="H182239" t="s">
        <v>9</v>
      </c>
      <c r="I182239" t="s">
        <v>37</v>
      </c>
    </row>
    <row r="182240" spans="1:9">
      <c r="A182240" t="s">
        <v>1459</v>
      </c>
      <c r="B182240" s="1">
        <v>45194</v>
      </c>
      <c r="C182240" t="s">
        <v>17565</v>
      </c>
      <c r="E182240" t="s">
        <v>68</v>
      </c>
      <c r="G182240" t="s">
        <v>17566</v>
      </c>
      <c r="H182240" t="s">
        <v>9</v>
      </c>
      <c r="I182240" t="s">
        <v>631</v>
      </c>
    </row>
    <row r="182241" spans="1:9">
      <c r="A182241" t="s">
        <v>1459</v>
      </c>
      <c r="B182241" s="1">
        <v>45195</v>
      </c>
      <c r="C182241" t="s">
        <v>6</v>
      </c>
      <c r="E182241" t="s">
        <v>68</v>
      </c>
      <c r="F182241">
        <v>18</v>
      </c>
      <c r="G182241" t="s">
        <v>17566</v>
      </c>
      <c r="H182241" t="s">
        <v>9</v>
      </c>
      <c r="I182241" t="s">
        <v>631</v>
      </c>
    </row>
    <row r="182242" spans="1:9">
      <c r="A182242" t="s">
        <v>1459</v>
      </c>
      <c r="B182242" s="1">
        <v>45198</v>
      </c>
      <c r="C182242" t="s">
        <v>17559</v>
      </c>
      <c r="D182242" t="s">
        <v>17563</v>
      </c>
      <c r="E182242" t="s">
        <v>68</v>
      </c>
      <c r="G182242" t="s">
        <v>17566</v>
      </c>
      <c r="H182242" t="s">
        <v>9</v>
      </c>
      <c r="I182242" t="s">
        <v>631</v>
      </c>
    </row>
    <row r="182243" spans="1:9">
      <c r="A182243" t="s">
        <v>11083</v>
      </c>
      <c r="B182243" s="1">
        <v>45194</v>
      </c>
      <c r="C182243" t="s">
        <v>6</v>
      </c>
      <c r="E182243" t="s">
        <v>17</v>
      </c>
      <c r="F182243">
        <v>110</v>
      </c>
      <c r="G182243" t="s">
        <v>17566</v>
      </c>
      <c r="H182243" t="s">
        <v>9</v>
      </c>
      <c r="I182243" t="s">
        <v>37</v>
      </c>
    </row>
    <row r="182244" spans="1:9">
      <c r="A182244" t="s">
        <v>11083</v>
      </c>
      <c r="B182244" s="1">
        <v>45195</v>
      </c>
      <c r="C182244" t="s">
        <v>6</v>
      </c>
      <c r="E182244" t="s">
        <v>17</v>
      </c>
      <c r="F182244">
        <v>110</v>
      </c>
      <c r="G182244" t="s">
        <v>17566</v>
      </c>
      <c r="H182244" t="s">
        <v>9</v>
      </c>
      <c r="I182244" t="s">
        <v>37</v>
      </c>
    </row>
    <row r="182245" spans="1:9">
      <c r="A182245" t="s">
        <v>11083</v>
      </c>
      <c r="B182245" s="1">
        <v>45196</v>
      </c>
      <c r="C182245" t="s">
        <v>17565</v>
      </c>
      <c r="E182245" t="s">
        <v>17</v>
      </c>
      <c r="G182245" t="s">
        <v>17566</v>
      </c>
      <c r="H182245" t="s">
        <v>9</v>
      </c>
      <c r="I182245" t="s">
        <v>37</v>
      </c>
    </row>
    <row r="182246" spans="1:9">
      <c r="A182246" t="s">
        <v>11083</v>
      </c>
      <c r="B182246" s="1">
        <v>45197</v>
      </c>
      <c r="C182246" t="s">
        <v>17565</v>
      </c>
      <c r="E182246" t="s">
        <v>17</v>
      </c>
      <c r="G182246" t="s">
        <v>17566</v>
      </c>
      <c r="H182246" t="s">
        <v>9</v>
      </c>
      <c r="I182246" t="s">
        <v>37</v>
      </c>
    </row>
    <row r="182247" spans="1:9">
      <c r="A182247" t="s">
        <v>11083</v>
      </c>
      <c r="B182247" s="1">
        <v>45198</v>
      </c>
      <c r="C182247" t="s">
        <v>17559</v>
      </c>
      <c r="D182247" t="s">
        <v>17563</v>
      </c>
      <c r="E182247" t="s">
        <v>17</v>
      </c>
      <c r="G182247" t="s">
        <v>17566</v>
      </c>
      <c r="H182247" t="s">
        <v>9</v>
      </c>
      <c r="I182247" t="s">
        <v>37</v>
      </c>
    </row>
    <row r="182248" spans="1:9">
      <c r="A182248" t="s">
        <v>16971</v>
      </c>
      <c r="B182248" s="1">
        <v>45194</v>
      </c>
      <c r="C182248" t="s">
        <v>17565</v>
      </c>
      <c r="E182248" t="s">
        <v>17</v>
      </c>
      <c r="G182248" t="s">
        <v>17566</v>
      </c>
      <c r="H182248" t="s">
        <v>9</v>
      </c>
      <c r="I182248" t="s">
        <v>173</v>
      </c>
    </row>
    <row r="182249" spans="1:9">
      <c r="A182249" t="s">
        <v>16971</v>
      </c>
      <c r="B182249" s="1">
        <v>45195</v>
      </c>
      <c r="C182249" t="s">
        <v>6</v>
      </c>
      <c r="E182249" t="s">
        <v>17</v>
      </c>
      <c r="F182249">
        <v>34</v>
      </c>
      <c r="G182249" t="s">
        <v>17566</v>
      </c>
      <c r="H182249" t="s">
        <v>9</v>
      </c>
      <c r="I182249" t="s">
        <v>173</v>
      </c>
    </row>
    <row r="182250" spans="1:9">
      <c r="A182250" t="s">
        <v>16971</v>
      </c>
      <c r="B182250" s="1">
        <v>45198</v>
      </c>
      <c r="C182250" t="s">
        <v>17565</v>
      </c>
      <c r="E182250" t="s">
        <v>17</v>
      </c>
      <c r="G182250" t="s">
        <v>17566</v>
      </c>
      <c r="H182250" t="s">
        <v>9</v>
      </c>
      <c r="I182250" t="s">
        <v>173</v>
      </c>
    </row>
    <row r="182251" spans="1:9">
      <c r="A182251" t="s">
        <v>5308</v>
      </c>
      <c r="B182251" s="1">
        <v>45194</v>
      </c>
      <c r="C182251" t="s">
        <v>17565</v>
      </c>
      <c r="E182251" t="s">
        <v>90</v>
      </c>
      <c r="G182251" t="s">
        <v>17566</v>
      </c>
      <c r="H182251" t="s">
        <v>9</v>
      </c>
      <c r="I182251" t="s">
        <v>10</v>
      </c>
    </row>
    <row r="182252" spans="1:9">
      <c r="A182252" t="s">
        <v>5308</v>
      </c>
      <c r="B182252" s="1">
        <v>45195</v>
      </c>
      <c r="C182252" t="s">
        <v>17565</v>
      </c>
      <c r="E182252" t="s">
        <v>90</v>
      </c>
      <c r="G182252" t="s">
        <v>17566</v>
      </c>
      <c r="H182252" t="s">
        <v>9</v>
      </c>
      <c r="I182252" t="s">
        <v>10</v>
      </c>
    </row>
    <row r="182253" spans="1:9">
      <c r="A182253" t="s">
        <v>5308</v>
      </c>
      <c r="B182253" s="1">
        <v>45196</v>
      </c>
      <c r="C182253" t="s">
        <v>6</v>
      </c>
      <c r="E182253" t="s">
        <v>90</v>
      </c>
      <c r="F182253">
        <v>423</v>
      </c>
      <c r="G182253" t="s">
        <v>17566</v>
      </c>
      <c r="H182253" t="s">
        <v>9</v>
      </c>
      <c r="I182253" t="s">
        <v>10</v>
      </c>
    </row>
    <row r="182254" spans="1:9">
      <c r="A182254" t="s">
        <v>5308</v>
      </c>
      <c r="B182254" s="1">
        <v>45197</v>
      </c>
      <c r="C182254" t="s">
        <v>6</v>
      </c>
      <c r="E182254" t="s">
        <v>90</v>
      </c>
      <c r="F182254">
        <v>423</v>
      </c>
      <c r="G182254" t="s">
        <v>17566</v>
      </c>
      <c r="H182254" t="s">
        <v>9</v>
      </c>
      <c r="I182254" t="s">
        <v>10</v>
      </c>
    </row>
    <row r="182255" spans="1:9">
      <c r="A182255" t="s">
        <v>5308</v>
      </c>
      <c r="B182255" s="1">
        <v>45198</v>
      </c>
      <c r="C182255" t="s">
        <v>17565</v>
      </c>
      <c r="E182255" t="s">
        <v>90</v>
      </c>
      <c r="G182255" t="s">
        <v>17566</v>
      </c>
      <c r="H182255" t="s">
        <v>9</v>
      </c>
      <c r="I182255" t="s">
        <v>10</v>
      </c>
    </row>
    <row r="182256" spans="1:9">
      <c r="A182256" t="s">
        <v>16761</v>
      </c>
      <c r="B182256" s="1">
        <v>45194</v>
      </c>
      <c r="C182256" t="s">
        <v>17565</v>
      </c>
      <c r="E182256" t="s">
        <v>98</v>
      </c>
      <c r="G182256" t="s">
        <v>17566</v>
      </c>
      <c r="H182256" t="s">
        <v>9</v>
      </c>
      <c r="I182256" t="s">
        <v>37</v>
      </c>
    </row>
    <row r="182257" spans="1:9">
      <c r="A182257" t="s">
        <v>16761</v>
      </c>
      <c r="B182257" s="1">
        <v>45195</v>
      </c>
      <c r="C182257" t="s">
        <v>6</v>
      </c>
      <c r="E182257" t="s">
        <v>98</v>
      </c>
      <c r="F182257">
        <v>57</v>
      </c>
      <c r="G182257" t="s">
        <v>17566</v>
      </c>
      <c r="H182257" t="s">
        <v>9</v>
      </c>
      <c r="I182257" t="s">
        <v>37</v>
      </c>
    </row>
    <row r="182258" spans="1:9">
      <c r="A182258" t="s">
        <v>16761</v>
      </c>
      <c r="B182258" s="1">
        <v>45196</v>
      </c>
      <c r="C182258" t="s">
        <v>17565</v>
      </c>
      <c r="E182258" t="s">
        <v>98</v>
      </c>
      <c r="G182258" t="s">
        <v>17566</v>
      </c>
      <c r="H182258" t="s">
        <v>9</v>
      </c>
      <c r="I182258" t="s">
        <v>37</v>
      </c>
    </row>
    <row r="182259" spans="1:9">
      <c r="A182259" t="s">
        <v>16761</v>
      </c>
      <c r="B182259" s="1">
        <v>45197</v>
      </c>
      <c r="C182259" t="s">
        <v>6</v>
      </c>
      <c r="E182259" t="s">
        <v>98</v>
      </c>
      <c r="F182259">
        <v>57</v>
      </c>
      <c r="G182259" t="s">
        <v>17566</v>
      </c>
      <c r="H182259" t="s">
        <v>9</v>
      </c>
      <c r="I182259" t="s">
        <v>37</v>
      </c>
    </row>
    <row r="182260" spans="1:9">
      <c r="A182260" t="s">
        <v>16761</v>
      </c>
      <c r="B182260" s="1">
        <v>45198</v>
      </c>
      <c r="C182260" t="s">
        <v>17559</v>
      </c>
      <c r="D182260" t="s">
        <v>17563</v>
      </c>
      <c r="E182260" t="s">
        <v>98</v>
      </c>
      <c r="G182260" t="s">
        <v>17566</v>
      </c>
      <c r="H182260" t="s">
        <v>9</v>
      </c>
      <c r="I182260" t="s">
        <v>37</v>
      </c>
    </row>
    <row r="182261" spans="1:9">
      <c r="A182261" t="s">
        <v>14723</v>
      </c>
      <c r="B182261" s="1">
        <v>45194</v>
      </c>
      <c r="C182261" t="s">
        <v>17565</v>
      </c>
      <c r="E182261" t="s">
        <v>90</v>
      </c>
      <c r="G182261" t="s">
        <v>17566</v>
      </c>
      <c r="H182261" t="s">
        <v>9</v>
      </c>
      <c r="I182261" t="s">
        <v>10</v>
      </c>
    </row>
    <row r="182262" spans="1:9">
      <c r="A182262" t="s">
        <v>14723</v>
      </c>
      <c r="B182262" s="1">
        <v>45195</v>
      </c>
      <c r="C182262" t="s">
        <v>6</v>
      </c>
      <c r="E182262" t="s">
        <v>90</v>
      </c>
      <c r="F182262">
        <v>423</v>
      </c>
      <c r="G182262" t="s">
        <v>17566</v>
      </c>
      <c r="H182262" t="s">
        <v>9</v>
      </c>
      <c r="I182262" t="s">
        <v>10</v>
      </c>
    </row>
    <row r="182263" spans="1:9">
      <c r="A182263" t="s">
        <v>14723</v>
      </c>
      <c r="B182263" s="1">
        <v>45196</v>
      </c>
      <c r="C182263" t="s">
        <v>17565</v>
      </c>
      <c r="E182263" t="s">
        <v>90</v>
      </c>
      <c r="G182263" t="s">
        <v>17566</v>
      </c>
      <c r="H182263" t="s">
        <v>9</v>
      </c>
      <c r="I182263" t="s">
        <v>10</v>
      </c>
    </row>
    <row r="182264" spans="1:9">
      <c r="A182264" t="s">
        <v>14723</v>
      </c>
      <c r="B182264" s="1">
        <v>45197</v>
      </c>
      <c r="C182264" t="s">
        <v>6</v>
      </c>
      <c r="E182264" t="s">
        <v>90</v>
      </c>
      <c r="F182264">
        <v>423</v>
      </c>
      <c r="G182264" t="s">
        <v>17566</v>
      </c>
      <c r="H182264" t="s">
        <v>9</v>
      </c>
      <c r="I182264" t="s">
        <v>10</v>
      </c>
    </row>
    <row r="182265" spans="1:9">
      <c r="A182265" t="s">
        <v>14723</v>
      </c>
      <c r="B182265" s="1">
        <v>45198</v>
      </c>
      <c r="C182265" t="s">
        <v>17559</v>
      </c>
      <c r="D182265" t="s">
        <v>17563</v>
      </c>
      <c r="E182265" t="s">
        <v>90</v>
      </c>
      <c r="G182265" t="s">
        <v>17566</v>
      </c>
      <c r="H182265" t="s">
        <v>9</v>
      </c>
      <c r="I182265" t="s">
        <v>10</v>
      </c>
    </row>
    <row r="182266" spans="1:9">
      <c r="A182266" t="s">
        <v>13226</v>
      </c>
      <c r="B182266" s="1">
        <v>45194</v>
      </c>
      <c r="C182266" t="s">
        <v>17565</v>
      </c>
      <c r="E182266" t="s">
        <v>128</v>
      </c>
      <c r="G182266" t="s">
        <v>17566</v>
      </c>
      <c r="H182266" t="s">
        <v>9</v>
      </c>
      <c r="I182266" t="s">
        <v>10</v>
      </c>
    </row>
    <row r="182267" spans="1:9">
      <c r="A182267" t="s">
        <v>13226</v>
      </c>
      <c r="B182267" s="1">
        <v>45195</v>
      </c>
      <c r="C182267" t="s">
        <v>6</v>
      </c>
      <c r="E182267" t="s">
        <v>128</v>
      </c>
      <c r="F182267">
        <v>38</v>
      </c>
      <c r="G182267" t="s">
        <v>17566</v>
      </c>
      <c r="H182267" t="s">
        <v>9</v>
      </c>
      <c r="I182267" t="s">
        <v>10</v>
      </c>
    </row>
    <row r="182268" spans="1:9">
      <c r="A182268" t="s">
        <v>13226</v>
      </c>
      <c r="B182268" s="1">
        <v>45196</v>
      </c>
      <c r="C182268" t="s">
        <v>6</v>
      </c>
      <c r="E182268" t="s">
        <v>128</v>
      </c>
      <c r="F182268">
        <v>38</v>
      </c>
      <c r="G182268" t="s">
        <v>17566</v>
      </c>
      <c r="H182268" t="s">
        <v>9</v>
      </c>
      <c r="I182268" t="s">
        <v>10</v>
      </c>
    </row>
    <row r="182269" spans="1:9">
      <c r="A182269" t="s">
        <v>13226</v>
      </c>
      <c r="B182269" s="1">
        <v>45197</v>
      </c>
      <c r="C182269" t="s">
        <v>17565</v>
      </c>
      <c r="E182269" t="s">
        <v>128</v>
      </c>
      <c r="G182269" t="s">
        <v>17566</v>
      </c>
      <c r="H182269" t="s">
        <v>9</v>
      </c>
      <c r="I182269" t="s">
        <v>10</v>
      </c>
    </row>
    <row r="182270" spans="1:9">
      <c r="A182270" t="s">
        <v>13226</v>
      </c>
      <c r="B182270" s="1">
        <v>45198</v>
      </c>
      <c r="C182270" t="s">
        <v>17565</v>
      </c>
      <c r="E182270" t="s">
        <v>128</v>
      </c>
      <c r="G182270" t="s">
        <v>17566</v>
      </c>
      <c r="H182270" t="s">
        <v>9</v>
      </c>
      <c r="I182270" t="s">
        <v>10</v>
      </c>
    </row>
    <row r="182271" spans="1:9">
      <c r="A182271" t="s">
        <v>580</v>
      </c>
      <c r="B182271" s="1">
        <v>45194</v>
      </c>
      <c r="C182271" t="s">
        <v>6</v>
      </c>
      <c r="E182271" t="s">
        <v>17</v>
      </c>
      <c r="F182271">
        <v>3</v>
      </c>
      <c r="G182271" t="s">
        <v>17566</v>
      </c>
      <c r="H182271" t="s">
        <v>9</v>
      </c>
      <c r="I182271" t="s">
        <v>64</v>
      </c>
    </row>
    <row r="182272" spans="1:9">
      <c r="A182272" t="s">
        <v>580</v>
      </c>
      <c r="B182272" s="1">
        <v>45195</v>
      </c>
      <c r="C182272" t="s">
        <v>6</v>
      </c>
      <c r="E182272" t="s">
        <v>17</v>
      </c>
      <c r="F182272">
        <v>3</v>
      </c>
      <c r="G182272" t="s">
        <v>17566</v>
      </c>
      <c r="H182272" t="s">
        <v>9</v>
      </c>
      <c r="I182272" t="s">
        <v>64</v>
      </c>
    </row>
    <row r="182273" spans="1:9">
      <c r="A182273" t="s">
        <v>580</v>
      </c>
      <c r="B182273" s="1">
        <v>45196</v>
      </c>
      <c r="C182273" t="s">
        <v>17565</v>
      </c>
      <c r="E182273" t="s">
        <v>17</v>
      </c>
      <c r="G182273" t="s">
        <v>17566</v>
      </c>
      <c r="H182273" t="s">
        <v>9</v>
      </c>
      <c r="I182273" t="s">
        <v>64</v>
      </c>
    </row>
    <row r="182274" spans="1:9">
      <c r="A182274" t="s">
        <v>580</v>
      </c>
      <c r="B182274" s="1">
        <v>45197</v>
      </c>
      <c r="C182274" t="s">
        <v>17565</v>
      </c>
      <c r="E182274" t="s">
        <v>17</v>
      </c>
      <c r="G182274" t="s">
        <v>17566</v>
      </c>
      <c r="H182274" t="s">
        <v>9</v>
      </c>
      <c r="I182274" t="s">
        <v>64</v>
      </c>
    </row>
    <row r="182275" spans="1:9">
      <c r="A182275" t="s">
        <v>580</v>
      </c>
      <c r="B182275" s="1">
        <v>45198</v>
      </c>
      <c r="C182275" t="s">
        <v>17559</v>
      </c>
      <c r="D182275" t="s">
        <v>17563</v>
      </c>
      <c r="E182275" t="s">
        <v>17</v>
      </c>
      <c r="G182275" t="s">
        <v>17566</v>
      </c>
      <c r="H182275" t="s">
        <v>9</v>
      </c>
      <c r="I182275" t="s">
        <v>64</v>
      </c>
    </row>
    <row r="182276" spans="1:9">
      <c r="A182276" t="s">
        <v>14999</v>
      </c>
      <c r="B182276" s="1">
        <v>45194</v>
      </c>
      <c r="C182276" t="s">
        <v>17565</v>
      </c>
      <c r="E182276" t="s">
        <v>195</v>
      </c>
      <c r="G182276" t="s">
        <v>17564</v>
      </c>
      <c r="H182276" t="s">
        <v>30</v>
      </c>
      <c r="I182276" t="s">
        <v>37</v>
      </c>
    </row>
    <row r="182277" spans="1:9">
      <c r="A182277" t="s">
        <v>14999</v>
      </c>
      <c r="B182277" s="1">
        <v>45195</v>
      </c>
      <c r="C182277" t="s">
        <v>6</v>
      </c>
      <c r="E182277" t="s">
        <v>195</v>
      </c>
      <c r="F182277">
        <v>35</v>
      </c>
      <c r="G182277" t="s">
        <v>17564</v>
      </c>
      <c r="H182277" t="s">
        <v>30</v>
      </c>
      <c r="I182277" t="s">
        <v>37</v>
      </c>
    </row>
    <row r="182278" spans="1:9">
      <c r="A182278" t="s">
        <v>14999</v>
      </c>
      <c r="B182278" s="1">
        <v>45196</v>
      </c>
      <c r="C182278" t="s">
        <v>6</v>
      </c>
      <c r="E182278" t="s">
        <v>195</v>
      </c>
      <c r="F182278">
        <v>35</v>
      </c>
      <c r="G182278" t="s">
        <v>17564</v>
      </c>
      <c r="H182278" t="s">
        <v>30</v>
      </c>
      <c r="I182278" t="s">
        <v>37</v>
      </c>
    </row>
    <row r="182279" spans="1:9">
      <c r="A182279" t="s">
        <v>14999</v>
      </c>
      <c r="B182279" s="1">
        <v>45197</v>
      </c>
      <c r="C182279" t="s">
        <v>17565</v>
      </c>
      <c r="E182279" t="s">
        <v>195</v>
      </c>
      <c r="G182279" t="s">
        <v>17564</v>
      </c>
      <c r="H182279" t="s">
        <v>30</v>
      </c>
      <c r="I182279" t="s">
        <v>37</v>
      </c>
    </row>
    <row r="182280" spans="1:9">
      <c r="A182280" t="s">
        <v>14999</v>
      </c>
      <c r="B182280" s="1">
        <v>45198</v>
      </c>
      <c r="C182280" t="s">
        <v>17559</v>
      </c>
      <c r="D182280" t="s">
        <v>17563</v>
      </c>
      <c r="E182280" t="s">
        <v>195</v>
      </c>
      <c r="G182280" t="s">
        <v>17564</v>
      </c>
      <c r="H182280" t="s">
        <v>30</v>
      </c>
      <c r="I182280" t="s">
        <v>37</v>
      </c>
    </row>
    <row r="182281" spans="1:9">
      <c r="A182281" t="s">
        <v>3831</v>
      </c>
      <c r="B182281" s="1">
        <v>45194</v>
      </c>
      <c r="C182281" t="s">
        <v>17565</v>
      </c>
      <c r="E182281" t="s">
        <v>43</v>
      </c>
      <c r="G182281" t="s">
        <v>17566</v>
      </c>
      <c r="H182281" t="s">
        <v>17585</v>
      </c>
      <c r="I182281" t="s">
        <v>41</v>
      </c>
    </row>
    <row r="182282" spans="1:9">
      <c r="A182282" t="s">
        <v>3831</v>
      </c>
      <c r="B182282" s="1">
        <v>45195</v>
      </c>
      <c r="C182282" t="s">
        <v>6</v>
      </c>
      <c r="E182282" t="s">
        <v>43</v>
      </c>
      <c r="F182282">
        <v>260</v>
      </c>
      <c r="G182282" t="s">
        <v>17566</v>
      </c>
      <c r="H182282" t="s">
        <v>17585</v>
      </c>
      <c r="I182282" t="s">
        <v>41</v>
      </c>
    </row>
    <row r="182283" spans="1:9">
      <c r="A182283" t="s">
        <v>3831</v>
      </c>
      <c r="B182283" s="1">
        <v>45196</v>
      </c>
      <c r="C182283" t="s">
        <v>17565</v>
      </c>
      <c r="E182283" t="s">
        <v>43</v>
      </c>
      <c r="G182283" t="s">
        <v>17566</v>
      </c>
      <c r="H182283" t="s">
        <v>17585</v>
      </c>
      <c r="I182283" t="s">
        <v>41</v>
      </c>
    </row>
    <row r="182284" spans="1:9">
      <c r="A182284" t="s">
        <v>3831</v>
      </c>
      <c r="B182284" s="1">
        <v>45197</v>
      </c>
      <c r="C182284" t="s">
        <v>6</v>
      </c>
      <c r="E182284" t="s">
        <v>43</v>
      </c>
      <c r="F182284">
        <v>260</v>
      </c>
      <c r="G182284" t="s">
        <v>17566</v>
      </c>
      <c r="H182284" t="s">
        <v>17585</v>
      </c>
      <c r="I182284" t="s">
        <v>41</v>
      </c>
    </row>
    <row r="182285" spans="1:9">
      <c r="A182285" t="s">
        <v>3831</v>
      </c>
      <c r="B182285" s="1">
        <v>45198</v>
      </c>
      <c r="C182285" t="s">
        <v>17565</v>
      </c>
      <c r="E182285" t="s">
        <v>43</v>
      </c>
      <c r="G182285" t="s">
        <v>17566</v>
      </c>
      <c r="H182285" t="s">
        <v>17585</v>
      </c>
      <c r="I182285" t="s">
        <v>41</v>
      </c>
    </row>
    <row r="182286" spans="1:9">
      <c r="A182286" t="s">
        <v>3317</v>
      </c>
      <c r="B182286" s="1">
        <v>45194</v>
      </c>
      <c r="C182286" t="s">
        <v>17559</v>
      </c>
      <c r="D182286" t="s">
        <v>17563</v>
      </c>
      <c r="E182286" t="s">
        <v>43</v>
      </c>
      <c r="G182286" t="s">
        <v>17566</v>
      </c>
      <c r="H182286" t="s">
        <v>17585</v>
      </c>
      <c r="I182286" t="s">
        <v>41</v>
      </c>
    </row>
    <row r="182287" spans="1:9">
      <c r="A182287" t="s">
        <v>3317</v>
      </c>
      <c r="B182287" s="1">
        <v>45195</v>
      </c>
      <c r="C182287" t="s">
        <v>17565</v>
      </c>
      <c r="E182287" t="s">
        <v>43</v>
      </c>
      <c r="G182287" t="s">
        <v>17566</v>
      </c>
      <c r="H182287" t="s">
        <v>17585</v>
      </c>
      <c r="I182287" t="s">
        <v>41</v>
      </c>
    </row>
    <row r="182288" spans="1:9">
      <c r="A182288" t="s">
        <v>3317</v>
      </c>
      <c r="B182288" s="1">
        <v>45196</v>
      </c>
      <c r="C182288" t="s">
        <v>6</v>
      </c>
      <c r="E182288" t="s">
        <v>43</v>
      </c>
      <c r="F182288">
        <v>260</v>
      </c>
      <c r="G182288" t="s">
        <v>17566</v>
      </c>
      <c r="H182288" t="s">
        <v>17585</v>
      </c>
      <c r="I182288" t="s">
        <v>41</v>
      </c>
    </row>
    <row r="182289" spans="1:9">
      <c r="A182289" t="s">
        <v>3317</v>
      </c>
      <c r="B182289" s="1">
        <v>45197</v>
      </c>
      <c r="C182289" t="s">
        <v>6</v>
      </c>
      <c r="E182289" t="s">
        <v>43</v>
      </c>
      <c r="F182289">
        <v>260</v>
      </c>
      <c r="G182289" t="s">
        <v>17566</v>
      </c>
      <c r="H182289" t="s">
        <v>17585</v>
      </c>
      <c r="I182289" t="s">
        <v>41</v>
      </c>
    </row>
    <row r="182290" spans="1:9">
      <c r="A182290" t="s">
        <v>3317</v>
      </c>
      <c r="B182290" s="1">
        <v>45198</v>
      </c>
      <c r="C182290" t="s">
        <v>17559</v>
      </c>
      <c r="D182290" t="s">
        <v>17563</v>
      </c>
      <c r="E182290" t="s">
        <v>43</v>
      </c>
      <c r="G182290" t="s">
        <v>17566</v>
      </c>
      <c r="H182290" t="s">
        <v>17585</v>
      </c>
      <c r="I182290" t="s">
        <v>41</v>
      </c>
    </row>
    <row r="182291" spans="1:9">
      <c r="A182291" t="s">
        <v>15298</v>
      </c>
      <c r="B182291" s="1">
        <v>45194</v>
      </c>
      <c r="C182291" t="s">
        <v>17565</v>
      </c>
      <c r="E182291" t="s">
        <v>13</v>
      </c>
      <c r="G182291" t="s">
        <v>17566</v>
      </c>
      <c r="H182291" t="s">
        <v>9</v>
      </c>
      <c r="I182291" t="s">
        <v>10</v>
      </c>
    </row>
    <row r="182292" spans="1:9">
      <c r="A182292" t="s">
        <v>15298</v>
      </c>
      <c r="B182292" s="1">
        <v>45195</v>
      </c>
      <c r="C182292" t="s">
        <v>6</v>
      </c>
      <c r="E182292" t="s">
        <v>13</v>
      </c>
      <c r="F182292">
        <v>117</v>
      </c>
      <c r="G182292" t="s">
        <v>17566</v>
      </c>
      <c r="H182292" t="s">
        <v>9</v>
      </c>
      <c r="I182292" t="s">
        <v>10</v>
      </c>
    </row>
    <row r="182293" spans="1:9">
      <c r="A182293" t="s">
        <v>15298</v>
      </c>
      <c r="B182293" s="1">
        <v>45196</v>
      </c>
      <c r="C182293" t="s">
        <v>17565</v>
      </c>
      <c r="E182293" t="s">
        <v>13</v>
      </c>
      <c r="G182293" t="s">
        <v>17566</v>
      </c>
      <c r="H182293" t="s">
        <v>9</v>
      </c>
      <c r="I182293" t="s">
        <v>10</v>
      </c>
    </row>
    <row r="182294" spans="1:9">
      <c r="A182294" t="s">
        <v>15298</v>
      </c>
      <c r="B182294" s="1">
        <v>45197</v>
      </c>
      <c r="C182294" t="s">
        <v>6</v>
      </c>
      <c r="E182294" t="s">
        <v>13</v>
      </c>
      <c r="F182294">
        <v>117</v>
      </c>
      <c r="G182294" t="s">
        <v>17566</v>
      </c>
      <c r="H182294" t="s">
        <v>9</v>
      </c>
      <c r="I182294" t="s">
        <v>10</v>
      </c>
    </row>
    <row r="182295" spans="1:9">
      <c r="A182295" t="s">
        <v>15298</v>
      </c>
      <c r="B182295" s="1">
        <v>45198</v>
      </c>
      <c r="C182295" t="s">
        <v>17565</v>
      </c>
      <c r="E182295" t="s">
        <v>13</v>
      </c>
      <c r="G182295" t="s">
        <v>17566</v>
      </c>
      <c r="H182295" t="s">
        <v>9</v>
      </c>
      <c r="I182295" t="s">
        <v>10</v>
      </c>
    </row>
    <row r="182296" spans="1:9">
      <c r="A182296" t="s">
        <v>15914</v>
      </c>
      <c r="B182296" s="1">
        <v>45194</v>
      </c>
      <c r="C182296" t="s">
        <v>17559</v>
      </c>
      <c r="D182296" t="s">
        <v>17563</v>
      </c>
      <c r="E182296" t="s">
        <v>195</v>
      </c>
      <c r="G182296" t="s">
        <v>17564</v>
      </c>
      <c r="H182296" t="s">
        <v>30</v>
      </c>
      <c r="I182296" t="s">
        <v>173</v>
      </c>
    </row>
    <row r="182297" spans="1:9">
      <c r="A182297" t="s">
        <v>15914</v>
      </c>
      <c r="B182297" s="1">
        <v>45195</v>
      </c>
      <c r="C182297" t="s">
        <v>17565</v>
      </c>
      <c r="E182297" t="s">
        <v>195</v>
      </c>
      <c r="G182297" t="s">
        <v>17564</v>
      </c>
      <c r="H182297" t="s">
        <v>30</v>
      </c>
      <c r="I182297" t="s">
        <v>173</v>
      </c>
    </row>
    <row r="182298" spans="1:9">
      <c r="A182298" t="s">
        <v>15914</v>
      </c>
      <c r="B182298" s="1">
        <v>45196</v>
      </c>
      <c r="C182298" t="s">
        <v>6</v>
      </c>
      <c r="E182298" t="s">
        <v>195</v>
      </c>
      <c r="F182298">
        <v>31</v>
      </c>
      <c r="G182298" t="s">
        <v>17564</v>
      </c>
      <c r="H182298" t="s">
        <v>30</v>
      </c>
      <c r="I182298" t="s">
        <v>173</v>
      </c>
    </row>
    <row r="182299" spans="1:9">
      <c r="A182299" t="s">
        <v>15914</v>
      </c>
      <c r="B182299" s="1">
        <v>45197</v>
      </c>
      <c r="C182299" t="s">
        <v>6</v>
      </c>
      <c r="E182299" t="s">
        <v>195</v>
      </c>
      <c r="F182299">
        <v>31</v>
      </c>
      <c r="G182299" t="s">
        <v>17564</v>
      </c>
      <c r="H182299" t="s">
        <v>30</v>
      </c>
      <c r="I182299" t="s">
        <v>173</v>
      </c>
    </row>
    <row r="182300" spans="1:9">
      <c r="A182300" t="s">
        <v>15914</v>
      </c>
      <c r="B182300" s="1">
        <v>45198</v>
      </c>
      <c r="C182300" t="s">
        <v>17565</v>
      </c>
      <c r="E182300" t="s">
        <v>195</v>
      </c>
      <c r="G182300" t="s">
        <v>17564</v>
      </c>
      <c r="H182300" t="s">
        <v>30</v>
      </c>
      <c r="I182300" t="s">
        <v>173</v>
      </c>
    </row>
    <row r="182301" spans="1:9">
      <c r="A182301" t="s">
        <v>15103</v>
      </c>
      <c r="B182301" s="1">
        <v>45201</v>
      </c>
      <c r="C182301" t="s">
        <v>17565</v>
      </c>
      <c r="E182301" t="s">
        <v>224</v>
      </c>
      <c r="G182301" t="s">
        <v>17567</v>
      </c>
      <c r="H182301" t="s">
        <v>117</v>
      </c>
      <c r="I182301" t="s">
        <v>17571</v>
      </c>
    </row>
    <row r="182302" spans="1:9">
      <c r="A182302" t="s">
        <v>15103</v>
      </c>
      <c r="B182302" s="1">
        <v>45202</v>
      </c>
      <c r="C182302" t="s">
        <v>17565</v>
      </c>
      <c r="E182302" t="s">
        <v>224</v>
      </c>
      <c r="G182302" t="s">
        <v>17567</v>
      </c>
      <c r="H182302" t="s">
        <v>117</v>
      </c>
      <c r="I182302" t="s">
        <v>17571</v>
      </c>
    </row>
    <row r="182303" spans="1:9">
      <c r="A182303" t="s">
        <v>15103</v>
      </c>
      <c r="B182303" s="1">
        <v>45203</v>
      </c>
      <c r="C182303" t="s">
        <v>6</v>
      </c>
      <c r="E182303" t="s">
        <v>224</v>
      </c>
      <c r="F182303">
        <v>225</v>
      </c>
      <c r="G182303" t="s">
        <v>17567</v>
      </c>
      <c r="H182303" t="s">
        <v>117</v>
      </c>
      <c r="I182303" t="s">
        <v>17571</v>
      </c>
    </row>
    <row r="182304" spans="1:9">
      <c r="A182304" t="s">
        <v>15103</v>
      </c>
      <c r="B182304" s="1">
        <v>45204</v>
      </c>
      <c r="C182304" t="s">
        <v>17565</v>
      </c>
      <c r="E182304" t="s">
        <v>224</v>
      </c>
      <c r="G182304" t="s">
        <v>17567</v>
      </c>
      <c r="H182304" t="s">
        <v>117</v>
      </c>
      <c r="I182304" t="s">
        <v>17571</v>
      </c>
    </row>
    <row r="182305" spans="1:9">
      <c r="A182305" t="s">
        <v>15103</v>
      </c>
      <c r="B182305" s="1">
        <v>45205</v>
      </c>
      <c r="C182305" t="s">
        <v>17559</v>
      </c>
      <c r="D182305" t="s">
        <v>17569</v>
      </c>
      <c r="E182305" t="s">
        <v>224</v>
      </c>
      <c r="G182305" t="s">
        <v>17567</v>
      </c>
      <c r="H182305" t="s">
        <v>117</v>
      </c>
      <c r="I182305" t="s">
        <v>17571</v>
      </c>
    </row>
    <row r="182306" spans="1:9">
      <c r="A182306" t="s">
        <v>2495</v>
      </c>
      <c r="B182306" s="1">
        <v>45201</v>
      </c>
      <c r="C182306" t="s">
        <v>17559</v>
      </c>
      <c r="D182306" t="s">
        <v>17563</v>
      </c>
      <c r="E182306" t="s">
        <v>68</v>
      </c>
      <c r="G182306" t="s">
        <v>17566</v>
      </c>
      <c r="H182306" t="s">
        <v>9</v>
      </c>
      <c r="I182306" t="s">
        <v>10</v>
      </c>
    </row>
    <row r="182307" spans="1:9">
      <c r="A182307" t="s">
        <v>2495</v>
      </c>
      <c r="B182307" s="1">
        <v>45202</v>
      </c>
      <c r="C182307" t="s">
        <v>6</v>
      </c>
      <c r="E182307" t="s">
        <v>68</v>
      </c>
      <c r="F182307">
        <v>18</v>
      </c>
      <c r="G182307" t="s">
        <v>17566</v>
      </c>
      <c r="H182307" t="s">
        <v>9</v>
      </c>
      <c r="I182307" t="s">
        <v>10</v>
      </c>
    </row>
    <row r="182308" spans="1:9">
      <c r="A182308" t="s">
        <v>2495</v>
      </c>
      <c r="B182308" s="1">
        <v>45203</v>
      </c>
      <c r="C182308" t="s">
        <v>17565</v>
      </c>
      <c r="E182308" t="s">
        <v>68</v>
      </c>
      <c r="G182308" t="s">
        <v>17566</v>
      </c>
      <c r="H182308" t="s">
        <v>9</v>
      </c>
      <c r="I182308" t="s">
        <v>10</v>
      </c>
    </row>
    <row r="182309" spans="1:9">
      <c r="A182309" t="s">
        <v>2495</v>
      </c>
      <c r="B182309" s="1">
        <v>45204</v>
      </c>
      <c r="C182309" t="s">
        <v>6</v>
      </c>
      <c r="E182309" t="s">
        <v>68</v>
      </c>
      <c r="F182309">
        <v>18</v>
      </c>
      <c r="G182309" t="s">
        <v>17566</v>
      </c>
      <c r="H182309" t="s">
        <v>9</v>
      </c>
      <c r="I182309" t="s">
        <v>10</v>
      </c>
    </row>
    <row r="182310" spans="1:9">
      <c r="A182310" t="s">
        <v>2495</v>
      </c>
      <c r="B182310" s="1">
        <v>45205</v>
      </c>
      <c r="C182310" t="s">
        <v>17559</v>
      </c>
      <c r="D182310" t="s">
        <v>17563</v>
      </c>
      <c r="E182310" t="s">
        <v>68</v>
      </c>
      <c r="G182310" t="s">
        <v>17566</v>
      </c>
      <c r="H182310" t="s">
        <v>9</v>
      </c>
      <c r="I182310" t="s">
        <v>10</v>
      </c>
    </row>
    <row r="182311" spans="1:9">
      <c r="A182311" t="s">
        <v>2472</v>
      </c>
      <c r="B182311" s="1">
        <v>45194</v>
      </c>
      <c r="C182311" t="s">
        <v>6</v>
      </c>
      <c r="E182311" t="s">
        <v>39</v>
      </c>
      <c r="F182311">
        <v>21</v>
      </c>
      <c r="G182311" t="s">
        <v>17566</v>
      </c>
      <c r="H182311" t="s">
        <v>9</v>
      </c>
      <c r="I182311" t="s">
        <v>45</v>
      </c>
    </row>
    <row r="182312" spans="1:9">
      <c r="A182312" t="s">
        <v>2472</v>
      </c>
      <c r="B182312" s="1">
        <v>45195</v>
      </c>
      <c r="C182312" t="s">
        <v>17565</v>
      </c>
      <c r="E182312" t="s">
        <v>39</v>
      </c>
      <c r="G182312" t="s">
        <v>17566</v>
      </c>
      <c r="H182312" t="s">
        <v>9</v>
      </c>
      <c r="I182312" t="s">
        <v>45</v>
      </c>
    </row>
    <row r="182313" spans="1:9">
      <c r="A182313" t="s">
        <v>2472</v>
      </c>
      <c r="B182313" s="1">
        <v>45196</v>
      </c>
      <c r="C182313" t="s">
        <v>6</v>
      </c>
      <c r="E182313" t="s">
        <v>39</v>
      </c>
      <c r="F182313">
        <v>21</v>
      </c>
      <c r="G182313" t="s">
        <v>17566</v>
      </c>
      <c r="H182313" t="s">
        <v>9</v>
      </c>
      <c r="I182313" t="s">
        <v>45</v>
      </c>
    </row>
    <row r="182314" spans="1:9">
      <c r="A182314" t="s">
        <v>2472</v>
      </c>
      <c r="B182314" s="1">
        <v>45197</v>
      </c>
      <c r="C182314" t="s">
        <v>17565</v>
      </c>
      <c r="E182314" t="s">
        <v>39</v>
      </c>
      <c r="G182314" t="s">
        <v>17566</v>
      </c>
      <c r="H182314" t="s">
        <v>9</v>
      </c>
      <c r="I182314" t="s">
        <v>45</v>
      </c>
    </row>
    <row r="182315" spans="1:9">
      <c r="A182315" t="s">
        <v>2472</v>
      </c>
      <c r="B182315" s="1">
        <v>45198</v>
      </c>
      <c r="C182315" t="s">
        <v>17559</v>
      </c>
      <c r="D182315" t="s">
        <v>17563</v>
      </c>
      <c r="E182315" t="s">
        <v>39</v>
      </c>
      <c r="G182315" t="s">
        <v>17566</v>
      </c>
      <c r="H182315" t="s">
        <v>9</v>
      </c>
      <c r="I182315" t="s">
        <v>45</v>
      </c>
    </row>
    <row r="182316" spans="1:9">
      <c r="A182316" t="s">
        <v>8867</v>
      </c>
      <c r="B182316" s="1">
        <v>45194</v>
      </c>
      <c r="C182316" t="s">
        <v>17565</v>
      </c>
      <c r="E182316" t="s">
        <v>119</v>
      </c>
      <c r="G182316" t="s">
        <v>17567</v>
      </c>
      <c r="H182316" t="s">
        <v>117</v>
      </c>
      <c r="I182316" t="s">
        <v>10</v>
      </c>
    </row>
    <row r="182317" spans="1:9">
      <c r="A182317" t="s">
        <v>8867</v>
      </c>
      <c r="B182317" s="1">
        <v>45195</v>
      </c>
      <c r="C182317" t="s">
        <v>6</v>
      </c>
      <c r="E182317" t="s">
        <v>119</v>
      </c>
      <c r="F182317">
        <v>18</v>
      </c>
      <c r="G182317" t="s">
        <v>17567</v>
      </c>
      <c r="H182317" t="s">
        <v>117</v>
      </c>
      <c r="I182317" t="s">
        <v>10</v>
      </c>
    </row>
    <row r="182318" spans="1:9">
      <c r="A182318" t="s">
        <v>8867</v>
      </c>
      <c r="B182318" s="1">
        <v>45196</v>
      </c>
      <c r="C182318" t="s">
        <v>17565</v>
      </c>
      <c r="E182318" t="s">
        <v>119</v>
      </c>
      <c r="G182318" t="s">
        <v>17567</v>
      </c>
      <c r="H182318" t="s">
        <v>117</v>
      </c>
      <c r="I182318" t="s">
        <v>10</v>
      </c>
    </row>
    <row r="182319" spans="1:9">
      <c r="A182319" t="s">
        <v>8867</v>
      </c>
      <c r="B182319" s="1">
        <v>45197</v>
      </c>
      <c r="C182319" t="s">
        <v>6</v>
      </c>
      <c r="E182319" t="s">
        <v>119</v>
      </c>
      <c r="F182319">
        <v>18</v>
      </c>
      <c r="G182319" t="s">
        <v>17567</v>
      </c>
      <c r="H182319" t="s">
        <v>117</v>
      </c>
      <c r="I182319" t="s">
        <v>10</v>
      </c>
    </row>
    <row r="182320" spans="1:9">
      <c r="A182320" t="s">
        <v>8867</v>
      </c>
      <c r="B182320" s="1">
        <v>45198</v>
      </c>
      <c r="C182320" t="s">
        <v>17565</v>
      </c>
      <c r="E182320" t="s">
        <v>119</v>
      </c>
      <c r="G182320" t="s">
        <v>17567</v>
      </c>
      <c r="H182320" t="s">
        <v>117</v>
      </c>
      <c r="I182320" t="s">
        <v>10</v>
      </c>
    </row>
    <row r="182321" spans="1:9">
      <c r="A182321" t="s">
        <v>4065</v>
      </c>
      <c r="B182321" s="1">
        <v>45194</v>
      </c>
      <c r="C182321" t="s">
        <v>17565</v>
      </c>
      <c r="E182321" t="s">
        <v>54</v>
      </c>
      <c r="G182321" t="s">
        <v>17564</v>
      </c>
      <c r="H182321" t="s">
        <v>30</v>
      </c>
      <c r="I182321" t="s">
        <v>17571</v>
      </c>
    </row>
    <row r="182322" spans="1:9">
      <c r="A182322" t="s">
        <v>4065</v>
      </c>
      <c r="B182322" s="1">
        <v>45195</v>
      </c>
      <c r="C182322" t="s">
        <v>6</v>
      </c>
      <c r="E182322" t="s">
        <v>54</v>
      </c>
      <c r="F182322">
        <v>156</v>
      </c>
      <c r="G182322" t="s">
        <v>17564</v>
      </c>
      <c r="H182322" t="s">
        <v>30</v>
      </c>
      <c r="I182322" t="s">
        <v>17571</v>
      </c>
    </row>
    <row r="182323" spans="1:9">
      <c r="A182323" t="s">
        <v>4065</v>
      </c>
      <c r="B182323" s="1">
        <v>45196</v>
      </c>
      <c r="C182323" t="s">
        <v>17565</v>
      </c>
      <c r="E182323" t="s">
        <v>54</v>
      </c>
      <c r="G182323" t="s">
        <v>17564</v>
      </c>
      <c r="H182323" t="s">
        <v>30</v>
      </c>
      <c r="I182323" t="s">
        <v>17571</v>
      </c>
    </row>
    <row r="182324" spans="1:9">
      <c r="A182324" t="s">
        <v>4065</v>
      </c>
      <c r="B182324" s="1">
        <v>45197</v>
      </c>
      <c r="C182324" t="s">
        <v>6</v>
      </c>
      <c r="E182324" t="s">
        <v>54</v>
      </c>
      <c r="F182324">
        <v>156</v>
      </c>
      <c r="G182324" t="s">
        <v>17564</v>
      </c>
      <c r="H182324" t="s">
        <v>30</v>
      </c>
      <c r="I182324" t="s">
        <v>17571</v>
      </c>
    </row>
    <row r="182325" spans="1:9">
      <c r="A182325" t="s">
        <v>4065</v>
      </c>
      <c r="B182325" s="1">
        <v>45198</v>
      </c>
      <c r="C182325" t="s">
        <v>17565</v>
      </c>
      <c r="E182325" t="s">
        <v>54</v>
      </c>
      <c r="G182325" t="s">
        <v>17564</v>
      </c>
      <c r="H182325" t="s">
        <v>30</v>
      </c>
      <c r="I182325" t="s">
        <v>17571</v>
      </c>
    </row>
    <row r="182326" spans="1:9">
      <c r="A182326" t="s">
        <v>1250</v>
      </c>
      <c r="B182326" s="1">
        <v>45194</v>
      </c>
      <c r="C182326" t="s">
        <v>17565</v>
      </c>
      <c r="E182326" t="s">
        <v>84</v>
      </c>
      <c r="G182326" t="s">
        <v>17566</v>
      </c>
      <c r="H182326" t="s">
        <v>9</v>
      </c>
      <c r="I182326" t="s">
        <v>64</v>
      </c>
    </row>
    <row r="182327" spans="1:9">
      <c r="A182327" t="s">
        <v>1250</v>
      </c>
      <c r="B182327" s="1">
        <v>45195</v>
      </c>
      <c r="C182327" t="s">
        <v>6</v>
      </c>
      <c r="E182327" t="s">
        <v>84</v>
      </c>
      <c r="F182327">
        <v>105</v>
      </c>
      <c r="G182327" t="s">
        <v>17566</v>
      </c>
      <c r="H182327" t="s">
        <v>9</v>
      </c>
      <c r="I182327" t="s">
        <v>64</v>
      </c>
    </row>
    <row r="182328" spans="1:9">
      <c r="A182328" t="s">
        <v>1250</v>
      </c>
      <c r="B182328" s="1">
        <v>45196</v>
      </c>
      <c r="C182328" t="s">
        <v>6</v>
      </c>
      <c r="E182328" t="s">
        <v>84</v>
      </c>
      <c r="F182328">
        <v>105</v>
      </c>
      <c r="G182328" t="s">
        <v>17566</v>
      </c>
      <c r="H182328" t="s">
        <v>9</v>
      </c>
      <c r="I182328" t="s">
        <v>64</v>
      </c>
    </row>
    <row r="182329" spans="1:9">
      <c r="A182329" t="s">
        <v>1250</v>
      </c>
      <c r="B182329" s="1">
        <v>45197</v>
      </c>
      <c r="C182329" t="s">
        <v>17559</v>
      </c>
      <c r="D182329" t="s">
        <v>17563</v>
      </c>
      <c r="E182329" t="s">
        <v>84</v>
      </c>
      <c r="G182329" t="s">
        <v>17566</v>
      </c>
      <c r="H182329" t="s">
        <v>9</v>
      </c>
      <c r="I182329" t="s">
        <v>64</v>
      </c>
    </row>
    <row r="182330" spans="1:9">
      <c r="A182330" t="s">
        <v>1250</v>
      </c>
      <c r="B182330" s="1">
        <v>45198</v>
      </c>
      <c r="C182330" t="s">
        <v>17559</v>
      </c>
      <c r="D182330" t="s">
        <v>17563</v>
      </c>
      <c r="E182330" t="s">
        <v>84</v>
      </c>
      <c r="G182330" t="s">
        <v>17566</v>
      </c>
      <c r="H182330" t="s">
        <v>9</v>
      </c>
      <c r="I182330" t="s">
        <v>64</v>
      </c>
    </row>
    <row r="182331" spans="1:9">
      <c r="A182331" t="s">
        <v>2456</v>
      </c>
      <c r="B182331" s="1">
        <v>45194</v>
      </c>
      <c r="C182331" t="s">
        <v>17565</v>
      </c>
      <c r="E182331" t="s">
        <v>90</v>
      </c>
      <c r="G182331" t="s">
        <v>17566</v>
      </c>
      <c r="H182331" t="s">
        <v>9</v>
      </c>
      <c r="I182331" t="s">
        <v>10</v>
      </c>
    </row>
    <row r="182332" spans="1:9">
      <c r="A182332" t="s">
        <v>2456</v>
      </c>
      <c r="B182332" s="1">
        <v>45195</v>
      </c>
      <c r="C182332" t="s">
        <v>6</v>
      </c>
      <c r="E182332" t="s">
        <v>90</v>
      </c>
      <c r="F182332">
        <v>423</v>
      </c>
      <c r="G182332" t="s">
        <v>17566</v>
      </c>
      <c r="H182332" t="s">
        <v>9</v>
      </c>
      <c r="I182332" t="s">
        <v>10</v>
      </c>
    </row>
    <row r="182333" spans="1:9">
      <c r="A182333" t="s">
        <v>2456</v>
      </c>
      <c r="B182333" s="1">
        <v>45196</v>
      </c>
      <c r="C182333" t="s">
        <v>17559</v>
      </c>
      <c r="D182333" t="s">
        <v>17568</v>
      </c>
      <c r="E182333" t="s">
        <v>90</v>
      </c>
      <c r="G182333" t="s">
        <v>17566</v>
      </c>
      <c r="H182333" t="s">
        <v>9</v>
      </c>
      <c r="I182333" t="s">
        <v>10</v>
      </c>
    </row>
    <row r="182334" spans="1:9">
      <c r="A182334" t="s">
        <v>2456</v>
      </c>
      <c r="B182334" s="1">
        <v>45197</v>
      </c>
      <c r="C182334" t="s">
        <v>17565</v>
      </c>
      <c r="E182334" t="s">
        <v>90</v>
      </c>
      <c r="G182334" t="s">
        <v>17566</v>
      </c>
      <c r="H182334" t="s">
        <v>9</v>
      </c>
      <c r="I182334" t="s">
        <v>10</v>
      </c>
    </row>
    <row r="182335" spans="1:9">
      <c r="A182335" t="s">
        <v>2456</v>
      </c>
      <c r="B182335" s="1">
        <v>45198</v>
      </c>
      <c r="C182335" t="s">
        <v>17559</v>
      </c>
      <c r="D182335" t="s">
        <v>17563</v>
      </c>
      <c r="E182335" t="s">
        <v>90</v>
      </c>
      <c r="G182335" t="s">
        <v>17566</v>
      </c>
      <c r="H182335" t="s">
        <v>9</v>
      </c>
      <c r="I182335" t="s">
        <v>10</v>
      </c>
    </row>
    <row r="182336" spans="1:9">
      <c r="A182336" t="s">
        <v>16761</v>
      </c>
      <c r="B182336" s="1">
        <v>45201</v>
      </c>
      <c r="C182336" t="s">
        <v>17559</v>
      </c>
      <c r="D182336" t="s">
        <v>17563</v>
      </c>
      <c r="E182336" t="s">
        <v>98</v>
      </c>
      <c r="G182336" t="s">
        <v>17566</v>
      </c>
      <c r="H182336" t="s">
        <v>9</v>
      </c>
      <c r="I182336" t="s">
        <v>37</v>
      </c>
    </row>
    <row r="182337" spans="1:9">
      <c r="A182337" t="s">
        <v>16761</v>
      </c>
      <c r="B182337" s="1">
        <v>45202</v>
      </c>
      <c r="C182337" t="s">
        <v>6</v>
      </c>
      <c r="E182337" t="s">
        <v>98</v>
      </c>
      <c r="F182337">
        <v>57</v>
      </c>
      <c r="G182337" t="s">
        <v>17566</v>
      </c>
      <c r="H182337" t="s">
        <v>9</v>
      </c>
      <c r="I182337" t="s">
        <v>37</v>
      </c>
    </row>
    <row r="182338" spans="1:9">
      <c r="A182338" t="s">
        <v>16761</v>
      </c>
      <c r="B182338" s="1">
        <v>45203</v>
      </c>
      <c r="C182338" t="s">
        <v>17565</v>
      </c>
      <c r="E182338" t="s">
        <v>98</v>
      </c>
      <c r="G182338" t="s">
        <v>17566</v>
      </c>
      <c r="H182338" t="s">
        <v>9</v>
      </c>
      <c r="I182338" t="s">
        <v>37</v>
      </c>
    </row>
    <row r="182339" spans="1:9">
      <c r="A182339" t="s">
        <v>16761</v>
      </c>
      <c r="B182339" s="1">
        <v>45204</v>
      </c>
      <c r="C182339" t="s">
        <v>6</v>
      </c>
      <c r="E182339" t="s">
        <v>98</v>
      </c>
      <c r="F182339">
        <v>57</v>
      </c>
      <c r="G182339" t="s">
        <v>17566</v>
      </c>
      <c r="H182339" t="s">
        <v>9</v>
      </c>
      <c r="I182339" t="s">
        <v>37</v>
      </c>
    </row>
    <row r="182340" spans="1:9">
      <c r="A182340" t="s">
        <v>16761</v>
      </c>
      <c r="B182340" s="1">
        <v>45205</v>
      </c>
      <c r="C182340" t="s">
        <v>17559</v>
      </c>
      <c r="D182340" t="s">
        <v>17563</v>
      </c>
      <c r="E182340" t="s">
        <v>98</v>
      </c>
      <c r="G182340" t="s">
        <v>17566</v>
      </c>
      <c r="H182340" t="s">
        <v>9</v>
      </c>
      <c r="I182340" t="s">
        <v>37</v>
      </c>
    </row>
    <row r="182341" spans="1:9">
      <c r="A182341" t="s">
        <v>14629</v>
      </c>
      <c r="B182341" s="1">
        <v>45194</v>
      </c>
      <c r="C182341" t="s">
        <v>6</v>
      </c>
      <c r="E182341" t="s">
        <v>39</v>
      </c>
      <c r="F182341">
        <v>65</v>
      </c>
      <c r="G182341" t="s">
        <v>17566</v>
      </c>
      <c r="H182341" t="s">
        <v>9</v>
      </c>
      <c r="I182341" t="s">
        <v>37</v>
      </c>
    </row>
    <row r="182342" spans="1:9">
      <c r="A182342" t="s">
        <v>14629</v>
      </c>
      <c r="B182342" s="1">
        <v>45195</v>
      </c>
      <c r="C182342" t="s">
        <v>17565</v>
      </c>
      <c r="E182342" t="s">
        <v>39</v>
      </c>
      <c r="G182342" t="s">
        <v>17566</v>
      </c>
      <c r="H182342" t="s">
        <v>9</v>
      </c>
      <c r="I182342" t="s">
        <v>37</v>
      </c>
    </row>
    <row r="182343" spans="1:9">
      <c r="A182343" t="s">
        <v>14629</v>
      </c>
      <c r="B182343" s="1">
        <v>45196</v>
      </c>
      <c r="C182343" t="s">
        <v>6</v>
      </c>
      <c r="E182343" t="s">
        <v>39</v>
      </c>
      <c r="F182343">
        <v>65</v>
      </c>
      <c r="G182343" t="s">
        <v>17566</v>
      </c>
      <c r="H182343" t="s">
        <v>9</v>
      </c>
      <c r="I182343" t="s">
        <v>37</v>
      </c>
    </row>
    <row r="182344" spans="1:9">
      <c r="A182344" t="s">
        <v>14629</v>
      </c>
      <c r="B182344" s="1">
        <v>45197</v>
      </c>
      <c r="C182344" t="s">
        <v>17565</v>
      </c>
      <c r="E182344" t="s">
        <v>39</v>
      </c>
      <c r="G182344" t="s">
        <v>17566</v>
      </c>
      <c r="H182344" t="s">
        <v>9</v>
      </c>
      <c r="I182344" t="s">
        <v>37</v>
      </c>
    </row>
    <row r="182345" spans="1:9">
      <c r="A182345" t="s">
        <v>14629</v>
      </c>
      <c r="B182345" s="1">
        <v>45198</v>
      </c>
      <c r="C182345" t="s">
        <v>17559</v>
      </c>
      <c r="D182345" t="s">
        <v>17563</v>
      </c>
      <c r="E182345" t="s">
        <v>39</v>
      </c>
      <c r="G182345" t="s">
        <v>17566</v>
      </c>
      <c r="H182345" t="s">
        <v>9</v>
      </c>
      <c r="I182345" t="s">
        <v>37</v>
      </c>
    </row>
    <row r="182346" spans="1:9">
      <c r="A182346" t="s">
        <v>1780</v>
      </c>
      <c r="B182346" s="1">
        <v>45201</v>
      </c>
      <c r="C182346" t="s">
        <v>17559</v>
      </c>
      <c r="D182346" t="s">
        <v>17563</v>
      </c>
      <c r="E182346" t="s">
        <v>17</v>
      </c>
      <c r="G182346" t="s">
        <v>17566</v>
      </c>
      <c r="H182346" t="s">
        <v>9</v>
      </c>
      <c r="I182346" t="s">
        <v>37</v>
      </c>
    </row>
    <row r="182347" spans="1:9">
      <c r="A182347" t="s">
        <v>1780</v>
      </c>
      <c r="B182347" s="1">
        <v>45202</v>
      </c>
      <c r="C182347" t="s">
        <v>17559</v>
      </c>
      <c r="D182347" t="s">
        <v>17596</v>
      </c>
      <c r="E182347" t="s">
        <v>17</v>
      </c>
      <c r="G182347" t="s">
        <v>17566</v>
      </c>
      <c r="H182347" t="s">
        <v>9</v>
      </c>
      <c r="I182347" t="s">
        <v>37</v>
      </c>
    </row>
    <row r="182348" spans="1:9">
      <c r="A182348" t="s">
        <v>1780</v>
      </c>
      <c r="B182348" s="1">
        <v>45203</v>
      </c>
      <c r="C182348" t="s">
        <v>17559</v>
      </c>
      <c r="D182348" t="s">
        <v>17596</v>
      </c>
      <c r="E182348" t="s">
        <v>17</v>
      </c>
      <c r="G182348" t="s">
        <v>17566</v>
      </c>
      <c r="H182348" t="s">
        <v>9</v>
      </c>
      <c r="I182348" t="s">
        <v>37</v>
      </c>
    </row>
    <row r="182349" spans="1:9">
      <c r="A182349" t="s">
        <v>1780</v>
      </c>
      <c r="B182349" s="1">
        <v>45204</v>
      </c>
      <c r="C182349" t="s">
        <v>17559</v>
      </c>
      <c r="D182349" t="s">
        <v>17596</v>
      </c>
      <c r="E182349" t="s">
        <v>17</v>
      </c>
      <c r="G182349" t="s">
        <v>17566</v>
      </c>
      <c r="H182349" t="s">
        <v>9</v>
      </c>
      <c r="I182349" t="s">
        <v>37</v>
      </c>
    </row>
    <row r="182350" spans="1:9">
      <c r="A182350" t="s">
        <v>1780</v>
      </c>
      <c r="B182350" s="1">
        <v>45205</v>
      </c>
      <c r="C182350" t="s">
        <v>17559</v>
      </c>
      <c r="D182350" t="s">
        <v>17563</v>
      </c>
      <c r="E182350" t="s">
        <v>17</v>
      </c>
      <c r="G182350" t="s">
        <v>17566</v>
      </c>
      <c r="H182350" t="s">
        <v>9</v>
      </c>
      <c r="I182350" t="s">
        <v>37</v>
      </c>
    </row>
    <row r="182351" spans="1:9">
      <c r="A182351" t="s">
        <v>14978</v>
      </c>
      <c r="B182351" s="1">
        <v>45198</v>
      </c>
      <c r="C182351" t="s">
        <v>17559</v>
      </c>
      <c r="D182351" t="s">
        <v>17563</v>
      </c>
      <c r="E182351" t="s">
        <v>98</v>
      </c>
      <c r="G182351" t="s">
        <v>17566</v>
      </c>
      <c r="H182351" t="s">
        <v>9</v>
      </c>
      <c r="I182351" t="s">
        <v>37</v>
      </c>
    </row>
    <row r="182352" spans="1:9">
      <c r="A182352" t="s">
        <v>4590</v>
      </c>
      <c r="B182352" s="1">
        <v>45201</v>
      </c>
      <c r="C182352" t="s">
        <v>17565</v>
      </c>
      <c r="E182352" t="s">
        <v>54</v>
      </c>
      <c r="G182352" t="s">
        <v>17564</v>
      </c>
      <c r="H182352" t="s">
        <v>30</v>
      </c>
      <c r="I182352" t="s">
        <v>17571</v>
      </c>
    </row>
    <row r="182353" spans="1:9">
      <c r="A182353" t="s">
        <v>4590</v>
      </c>
      <c r="B182353" s="1">
        <v>45202</v>
      </c>
      <c r="C182353" t="s">
        <v>6</v>
      </c>
      <c r="E182353" t="s">
        <v>54</v>
      </c>
      <c r="F182353">
        <v>156</v>
      </c>
      <c r="G182353" t="s">
        <v>17564</v>
      </c>
      <c r="H182353" t="s">
        <v>30</v>
      </c>
      <c r="I182353" t="s">
        <v>17571</v>
      </c>
    </row>
    <row r="182354" spans="1:9">
      <c r="A182354" t="s">
        <v>4590</v>
      </c>
      <c r="B182354" s="1">
        <v>45203</v>
      </c>
      <c r="C182354" t="s">
        <v>6</v>
      </c>
      <c r="E182354" t="s">
        <v>54</v>
      </c>
      <c r="F182354">
        <v>156</v>
      </c>
      <c r="G182354" t="s">
        <v>17564</v>
      </c>
      <c r="H182354" t="s">
        <v>30</v>
      </c>
      <c r="I182354" t="s">
        <v>17571</v>
      </c>
    </row>
    <row r="182355" spans="1:9">
      <c r="A182355" t="s">
        <v>4590</v>
      </c>
      <c r="B182355" s="1">
        <v>45204</v>
      </c>
      <c r="C182355" t="s">
        <v>17565</v>
      </c>
      <c r="E182355" t="s">
        <v>54</v>
      </c>
      <c r="G182355" t="s">
        <v>17564</v>
      </c>
      <c r="H182355" t="s">
        <v>30</v>
      </c>
      <c r="I182355" t="s">
        <v>17571</v>
      </c>
    </row>
    <row r="182356" spans="1:9">
      <c r="A182356" t="s">
        <v>4590</v>
      </c>
      <c r="B182356" s="1">
        <v>45205</v>
      </c>
      <c r="C182356" t="s">
        <v>17559</v>
      </c>
      <c r="D182356" t="s">
        <v>17563</v>
      </c>
      <c r="E182356" t="s">
        <v>54</v>
      </c>
      <c r="G182356" t="s">
        <v>17564</v>
      </c>
      <c r="H182356" t="s">
        <v>30</v>
      </c>
      <c r="I182356" t="s">
        <v>17571</v>
      </c>
    </row>
    <row r="182357" spans="1:9">
      <c r="A182357" t="s">
        <v>17089</v>
      </c>
      <c r="B182357" s="1">
        <v>45194</v>
      </c>
      <c r="C182357" t="s">
        <v>17559</v>
      </c>
      <c r="D182357" t="s">
        <v>17596</v>
      </c>
      <c r="E182357" t="s">
        <v>43</v>
      </c>
      <c r="G182357" t="s">
        <v>17566</v>
      </c>
      <c r="H182357" t="s">
        <v>9</v>
      </c>
      <c r="I182357" t="s">
        <v>173</v>
      </c>
    </row>
    <row r="182358" spans="1:9">
      <c r="A182358" t="s">
        <v>17089</v>
      </c>
      <c r="B182358" s="1">
        <v>45195</v>
      </c>
      <c r="C182358" t="s">
        <v>17565</v>
      </c>
      <c r="E182358" t="s">
        <v>43</v>
      </c>
      <c r="G182358" t="s">
        <v>17566</v>
      </c>
      <c r="H182358" t="s">
        <v>9</v>
      </c>
      <c r="I182358" t="s">
        <v>173</v>
      </c>
    </row>
    <row r="182359" spans="1:9">
      <c r="A182359" t="s">
        <v>17089</v>
      </c>
      <c r="B182359" s="1">
        <v>45196</v>
      </c>
      <c r="C182359" t="s">
        <v>6</v>
      </c>
      <c r="E182359" t="s">
        <v>43</v>
      </c>
      <c r="F182359">
        <v>24</v>
      </c>
      <c r="G182359" t="s">
        <v>17566</v>
      </c>
      <c r="H182359" t="s">
        <v>9</v>
      </c>
      <c r="I182359" t="s">
        <v>173</v>
      </c>
    </row>
    <row r="182360" spans="1:9">
      <c r="A182360" t="s">
        <v>17089</v>
      </c>
      <c r="B182360" s="1">
        <v>45197</v>
      </c>
      <c r="C182360" t="s">
        <v>6</v>
      </c>
      <c r="E182360" t="s">
        <v>43</v>
      </c>
      <c r="F182360">
        <v>24</v>
      </c>
      <c r="G182360" t="s">
        <v>17566</v>
      </c>
      <c r="H182360" t="s">
        <v>9</v>
      </c>
      <c r="I182360" t="s">
        <v>173</v>
      </c>
    </row>
    <row r="182361" spans="1:9">
      <c r="A182361" t="s">
        <v>17089</v>
      </c>
      <c r="B182361" s="1">
        <v>45198</v>
      </c>
      <c r="C182361" t="s">
        <v>17559</v>
      </c>
      <c r="D182361" t="s">
        <v>17596</v>
      </c>
      <c r="E182361" t="s">
        <v>43</v>
      </c>
      <c r="G182361" t="s">
        <v>17566</v>
      </c>
      <c r="H182361" t="s">
        <v>9</v>
      </c>
      <c r="I182361" t="s">
        <v>173</v>
      </c>
    </row>
    <row r="182362" spans="1:9">
      <c r="A182362" t="s">
        <v>1555</v>
      </c>
      <c r="B182362" s="1">
        <v>45194</v>
      </c>
      <c r="C182362" t="s">
        <v>17565</v>
      </c>
      <c r="E182362" t="s">
        <v>68</v>
      </c>
      <c r="G182362" t="s">
        <v>17566</v>
      </c>
      <c r="H182362" t="s">
        <v>9</v>
      </c>
      <c r="I182362" t="s">
        <v>145</v>
      </c>
    </row>
    <row r="182363" spans="1:9">
      <c r="A182363" t="s">
        <v>1555</v>
      </c>
      <c r="B182363" s="1">
        <v>45195</v>
      </c>
      <c r="C182363" t="s">
        <v>17565</v>
      </c>
      <c r="E182363" t="s">
        <v>68</v>
      </c>
      <c r="G182363" t="s">
        <v>17566</v>
      </c>
      <c r="H182363" t="s">
        <v>9</v>
      </c>
      <c r="I182363" t="s">
        <v>145</v>
      </c>
    </row>
    <row r="182364" spans="1:9">
      <c r="A182364" t="s">
        <v>1555</v>
      </c>
      <c r="B182364" s="1">
        <v>45196</v>
      </c>
      <c r="C182364" t="s">
        <v>6</v>
      </c>
      <c r="E182364" t="s">
        <v>68</v>
      </c>
      <c r="F182364">
        <v>65</v>
      </c>
      <c r="G182364" t="s">
        <v>17566</v>
      </c>
      <c r="H182364" t="s">
        <v>9</v>
      </c>
      <c r="I182364" t="s">
        <v>145</v>
      </c>
    </row>
    <row r="182365" spans="1:9">
      <c r="A182365" t="s">
        <v>1555</v>
      </c>
      <c r="B182365" s="1">
        <v>45197</v>
      </c>
      <c r="C182365" t="s">
        <v>6</v>
      </c>
      <c r="E182365" t="s">
        <v>68</v>
      </c>
      <c r="F182365">
        <v>65</v>
      </c>
      <c r="G182365" t="s">
        <v>17566</v>
      </c>
      <c r="H182365" t="s">
        <v>9</v>
      </c>
      <c r="I182365" t="s">
        <v>145</v>
      </c>
    </row>
    <row r="182366" spans="1:9">
      <c r="A182366" t="s">
        <v>1555</v>
      </c>
      <c r="B182366" s="1">
        <v>45198</v>
      </c>
      <c r="C182366" t="s">
        <v>17559</v>
      </c>
      <c r="D182366" t="s">
        <v>17563</v>
      </c>
      <c r="E182366" t="s">
        <v>68</v>
      </c>
      <c r="G182366" t="s">
        <v>17566</v>
      </c>
      <c r="H182366" t="s">
        <v>9</v>
      </c>
      <c r="I182366" t="s">
        <v>145</v>
      </c>
    </row>
    <row r="182367" spans="1:9">
      <c r="A182367" t="s">
        <v>16128</v>
      </c>
      <c r="B182367" s="1">
        <v>45189</v>
      </c>
      <c r="C182367" t="s">
        <v>6</v>
      </c>
      <c r="E182367" t="s">
        <v>17</v>
      </c>
      <c r="F182367">
        <v>7</v>
      </c>
      <c r="G182367" t="s">
        <v>17566</v>
      </c>
      <c r="H182367" t="s">
        <v>9</v>
      </c>
      <c r="I182367" t="s">
        <v>10</v>
      </c>
    </row>
    <row r="182368" spans="1:9">
      <c r="A182368" t="s">
        <v>16128</v>
      </c>
      <c r="B182368" s="1">
        <v>45190</v>
      </c>
      <c r="C182368" t="s">
        <v>6</v>
      </c>
      <c r="E182368" t="s">
        <v>17</v>
      </c>
      <c r="F182368">
        <v>7</v>
      </c>
      <c r="G182368" t="s">
        <v>17566</v>
      </c>
      <c r="H182368" t="s">
        <v>9</v>
      </c>
      <c r="I182368" t="s">
        <v>10</v>
      </c>
    </row>
    <row r="182369" spans="1:9">
      <c r="A182369" t="s">
        <v>16128</v>
      </c>
      <c r="B182369" s="1">
        <v>45191</v>
      </c>
      <c r="C182369" t="s">
        <v>17559</v>
      </c>
      <c r="D182369" t="s">
        <v>17563</v>
      </c>
      <c r="E182369" t="s">
        <v>17</v>
      </c>
      <c r="G182369" t="s">
        <v>17566</v>
      </c>
      <c r="H182369" t="s">
        <v>9</v>
      </c>
      <c r="I182369" t="s">
        <v>10</v>
      </c>
    </row>
    <row r="182370" spans="1:9">
      <c r="A182370" t="s">
        <v>16659</v>
      </c>
      <c r="B182370" s="1">
        <v>45194</v>
      </c>
      <c r="C182370" t="s">
        <v>6</v>
      </c>
      <c r="E182370" t="s">
        <v>62</v>
      </c>
      <c r="F182370">
        <v>29</v>
      </c>
      <c r="G182370" t="s">
        <v>17566</v>
      </c>
      <c r="H182370" t="s">
        <v>9</v>
      </c>
      <c r="I182370" t="s">
        <v>10</v>
      </c>
    </row>
    <row r="182371" spans="1:9">
      <c r="A182371" t="s">
        <v>16659</v>
      </c>
      <c r="B182371" s="1">
        <v>45195</v>
      </c>
      <c r="C182371" t="s">
        <v>17565</v>
      </c>
      <c r="E182371" t="s">
        <v>62</v>
      </c>
      <c r="G182371" t="s">
        <v>17566</v>
      </c>
      <c r="H182371" t="s">
        <v>9</v>
      </c>
      <c r="I182371" t="s">
        <v>10</v>
      </c>
    </row>
    <row r="182372" spans="1:9">
      <c r="A182372" t="s">
        <v>12604</v>
      </c>
      <c r="B182372" s="1">
        <v>45194</v>
      </c>
      <c r="C182372" t="s">
        <v>17565</v>
      </c>
      <c r="E182372" t="s">
        <v>68</v>
      </c>
      <c r="G182372" t="s">
        <v>17566</v>
      </c>
      <c r="H182372" t="s">
        <v>9</v>
      </c>
      <c r="I182372" t="s">
        <v>31</v>
      </c>
    </row>
    <row r="182373" spans="1:9">
      <c r="A182373" t="s">
        <v>12604</v>
      </c>
      <c r="B182373" s="1">
        <v>45195</v>
      </c>
      <c r="C182373" t="s">
        <v>6</v>
      </c>
      <c r="E182373" t="s">
        <v>68</v>
      </c>
      <c r="F182373">
        <v>19</v>
      </c>
      <c r="G182373" t="s">
        <v>17566</v>
      </c>
      <c r="H182373" t="s">
        <v>9</v>
      </c>
      <c r="I182373" t="s">
        <v>31</v>
      </c>
    </row>
    <row r="182374" spans="1:9">
      <c r="A182374" t="s">
        <v>12604</v>
      </c>
      <c r="B182374" s="1">
        <v>45196</v>
      </c>
      <c r="C182374" t="s">
        <v>6</v>
      </c>
      <c r="E182374" t="s">
        <v>68</v>
      </c>
      <c r="F182374">
        <v>19</v>
      </c>
      <c r="G182374" t="s">
        <v>17566</v>
      </c>
      <c r="H182374" t="s">
        <v>9</v>
      </c>
      <c r="I182374" t="s">
        <v>31</v>
      </c>
    </row>
    <row r="182375" spans="1:9">
      <c r="A182375" t="s">
        <v>12604</v>
      </c>
      <c r="B182375" s="1">
        <v>45197</v>
      </c>
      <c r="C182375" t="s">
        <v>17559</v>
      </c>
      <c r="D182375" t="s">
        <v>17596</v>
      </c>
      <c r="E182375" t="s">
        <v>68</v>
      </c>
      <c r="G182375" t="s">
        <v>17566</v>
      </c>
      <c r="H182375" t="s">
        <v>9</v>
      </c>
      <c r="I182375" t="s">
        <v>31</v>
      </c>
    </row>
    <row r="182376" spans="1:9">
      <c r="A182376" t="s">
        <v>12604</v>
      </c>
      <c r="B182376" s="1">
        <v>45198</v>
      </c>
      <c r="C182376" t="s">
        <v>17559</v>
      </c>
      <c r="D182376" t="s">
        <v>17563</v>
      </c>
      <c r="E182376" t="s">
        <v>68</v>
      </c>
      <c r="G182376" t="s">
        <v>17566</v>
      </c>
      <c r="H182376" t="s">
        <v>9</v>
      </c>
      <c r="I182376" t="s">
        <v>31</v>
      </c>
    </row>
    <row r="182377" spans="1:9">
      <c r="A182377" t="s">
        <v>16889</v>
      </c>
      <c r="B182377" s="1">
        <v>45194</v>
      </c>
      <c r="C182377" t="s">
        <v>6</v>
      </c>
      <c r="E182377" t="s">
        <v>39</v>
      </c>
      <c r="F182377">
        <v>65</v>
      </c>
      <c r="G182377" t="s">
        <v>17566</v>
      </c>
      <c r="H182377" t="s">
        <v>9</v>
      </c>
      <c r="I182377" t="s">
        <v>37</v>
      </c>
    </row>
    <row r="182378" spans="1:9">
      <c r="A182378" t="s">
        <v>16889</v>
      </c>
      <c r="B182378" s="1">
        <v>45195</v>
      </c>
      <c r="C182378" t="s">
        <v>17565</v>
      </c>
      <c r="E182378" t="s">
        <v>39</v>
      </c>
      <c r="G182378" t="s">
        <v>17566</v>
      </c>
      <c r="H182378" t="s">
        <v>9</v>
      </c>
      <c r="I182378" t="s">
        <v>37</v>
      </c>
    </row>
    <row r="182379" spans="1:9">
      <c r="A182379" t="s">
        <v>16889</v>
      </c>
      <c r="B182379" s="1">
        <v>45196</v>
      </c>
      <c r="C182379" t="s">
        <v>17565</v>
      </c>
      <c r="E182379" t="s">
        <v>39</v>
      </c>
      <c r="G182379" t="s">
        <v>17566</v>
      </c>
      <c r="H182379" t="s">
        <v>9</v>
      </c>
      <c r="I182379" t="s">
        <v>37</v>
      </c>
    </row>
    <row r="182380" spans="1:9">
      <c r="A182380" t="s">
        <v>16889</v>
      </c>
      <c r="B182380" s="1">
        <v>45197</v>
      </c>
      <c r="C182380" t="s">
        <v>6</v>
      </c>
      <c r="E182380" t="s">
        <v>39</v>
      </c>
      <c r="F182380">
        <v>65</v>
      </c>
      <c r="G182380" t="s">
        <v>17566</v>
      </c>
      <c r="H182380" t="s">
        <v>9</v>
      </c>
      <c r="I182380" t="s">
        <v>37</v>
      </c>
    </row>
    <row r="182381" spans="1:9">
      <c r="A182381" t="s">
        <v>16889</v>
      </c>
      <c r="B182381" s="1">
        <v>45198</v>
      </c>
      <c r="C182381" t="s">
        <v>17559</v>
      </c>
      <c r="D182381" t="s">
        <v>17563</v>
      </c>
      <c r="E182381" t="s">
        <v>39</v>
      </c>
      <c r="G182381" t="s">
        <v>17566</v>
      </c>
      <c r="H182381" t="s">
        <v>9</v>
      </c>
      <c r="I182381" t="s">
        <v>37</v>
      </c>
    </row>
    <row r="182382" spans="1:9">
      <c r="A182382" t="s">
        <v>14978</v>
      </c>
      <c r="B182382" s="1">
        <v>45201</v>
      </c>
      <c r="C182382" t="s">
        <v>17559</v>
      </c>
      <c r="D182382" t="s">
        <v>17563</v>
      </c>
      <c r="E182382" t="s">
        <v>98</v>
      </c>
      <c r="G182382" t="s">
        <v>17566</v>
      </c>
      <c r="H182382" t="s">
        <v>9</v>
      </c>
      <c r="I182382" t="s">
        <v>37</v>
      </c>
    </row>
    <row r="182383" spans="1:9">
      <c r="A182383" t="s">
        <v>14978</v>
      </c>
      <c r="B182383" s="1">
        <v>45202</v>
      </c>
      <c r="C182383" t="s">
        <v>6</v>
      </c>
      <c r="E182383" t="s">
        <v>98</v>
      </c>
      <c r="F182383">
        <v>43</v>
      </c>
      <c r="G182383" t="s">
        <v>17566</v>
      </c>
      <c r="H182383" t="s">
        <v>9</v>
      </c>
      <c r="I182383" t="s">
        <v>37</v>
      </c>
    </row>
    <row r="182384" spans="1:9">
      <c r="A182384" t="s">
        <v>14978</v>
      </c>
      <c r="B182384" s="1">
        <v>45203</v>
      </c>
      <c r="C182384" t="s">
        <v>17565</v>
      </c>
      <c r="E182384" t="s">
        <v>98</v>
      </c>
      <c r="G182384" t="s">
        <v>17566</v>
      </c>
      <c r="H182384" t="s">
        <v>9</v>
      </c>
      <c r="I182384" t="s">
        <v>37</v>
      </c>
    </row>
    <row r="182385" spans="1:9">
      <c r="A182385" t="s">
        <v>14978</v>
      </c>
      <c r="B182385" s="1">
        <v>45204</v>
      </c>
      <c r="C182385" t="s">
        <v>6</v>
      </c>
      <c r="E182385" t="s">
        <v>98</v>
      </c>
      <c r="F182385">
        <v>43</v>
      </c>
      <c r="G182385" t="s">
        <v>17566</v>
      </c>
      <c r="H182385" t="s">
        <v>9</v>
      </c>
      <c r="I182385" t="s">
        <v>37</v>
      </c>
    </row>
    <row r="182386" spans="1:9">
      <c r="A182386" t="s">
        <v>14978</v>
      </c>
      <c r="B182386" s="1">
        <v>45205</v>
      </c>
      <c r="C182386" t="s">
        <v>17559</v>
      </c>
      <c r="D182386" t="s">
        <v>17563</v>
      </c>
      <c r="E182386" t="s">
        <v>98</v>
      </c>
      <c r="G182386" t="s">
        <v>17566</v>
      </c>
      <c r="H182386" t="s">
        <v>9</v>
      </c>
      <c r="I182386" t="s">
        <v>37</v>
      </c>
    </row>
    <row r="182387" spans="1:9">
      <c r="A182387" t="s">
        <v>15668</v>
      </c>
      <c r="B182387" s="1">
        <v>45194</v>
      </c>
      <c r="C182387" t="s">
        <v>17565</v>
      </c>
      <c r="E182387" t="s">
        <v>17</v>
      </c>
      <c r="G182387" t="s">
        <v>17566</v>
      </c>
      <c r="H182387" t="s">
        <v>9</v>
      </c>
      <c r="I182387" t="s">
        <v>22</v>
      </c>
    </row>
    <row r="182388" spans="1:9">
      <c r="A182388" t="s">
        <v>15668</v>
      </c>
      <c r="B182388" s="1">
        <v>45195</v>
      </c>
      <c r="C182388" t="s">
        <v>17559</v>
      </c>
      <c r="D182388" t="s">
        <v>17568</v>
      </c>
      <c r="E182388" t="s">
        <v>17</v>
      </c>
      <c r="G182388" t="s">
        <v>17566</v>
      </c>
      <c r="H182388" t="s">
        <v>9</v>
      </c>
      <c r="I182388" t="s">
        <v>22</v>
      </c>
    </row>
    <row r="182389" spans="1:9">
      <c r="A182389" t="s">
        <v>15668</v>
      </c>
      <c r="B182389" s="1">
        <v>45196</v>
      </c>
      <c r="C182389" t="s">
        <v>17565</v>
      </c>
      <c r="E182389" t="s">
        <v>17</v>
      </c>
      <c r="G182389" t="s">
        <v>17566</v>
      </c>
      <c r="H182389" t="s">
        <v>9</v>
      </c>
      <c r="I182389" t="s">
        <v>22</v>
      </c>
    </row>
    <row r="182390" spans="1:9">
      <c r="A182390" t="s">
        <v>15668</v>
      </c>
      <c r="B182390" s="1">
        <v>45197</v>
      </c>
      <c r="C182390" t="s">
        <v>17559</v>
      </c>
      <c r="D182390" t="s">
        <v>17568</v>
      </c>
      <c r="E182390" t="s">
        <v>17</v>
      </c>
      <c r="G182390" t="s">
        <v>17566</v>
      </c>
      <c r="H182390" t="s">
        <v>9</v>
      </c>
      <c r="I182390" t="s">
        <v>22</v>
      </c>
    </row>
    <row r="182391" spans="1:9">
      <c r="A182391" t="s">
        <v>15668</v>
      </c>
      <c r="B182391" s="1">
        <v>45198</v>
      </c>
      <c r="C182391" t="s">
        <v>17565</v>
      </c>
      <c r="E182391" t="s">
        <v>17</v>
      </c>
      <c r="G182391" t="s">
        <v>17566</v>
      </c>
      <c r="H182391" t="s">
        <v>9</v>
      </c>
      <c r="I182391" t="s">
        <v>22</v>
      </c>
    </row>
    <row r="182392" spans="1:9">
      <c r="A182392" t="s">
        <v>8727</v>
      </c>
      <c r="B182392" s="1">
        <v>45194</v>
      </c>
      <c r="C182392" t="s">
        <v>17565</v>
      </c>
      <c r="E182392" t="s">
        <v>195</v>
      </c>
      <c r="G182392" t="s">
        <v>17564</v>
      </c>
      <c r="H182392" t="s">
        <v>30</v>
      </c>
      <c r="I182392" t="s">
        <v>10</v>
      </c>
    </row>
    <row r="182393" spans="1:9">
      <c r="A182393" t="s">
        <v>8727</v>
      </c>
      <c r="B182393" s="1">
        <v>45195</v>
      </c>
      <c r="C182393" t="s">
        <v>6</v>
      </c>
      <c r="E182393" t="s">
        <v>195</v>
      </c>
      <c r="F182393">
        <v>105</v>
      </c>
      <c r="G182393" t="s">
        <v>17564</v>
      </c>
      <c r="H182393" t="s">
        <v>30</v>
      </c>
      <c r="I182393" t="s">
        <v>10</v>
      </c>
    </row>
    <row r="182394" spans="1:9">
      <c r="A182394" t="s">
        <v>8727</v>
      </c>
      <c r="B182394" s="1">
        <v>45196</v>
      </c>
      <c r="C182394" t="s">
        <v>17565</v>
      </c>
      <c r="E182394" t="s">
        <v>195</v>
      </c>
      <c r="G182394" t="s">
        <v>17564</v>
      </c>
      <c r="H182394" t="s">
        <v>30</v>
      </c>
      <c r="I182394" t="s">
        <v>10</v>
      </c>
    </row>
    <row r="182395" spans="1:9">
      <c r="A182395" t="s">
        <v>8727</v>
      </c>
      <c r="B182395" s="1">
        <v>45197</v>
      </c>
      <c r="C182395" t="s">
        <v>6</v>
      </c>
      <c r="E182395" t="s">
        <v>195</v>
      </c>
      <c r="F182395">
        <v>105</v>
      </c>
      <c r="G182395" t="s">
        <v>17564</v>
      </c>
      <c r="H182395" t="s">
        <v>30</v>
      </c>
      <c r="I182395" t="s">
        <v>10</v>
      </c>
    </row>
    <row r="182396" spans="1:9">
      <c r="A182396" t="s">
        <v>8727</v>
      </c>
      <c r="B182396" s="1">
        <v>45198</v>
      </c>
      <c r="C182396" t="s">
        <v>17559</v>
      </c>
      <c r="D182396" t="s">
        <v>17563</v>
      </c>
      <c r="E182396" t="s">
        <v>195</v>
      </c>
      <c r="G182396" t="s">
        <v>17564</v>
      </c>
      <c r="H182396" t="s">
        <v>30</v>
      </c>
      <c r="I182396" t="s">
        <v>10</v>
      </c>
    </row>
    <row r="182397" spans="1:9">
      <c r="A182397" t="s">
        <v>838</v>
      </c>
      <c r="B182397" s="1">
        <v>45194</v>
      </c>
      <c r="C182397" t="s">
        <v>17565</v>
      </c>
      <c r="E182397" t="s">
        <v>90</v>
      </c>
      <c r="G182397" t="s">
        <v>17566</v>
      </c>
      <c r="H182397" t="s">
        <v>9</v>
      </c>
      <c r="I182397" t="s">
        <v>10</v>
      </c>
    </row>
    <row r="182398" spans="1:9">
      <c r="A182398" t="s">
        <v>838</v>
      </c>
      <c r="B182398" s="1">
        <v>45195</v>
      </c>
      <c r="C182398" t="s">
        <v>6</v>
      </c>
      <c r="E182398" t="s">
        <v>90</v>
      </c>
      <c r="F182398">
        <v>423</v>
      </c>
      <c r="G182398" t="s">
        <v>17566</v>
      </c>
      <c r="H182398" t="s">
        <v>9</v>
      </c>
      <c r="I182398" t="s">
        <v>10</v>
      </c>
    </row>
    <row r="182399" spans="1:9">
      <c r="A182399" t="s">
        <v>838</v>
      </c>
      <c r="B182399" s="1">
        <v>45196</v>
      </c>
      <c r="C182399" t="s">
        <v>17559</v>
      </c>
      <c r="D182399" t="s">
        <v>17568</v>
      </c>
      <c r="E182399" t="s">
        <v>90</v>
      </c>
      <c r="G182399" t="s">
        <v>17566</v>
      </c>
      <c r="H182399" t="s">
        <v>9</v>
      </c>
      <c r="I182399" t="s">
        <v>10</v>
      </c>
    </row>
    <row r="182400" spans="1:9">
      <c r="A182400" t="s">
        <v>838</v>
      </c>
      <c r="B182400" s="1">
        <v>45197</v>
      </c>
      <c r="C182400" t="s">
        <v>17565</v>
      </c>
      <c r="E182400" t="s">
        <v>90</v>
      </c>
      <c r="G182400" t="s">
        <v>17566</v>
      </c>
      <c r="H182400" t="s">
        <v>9</v>
      </c>
      <c r="I182400" t="s">
        <v>10</v>
      </c>
    </row>
    <row r="182401" spans="1:9">
      <c r="A182401" t="s">
        <v>838</v>
      </c>
      <c r="B182401" s="1">
        <v>45198</v>
      </c>
      <c r="C182401" t="s">
        <v>17559</v>
      </c>
      <c r="D182401" t="s">
        <v>17563</v>
      </c>
      <c r="E182401" t="s">
        <v>90</v>
      </c>
      <c r="G182401" t="s">
        <v>17566</v>
      </c>
      <c r="H182401" t="s">
        <v>9</v>
      </c>
      <c r="I182401" t="s">
        <v>10</v>
      </c>
    </row>
    <row r="182402" spans="1:9">
      <c r="A182402" t="s">
        <v>11178</v>
      </c>
      <c r="B182402" s="1">
        <v>45194</v>
      </c>
      <c r="C182402" t="s">
        <v>6</v>
      </c>
      <c r="E182402" t="s">
        <v>17</v>
      </c>
      <c r="F182402">
        <v>28</v>
      </c>
      <c r="G182402" t="s">
        <v>17566</v>
      </c>
      <c r="H182402" t="s">
        <v>9</v>
      </c>
      <c r="I182402" t="s">
        <v>22</v>
      </c>
    </row>
    <row r="182403" spans="1:9">
      <c r="A182403" t="s">
        <v>11178</v>
      </c>
      <c r="B182403" s="1">
        <v>45195</v>
      </c>
      <c r="C182403" t="s">
        <v>17565</v>
      </c>
      <c r="E182403" t="s">
        <v>17</v>
      </c>
      <c r="G182403" t="s">
        <v>17566</v>
      </c>
      <c r="H182403" t="s">
        <v>9</v>
      </c>
      <c r="I182403" t="s">
        <v>22</v>
      </c>
    </row>
    <row r="182404" spans="1:9">
      <c r="A182404" t="s">
        <v>11178</v>
      </c>
      <c r="B182404" s="1">
        <v>45196</v>
      </c>
      <c r="C182404" t="s">
        <v>6</v>
      </c>
      <c r="E182404" t="s">
        <v>17</v>
      </c>
      <c r="F182404">
        <v>28</v>
      </c>
      <c r="G182404" t="s">
        <v>17566</v>
      </c>
      <c r="H182404" t="s">
        <v>9</v>
      </c>
      <c r="I182404" t="s">
        <v>22</v>
      </c>
    </row>
    <row r="182405" spans="1:9">
      <c r="A182405" t="s">
        <v>11178</v>
      </c>
      <c r="B182405" s="1">
        <v>45197</v>
      </c>
      <c r="C182405" t="s">
        <v>17565</v>
      </c>
      <c r="E182405" t="s">
        <v>17</v>
      </c>
      <c r="G182405" t="s">
        <v>17566</v>
      </c>
      <c r="H182405" t="s">
        <v>9</v>
      </c>
      <c r="I182405" t="s">
        <v>22</v>
      </c>
    </row>
    <row r="182406" spans="1:9">
      <c r="A182406" t="s">
        <v>11178</v>
      </c>
      <c r="B182406" s="1">
        <v>45198</v>
      </c>
      <c r="C182406" t="s">
        <v>17559</v>
      </c>
      <c r="D182406" t="s">
        <v>17563</v>
      </c>
      <c r="E182406" t="s">
        <v>17</v>
      </c>
      <c r="G182406" t="s">
        <v>17566</v>
      </c>
      <c r="H182406" t="s">
        <v>9</v>
      </c>
      <c r="I182406" t="s">
        <v>22</v>
      </c>
    </row>
    <row r="182407" spans="1:9">
      <c r="A182407" t="s">
        <v>14733</v>
      </c>
      <c r="B182407" s="1">
        <v>45194</v>
      </c>
      <c r="C182407" t="s">
        <v>6</v>
      </c>
      <c r="E182407" t="s">
        <v>17</v>
      </c>
      <c r="F182407">
        <v>49</v>
      </c>
      <c r="G182407" t="s">
        <v>17566</v>
      </c>
      <c r="H182407" t="s">
        <v>9</v>
      </c>
      <c r="I182407" t="s">
        <v>173</v>
      </c>
    </row>
    <row r="182408" spans="1:9">
      <c r="A182408" t="s">
        <v>14733</v>
      </c>
      <c r="B182408" s="1">
        <v>45195</v>
      </c>
      <c r="C182408" t="s">
        <v>17565</v>
      </c>
      <c r="E182408" t="s">
        <v>17</v>
      </c>
      <c r="G182408" t="s">
        <v>17566</v>
      </c>
      <c r="H182408" t="s">
        <v>9</v>
      </c>
      <c r="I182408" t="s">
        <v>173</v>
      </c>
    </row>
    <row r="182409" spans="1:9">
      <c r="A182409" t="s">
        <v>14733</v>
      </c>
      <c r="B182409" s="1">
        <v>45196</v>
      </c>
      <c r="C182409" t="s">
        <v>6</v>
      </c>
      <c r="E182409" t="s">
        <v>17</v>
      </c>
      <c r="F182409">
        <v>49</v>
      </c>
      <c r="G182409" t="s">
        <v>17566</v>
      </c>
      <c r="H182409" t="s">
        <v>9</v>
      </c>
      <c r="I182409" t="s">
        <v>173</v>
      </c>
    </row>
    <row r="182410" spans="1:9">
      <c r="A182410" t="s">
        <v>14733</v>
      </c>
      <c r="B182410" s="1">
        <v>45197</v>
      </c>
      <c r="C182410" t="s">
        <v>17565</v>
      </c>
      <c r="E182410" t="s">
        <v>17</v>
      </c>
      <c r="G182410" t="s">
        <v>17566</v>
      </c>
      <c r="H182410" t="s">
        <v>9</v>
      </c>
      <c r="I182410" t="s">
        <v>173</v>
      </c>
    </row>
    <row r="182411" spans="1:9">
      <c r="A182411" t="s">
        <v>14733</v>
      </c>
      <c r="B182411" s="1">
        <v>45198</v>
      </c>
      <c r="C182411" t="s">
        <v>17565</v>
      </c>
      <c r="E182411" t="s">
        <v>17</v>
      </c>
      <c r="G182411" t="s">
        <v>17566</v>
      </c>
      <c r="H182411" t="s">
        <v>9</v>
      </c>
      <c r="I182411" t="s">
        <v>173</v>
      </c>
    </row>
    <row r="182412" spans="1:9">
      <c r="A182412" t="s">
        <v>8628</v>
      </c>
      <c r="B182412" s="1">
        <v>45194</v>
      </c>
      <c r="C182412" t="s">
        <v>17565</v>
      </c>
      <c r="E182412" t="s">
        <v>224</v>
      </c>
      <c r="G182412" t="s">
        <v>17567</v>
      </c>
      <c r="H182412" t="s">
        <v>117</v>
      </c>
      <c r="I182412" t="s">
        <v>17603</v>
      </c>
    </row>
    <row r="182413" spans="1:9">
      <c r="A182413" t="s">
        <v>8628</v>
      </c>
      <c r="B182413" s="1">
        <v>45195</v>
      </c>
      <c r="C182413" t="s">
        <v>17565</v>
      </c>
      <c r="E182413" t="s">
        <v>224</v>
      </c>
      <c r="G182413" t="s">
        <v>17567</v>
      </c>
      <c r="H182413" t="s">
        <v>117</v>
      </c>
      <c r="I182413" t="s">
        <v>17603</v>
      </c>
    </row>
    <row r="182414" spans="1:9">
      <c r="A182414" t="s">
        <v>8628</v>
      </c>
      <c r="B182414" s="1">
        <v>45196</v>
      </c>
      <c r="C182414" t="s">
        <v>6</v>
      </c>
      <c r="E182414" t="s">
        <v>224</v>
      </c>
      <c r="F182414">
        <v>225</v>
      </c>
      <c r="G182414" t="s">
        <v>17567</v>
      </c>
      <c r="H182414" t="s">
        <v>117</v>
      </c>
      <c r="I182414" t="s">
        <v>17603</v>
      </c>
    </row>
    <row r="182415" spans="1:9">
      <c r="A182415" t="s">
        <v>8628</v>
      </c>
      <c r="B182415" s="1">
        <v>45197</v>
      </c>
      <c r="C182415" t="s">
        <v>6</v>
      </c>
      <c r="E182415" t="s">
        <v>224</v>
      </c>
      <c r="F182415">
        <v>225</v>
      </c>
      <c r="G182415" t="s">
        <v>17567</v>
      </c>
      <c r="H182415" t="s">
        <v>117</v>
      </c>
      <c r="I182415" t="s">
        <v>17603</v>
      </c>
    </row>
    <row r="182416" spans="1:9">
      <c r="A182416" t="s">
        <v>8628</v>
      </c>
      <c r="B182416" s="1">
        <v>45198</v>
      </c>
      <c r="C182416" t="s">
        <v>17565</v>
      </c>
      <c r="E182416" t="s">
        <v>224</v>
      </c>
      <c r="G182416" t="s">
        <v>17567</v>
      </c>
      <c r="H182416" t="s">
        <v>117</v>
      </c>
      <c r="I182416" t="s">
        <v>17603</v>
      </c>
    </row>
    <row r="182417" spans="1:9">
      <c r="A182417" t="s">
        <v>16128</v>
      </c>
      <c r="B182417" s="1">
        <v>45194</v>
      </c>
      <c r="C182417" t="s">
        <v>17565</v>
      </c>
      <c r="E182417" t="s">
        <v>17</v>
      </c>
      <c r="G182417" t="s">
        <v>17566</v>
      </c>
      <c r="H182417" t="s">
        <v>9</v>
      </c>
      <c r="I182417" t="s">
        <v>10</v>
      </c>
    </row>
    <row r="182418" spans="1:9">
      <c r="A182418" t="s">
        <v>16128</v>
      </c>
      <c r="B182418" s="1">
        <v>45195</v>
      </c>
      <c r="C182418" t="s">
        <v>6</v>
      </c>
      <c r="E182418" t="s">
        <v>17</v>
      </c>
      <c r="F182418">
        <v>7</v>
      </c>
      <c r="G182418" t="s">
        <v>17566</v>
      </c>
      <c r="H182418" t="s">
        <v>9</v>
      </c>
      <c r="I182418" t="s">
        <v>10</v>
      </c>
    </row>
    <row r="182419" spans="1:9">
      <c r="A182419" t="s">
        <v>16128</v>
      </c>
      <c r="B182419" s="1">
        <v>45196</v>
      </c>
      <c r="C182419" t="s">
        <v>6</v>
      </c>
      <c r="E182419" t="s">
        <v>17</v>
      </c>
      <c r="F182419">
        <v>7</v>
      </c>
      <c r="G182419" t="s">
        <v>17566</v>
      </c>
      <c r="H182419" t="s">
        <v>9</v>
      </c>
      <c r="I182419" t="s">
        <v>10</v>
      </c>
    </row>
    <row r="182420" spans="1:9">
      <c r="A182420" t="s">
        <v>16128</v>
      </c>
      <c r="B182420" s="1">
        <v>45197</v>
      </c>
      <c r="C182420" t="s">
        <v>17565</v>
      </c>
      <c r="E182420" t="s">
        <v>17</v>
      </c>
      <c r="G182420" t="s">
        <v>17566</v>
      </c>
      <c r="H182420" t="s">
        <v>9</v>
      </c>
      <c r="I182420" t="s">
        <v>10</v>
      </c>
    </row>
    <row r="182421" spans="1:9">
      <c r="A182421" t="s">
        <v>16128</v>
      </c>
      <c r="B182421" s="1">
        <v>45198</v>
      </c>
      <c r="C182421" t="s">
        <v>17559</v>
      </c>
      <c r="D182421" t="s">
        <v>17563</v>
      </c>
      <c r="E182421" t="s">
        <v>17</v>
      </c>
      <c r="G182421" t="s">
        <v>17566</v>
      </c>
      <c r="H182421" t="s">
        <v>9</v>
      </c>
      <c r="I182421" t="s">
        <v>10</v>
      </c>
    </row>
    <row r="182422" spans="1:9">
      <c r="A182422" t="s">
        <v>11100</v>
      </c>
      <c r="B182422" s="1">
        <v>45194</v>
      </c>
      <c r="C182422" t="s">
        <v>6</v>
      </c>
      <c r="E182422" t="s">
        <v>62</v>
      </c>
      <c r="F182422">
        <v>53</v>
      </c>
      <c r="G182422" t="s">
        <v>17566</v>
      </c>
      <c r="H182422" t="s">
        <v>9</v>
      </c>
      <c r="I182422" t="s">
        <v>1661</v>
      </c>
    </row>
    <row r="182423" spans="1:9">
      <c r="A182423" t="s">
        <v>11100</v>
      </c>
      <c r="B182423" s="1">
        <v>45195</v>
      </c>
      <c r="C182423" t="s">
        <v>17565</v>
      </c>
      <c r="E182423" t="s">
        <v>62</v>
      </c>
      <c r="G182423" t="s">
        <v>17566</v>
      </c>
      <c r="H182423" t="s">
        <v>9</v>
      </c>
      <c r="I182423" t="s">
        <v>1661</v>
      </c>
    </row>
    <row r="182424" spans="1:9">
      <c r="A182424" t="s">
        <v>11100</v>
      </c>
      <c r="B182424" s="1">
        <v>45196</v>
      </c>
      <c r="C182424" t="s">
        <v>6</v>
      </c>
      <c r="E182424" t="s">
        <v>62</v>
      </c>
      <c r="F182424">
        <v>53</v>
      </c>
      <c r="G182424" t="s">
        <v>17566</v>
      </c>
      <c r="H182424" t="s">
        <v>9</v>
      </c>
      <c r="I182424" t="s">
        <v>1661</v>
      </c>
    </row>
    <row r="182425" spans="1:9">
      <c r="A182425" t="s">
        <v>11100</v>
      </c>
      <c r="B182425" s="1">
        <v>45197</v>
      </c>
      <c r="C182425" t="s">
        <v>17565</v>
      </c>
      <c r="E182425" t="s">
        <v>62</v>
      </c>
      <c r="G182425" t="s">
        <v>17566</v>
      </c>
      <c r="H182425" t="s">
        <v>9</v>
      </c>
      <c r="I182425" t="s">
        <v>1661</v>
      </c>
    </row>
    <row r="182426" spans="1:9">
      <c r="A182426" t="s">
        <v>11100</v>
      </c>
      <c r="B182426" s="1">
        <v>45198</v>
      </c>
      <c r="C182426" t="s">
        <v>17559</v>
      </c>
      <c r="D182426" t="s">
        <v>17563</v>
      </c>
      <c r="E182426" t="s">
        <v>62</v>
      </c>
      <c r="G182426" t="s">
        <v>17566</v>
      </c>
      <c r="H182426" t="s">
        <v>9</v>
      </c>
      <c r="I182426" t="s">
        <v>1661</v>
      </c>
    </row>
    <row r="182427" spans="1:9">
      <c r="A182427" t="s">
        <v>5473</v>
      </c>
      <c r="B182427" s="1">
        <v>45194</v>
      </c>
      <c r="C182427" t="s">
        <v>17565</v>
      </c>
      <c r="E182427" t="s">
        <v>62</v>
      </c>
      <c r="G182427" t="s">
        <v>17566</v>
      </c>
      <c r="H182427" t="s">
        <v>9</v>
      </c>
      <c r="I182427" t="s">
        <v>17575</v>
      </c>
    </row>
    <row r="182428" spans="1:9">
      <c r="A182428" t="s">
        <v>5473</v>
      </c>
      <c r="B182428" s="1">
        <v>45195</v>
      </c>
      <c r="C182428" t="s">
        <v>6</v>
      </c>
      <c r="E182428" t="s">
        <v>62</v>
      </c>
      <c r="F182428">
        <v>53</v>
      </c>
      <c r="G182428" t="s">
        <v>17566</v>
      </c>
      <c r="H182428" t="s">
        <v>9</v>
      </c>
      <c r="I182428" t="s">
        <v>17575</v>
      </c>
    </row>
    <row r="182429" spans="1:9">
      <c r="A182429" t="s">
        <v>5473</v>
      </c>
      <c r="B182429" s="1">
        <v>45196</v>
      </c>
      <c r="C182429" t="s">
        <v>17565</v>
      </c>
      <c r="E182429" t="s">
        <v>62</v>
      </c>
      <c r="G182429" t="s">
        <v>17566</v>
      </c>
      <c r="H182429" t="s">
        <v>9</v>
      </c>
      <c r="I182429" t="s">
        <v>17575</v>
      </c>
    </row>
    <row r="182430" spans="1:9">
      <c r="A182430" t="s">
        <v>5473</v>
      </c>
      <c r="B182430" s="1">
        <v>45197</v>
      </c>
      <c r="C182430" t="s">
        <v>6</v>
      </c>
      <c r="E182430" t="s">
        <v>62</v>
      </c>
      <c r="F182430">
        <v>53</v>
      </c>
      <c r="G182430" t="s">
        <v>17566</v>
      </c>
      <c r="H182430" t="s">
        <v>9</v>
      </c>
      <c r="I182430" t="s">
        <v>17575</v>
      </c>
    </row>
    <row r="182431" spans="1:9">
      <c r="A182431" t="s">
        <v>5473</v>
      </c>
      <c r="B182431" s="1">
        <v>45198</v>
      </c>
      <c r="C182431" t="s">
        <v>17565</v>
      </c>
      <c r="E182431" t="s">
        <v>62</v>
      </c>
      <c r="G182431" t="s">
        <v>17566</v>
      </c>
      <c r="H182431" t="s">
        <v>9</v>
      </c>
      <c r="I182431" t="s">
        <v>17575</v>
      </c>
    </row>
    <row r="182432" spans="1:9">
      <c r="A182432" t="s">
        <v>14335</v>
      </c>
      <c r="B182432" s="1">
        <v>45198</v>
      </c>
      <c r="C182432" t="s">
        <v>17565</v>
      </c>
      <c r="E182432" t="s">
        <v>43</v>
      </c>
      <c r="G182432" t="s">
        <v>17566</v>
      </c>
      <c r="H182432" t="s">
        <v>9</v>
      </c>
      <c r="I182432" t="s">
        <v>173</v>
      </c>
    </row>
    <row r="182433" spans="1:9">
      <c r="A182433" t="s">
        <v>2456</v>
      </c>
      <c r="B182433" s="1">
        <v>45201</v>
      </c>
      <c r="C182433" t="s">
        <v>17559</v>
      </c>
      <c r="D182433" t="s">
        <v>17563</v>
      </c>
      <c r="E182433" t="s">
        <v>90</v>
      </c>
      <c r="G182433" t="s">
        <v>17566</v>
      </c>
      <c r="H182433" t="s">
        <v>9</v>
      </c>
      <c r="I182433" t="s">
        <v>10</v>
      </c>
    </row>
    <row r="182434" spans="1:9">
      <c r="A182434" t="s">
        <v>2456</v>
      </c>
      <c r="B182434" s="1">
        <v>45202</v>
      </c>
      <c r="C182434" t="s">
        <v>6</v>
      </c>
      <c r="E182434" t="s">
        <v>90</v>
      </c>
      <c r="F182434">
        <v>423</v>
      </c>
      <c r="G182434" t="s">
        <v>17566</v>
      </c>
      <c r="H182434" t="s">
        <v>9</v>
      </c>
      <c r="I182434" t="s">
        <v>10</v>
      </c>
    </row>
    <row r="182435" spans="1:9">
      <c r="A182435" t="s">
        <v>2456</v>
      </c>
      <c r="B182435" s="1">
        <v>45203</v>
      </c>
      <c r="C182435" t="s">
        <v>17559</v>
      </c>
      <c r="D182435" t="s">
        <v>17568</v>
      </c>
      <c r="E182435" t="s">
        <v>90</v>
      </c>
      <c r="G182435" t="s">
        <v>17566</v>
      </c>
      <c r="H182435" t="s">
        <v>9</v>
      </c>
      <c r="I182435" t="s">
        <v>10</v>
      </c>
    </row>
    <row r="182436" spans="1:9">
      <c r="A182436" t="s">
        <v>2456</v>
      </c>
      <c r="B182436" s="1">
        <v>45204</v>
      </c>
      <c r="C182436" t="s">
        <v>17565</v>
      </c>
      <c r="E182436" t="s">
        <v>90</v>
      </c>
      <c r="G182436" t="s">
        <v>17566</v>
      </c>
      <c r="H182436" t="s">
        <v>9</v>
      </c>
      <c r="I182436" t="s">
        <v>10</v>
      </c>
    </row>
    <row r="182437" spans="1:9">
      <c r="A182437" t="s">
        <v>2456</v>
      </c>
      <c r="B182437" s="1">
        <v>45205</v>
      </c>
      <c r="C182437" t="s">
        <v>17559</v>
      </c>
      <c r="D182437" t="s">
        <v>17563</v>
      </c>
      <c r="E182437" t="s">
        <v>90</v>
      </c>
      <c r="G182437" t="s">
        <v>17566</v>
      </c>
      <c r="H182437" t="s">
        <v>9</v>
      </c>
      <c r="I182437" t="s">
        <v>10</v>
      </c>
    </row>
    <row r="182438" spans="1:9">
      <c r="A182438" t="s">
        <v>10372</v>
      </c>
      <c r="B182438" s="1">
        <v>45194</v>
      </c>
      <c r="C182438" t="s">
        <v>17565</v>
      </c>
      <c r="E182438" t="s">
        <v>224</v>
      </c>
      <c r="G182438" t="s">
        <v>17567</v>
      </c>
      <c r="H182438" t="s">
        <v>117</v>
      </c>
      <c r="I182438" t="s">
        <v>17571</v>
      </c>
    </row>
    <row r="182439" spans="1:9">
      <c r="A182439" t="s">
        <v>10372</v>
      </c>
      <c r="B182439" s="1">
        <v>45195</v>
      </c>
      <c r="C182439" t="s">
        <v>6</v>
      </c>
      <c r="E182439" t="s">
        <v>224</v>
      </c>
      <c r="F182439">
        <v>225</v>
      </c>
      <c r="G182439" t="s">
        <v>17567</v>
      </c>
      <c r="H182439" t="s">
        <v>117</v>
      </c>
      <c r="I182439" t="s">
        <v>17571</v>
      </c>
    </row>
    <row r="182440" spans="1:9">
      <c r="A182440" t="s">
        <v>10372</v>
      </c>
      <c r="B182440" s="1">
        <v>45196</v>
      </c>
      <c r="C182440" t="s">
        <v>17565</v>
      </c>
      <c r="E182440" t="s">
        <v>224</v>
      </c>
      <c r="G182440" t="s">
        <v>17567</v>
      </c>
      <c r="H182440" t="s">
        <v>117</v>
      </c>
      <c r="I182440" t="s">
        <v>17571</v>
      </c>
    </row>
    <row r="182441" spans="1:9">
      <c r="A182441" t="s">
        <v>10372</v>
      </c>
      <c r="B182441" s="1">
        <v>45197</v>
      </c>
      <c r="C182441" t="s">
        <v>6</v>
      </c>
      <c r="E182441" t="s">
        <v>224</v>
      </c>
      <c r="F182441">
        <v>225</v>
      </c>
      <c r="G182441" t="s">
        <v>17567</v>
      </c>
      <c r="H182441" t="s">
        <v>117</v>
      </c>
      <c r="I182441" t="s">
        <v>17571</v>
      </c>
    </row>
    <row r="182442" spans="1:9">
      <c r="A182442" t="s">
        <v>10372</v>
      </c>
      <c r="B182442" s="1">
        <v>45198</v>
      </c>
      <c r="C182442" t="s">
        <v>17559</v>
      </c>
      <c r="D182442" t="s">
        <v>17563</v>
      </c>
      <c r="E182442" t="s">
        <v>224</v>
      </c>
      <c r="G182442" t="s">
        <v>17567</v>
      </c>
      <c r="H182442" t="s">
        <v>117</v>
      </c>
      <c r="I182442" t="s">
        <v>17571</v>
      </c>
    </row>
    <row r="182443" spans="1:9">
      <c r="A182443" t="s">
        <v>8727</v>
      </c>
      <c r="B182443" s="1">
        <v>45201</v>
      </c>
      <c r="C182443" t="s">
        <v>17559</v>
      </c>
      <c r="D182443" t="s">
        <v>17563</v>
      </c>
      <c r="E182443" t="s">
        <v>195</v>
      </c>
      <c r="G182443" t="s">
        <v>17564</v>
      </c>
      <c r="H182443" t="s">
        <v>30</v>
      </c>
      <c r="I182443" t="s">
        <v>10</v>
      </c>
    </row>
    <row r="182444" spans="1:9">
      <c r="A182444" t="s">
        <v>8727</v>
      </c>
      <c r="B182444" s="1">
        <v>45202</v>
      </c>
      <c r="C182444" t="s">
        <v>6</v>
      </c>
      <c r="E182444" t="s">
        <v>195</v>
      </c>
      <c r="F182444">
        <v>105</v>
      </c>
      <c r="G182444" t="s">
        <v>17564</v>
      </c>
      <c r="H182444" t="s">
        <v>30</v>
      </c>
      <c r="I182444" t="s">
        <v>10</v>
      </c>
    </row>
    <row r="182445" spans="1:9">
      <c r="A182445" t="s">
        <v>8727</v>
      </c>
      <c r="B182445" s="1">
        <v>45203</v>
      </c>
      <c r="C182445" t="s">
        <v>17565</v>
      </c>
      <c r="E182445" t="s">
        <v>195</v>
      </c>
      <c r="G182445" t="s">
        <v>17564</v>
      </c>
      <c r="H182445" t="s">
        <v>30</v>
      </c>
      <c r="I182445" t="s">
        <v>10</v>
      </c>
    </row>
    <row r="182446" spans="1:9">
      <c r="A182446" t="s">
        <v>8727</v>
      </c>
      <c r="B182446" s="1">
        <v>45204</v>
      </c>
      <c r="C182446" t="s">
        <v>6</v>
      </c>
      <c r="E182446" t="s">
        <v>195</v>
      </c>
      <c r="F182446">
        <v>105</v>
      </c>
      <c r="G182446" t="s">
        <v>17564</v>
      </c>
      <c r="H182446" t="s">
        <v>30</v>
      </c>
      <c r="I182446" t="s">
        <v>10</v>
      </c>
    </row>
    <row r="182447" spans="1:9">
      <c r="A182447" t="s">
        <v>8727</v>
      </c>
      <c r="B182447" s="1">
        <v>45205</v>
      </c>
      <c r="C182447" t="s">
        <v>17559</v>
      </c>
      <c r="D182447" t="s">
        <v>17563</v>
      </c>
      <c r="E182447" t="s">
        <v>195</v>
      </c>
      <c r="G182447" t="s">
        <v>17564</v>
      </c>
      <c r="H182447" t="s">
        <v>30</v>
      </c>
      <c r="I182447" t="s">
        <v>10</v>
      </c>
    </row>
    <row r="182448" spans="1:9">
      <c r="A182448" t="s">
        <v>10475</v>
      </c>
      <c r="B182448" s="1">
        <v>45194</v>
      </c>
      <c r="C182448" t="s">
        <v>17559</v>
      </c>
      <c r="D182448" t="s">
        <v>17570</v>
      </c>
      <c r="E182448" t="s">
        <v>17</v>
      </c>
      <c r="G182448" t="s">
        <v>17566</v>
      </c>
      <c r="H182448" t="s">
        <v>9</v>
      </c>
      <c r="I182448" t="s">
        <v>22</v>
      </c>
    </row>
    <row r="182449" spans="1:9">
      <c r="A182449" t="s">
        <v>10475</v>
      </c>
      <c r="B182449" s="1">
        <v>45195</v>
      </c>
      <c r="C182449" t="s">
        <v>17559</v>
      </c>
      <c r="D182449" t="s">
        <v>17570</v>
      </c>
      <c r="E182449" t="s">
        <v>17</v>
      </c>
      <c r="G182449" t="s">
        <v>17566</v>
      </c>
      <c r="H182449" t="s">
        <v>9</v>
      </c>
      <c r="I182449" t="s">
        <v>22</v>
      </c>
    </row>
    <row r="182450" spans="1:9">
      <c r="A182450" t="s">
        <v>10475</v>
      </c>
      <c r="B182450" s="1">
        <v>45196</v>
      </c>
      <c r="C182450" t="s">
        <v>17559</v>
      </c>
      <c r="D182450" t="s">
        <v>17570</v>
      </c>
      <c r="E182450" t="s">
        <v>17</v>
      </c>
      <c r="G182450" t="s">
        <v>17566</v>
      </c>
      <c r="H182450" t="s">
        <v>9</v>
      </c>
      <c r="I182450" t="s">
        <v>22</v>
      </c>
    </row>
    <row r="182451" spans="1:9">
      <c r="A182451" t="s">
        <v>10475</v>
      </c>
      <c r="B182451" s="1">
        <v>45197</v>
      </c>
      <c r="C182451" t="s">
        <v>17559</v>
      </c>
      <c r="D182451" t="s">
        <v>17596</v>
      </c>
      <c r="E182451" t="s">
        <v>17</v>
      </c>
      <c r="G182451" t="s">
        <v>17566</v>
      </c>
      <c r="H182451" t="s">
        <v>9</v>
      </c>
      <c r="I182451" t="s">
        <v>22</v>
      </c>
    </row>
    <row r="182452" spans="1:9">
      <c r="A182452" t="s">
        <v>10475</v>
      </c>
      <c r="B182452" s="1">
        <v>45198</v>
      </c>
      <c r="C182452" t="s">
        <v>17559</v>
      </c>
      <c r="D182452" t="s">
        <v>17570</v>
      </c>
      <c r="E182452" t="s">
        <v>17</v>
      </c>
      <c r="G182452" t="s">
        <v>17566</v>
      </c>
      <c r="H182452" t="s">
        <v>9</v>
      </c>
      <c r="I182452" t="s">
        <v>22</v>
      </c>
    </row>
    <row r="182453" spans="1:9">
      <c r="A182453" t="s">
        <v>9890</v>
      </c>
      <c r="B182453" s="1">
        <v>45194</v>
      </c>
      <c r="C182453" t="s">
        <v>17565</v>
      </c>
      <c r="E182453" t="s">
        <v>553</v>
      </c>
      <c r="G182453" t="s">
        <v>17567</v>
      </c>
      <c r="H182453" t="s">
        <v>117</v>
      </c>
      <c r="I182453" t="s">
        <v>22</v>
      </c>
    </row>
    <row r="182454" spans="1:9">
      <c r="A182454" t="s">
        <v>9890</v>
      </c>
      <c r="B182454" s="1">
        <v>45195</v>
      </c>
      <c r="C182454" t="s">
        <v>6</v>
      </c>
      <c r="E182454" t="s">
        <v>553</v>
      </c>
      <c r="F182454">
        <v>163</v>
      </c>
      <c r="G182454" t="s">
        <v>17567</v>
      </c>
      <c r="H182454" t="s">
        <v>117</v>
      </c>
      <c r="I182454" t="s">
        <v>22</v>
      </c>
    </row>
    <row r="182455" spans="1:9">
      <c r="A182455" t="s">
        <v>9890</v>
      </c>
      <c r="B182455" s="1">
        <v>45196</v>
      </c>
      <c r="C182455" t="s">
        <v>6</v>
      </c>
      <c r="E182455" t="s">
        <v>553</v>
      </c>
      <c r="F182455">
        <v>163</v>
      </c>
      <c r="G182455" t="s">
        <v>17567</v>
      </c>
      <c r="H182455" t="s">
        <v>117</v>
      </c>
      <c r="I182455" t="s">
        <v>22</v>
      </c>
    </row>
    <row r="182456" spans="1:9">
      <c r="A182456" t="s">
        <v>9890</v>
      </c>
      <c r="B182456" s="1">
        <v>45197</v>
      </c>
      <c r="C182456" t="s">
        <v>17565</v>
      </c>
      <c r="E182456" t="s">
        <v>553</v>
      </c>
      <c r="G182456" t="s">
        <v>17567</v>
      </c>
      <c r="H182456" t="s">
        <v>117</v>
      </c>
      <c r="I182456" t="s">
        <v>22</v>
      </c>
    </row>
    <row r="182457" spans="1:9">
      <c r="A182457" t="s">
        <v>9890</v>
      </c>
      <c r="B182457" s="1">
        <v>45198</v>
      </c>
      <c r="C182457" t="s">
        <v>17565</v>
      </c>
      <c r="E182457" t="s">
        <v>553</v>
      </c>
      <c r="G182457" t="s">
        <v>17567</v>
      </c>
      <c r="H182457" t="s">
        <v>117</v>
      </c>
      <c r="I182457" t="s">
        <v>22</v>
      </c>
    </row>
    <row r="182458" spans="1:9">
      <c r="A182458" t="s">
        <v>15090</v>
      </c>
      <c r="B182458" s="1">
        <v>45194</v>
      </c>
      <c r="C182458" t="s">
        <v>17565</v>
      </c>
      <c r="E182458" t="s">
        <v>43</v>
      </c>
      <c r="G182458" t="s">
        <v>17566</v>
      </c>
      <c r="H182458" t="s">
        <v>9</v>
      </c>
      <c r="I182458" t="s">
        <v>173</v>
      </c>
    </row>
    <row r="182459" spans="1:9">
      <c r="A182459" t="s">
        <v>15090</v>
      </c>
      <c r="B182459" s="1">
        <v>45195</v>
      </c>
      <c r="C182459" t="s">
        <v>6</v>
      </c>
      <c r="E182459" t="s">
        <v>43</v>
      </c>
      <c r="F182459">
        <v>24</v>
      </c>
      <c r="G182459" t="s">
        <v>17566</v>
      </c>
      <c r="H182459" t="s">
        <v>9</v>
      </c>
      <c r="I182459" t="s">
        <v>173</v>
      </c>
    </row>
    <row r="182460" spans="1:9">
      <c r="A182460" t="s">
        <v>15090</v>
      </c>
      <c r="B182460" s="1">
        <v>45196</v>
      </c>
      <c r="C182460" t="s">
        <v>17565</v>
      </c>
      <c r="E182460" t="s">
        <v>43</v>
      </c>
      <c r="G182460" t="s">
        <v>17566</v>
      </c>
      <c r="H182460" t="s">
        <v>9</v>
      </c>
      <c r="I182460" t="s">
        <v>173</v>
      </c>
    </row>
    <row r="182461" spans="1:9">
      <c r="A182461" t="s">
        <v>15090</v>
      </c>
      <c r="B182461" s="1">
        <v>45197</v>
      </c>
      <c r="C182461" t="s">
        <v>6</v>
      </c>
      <c r="E182461" t="s">
        <v>43</v>
      </c>
      <c r="F182461">
        <v>24</v>
      </c>
      <c r="G182461" t="s">
        <v>17566</v>
      </c>
      <c r="H182461" t="s">
        <v>9</v>
      </c>
      <c r="I182461" t="s">
        <v>173</v>
      </c>
    </row>
    <row r="182462" spans="1:9">
      <c r="A182462" t="s">
        <v>15090</v>
      </c>
      <c r="B182462" s="1">
        <v>45198</v>
      </c>
      <c r="C182462" t="s">
        <v>17565</v>
      </c>
      <c r="E182462" t="s">
        <v>43</v>
      </c>
      <c r="G182462" t="s">
        <v>17566</v>
      </c>
      <c r="H182462" t="s">
        <v>9</v>
      </c>
      <c r="I182462" t="s">
        <v>173</v>
      </c>
    </row>
    <row r="182463" spans="1:9">
      <c r="A182463" t="s">
        <v>14316</v>
      </c>
      <c r="B182463" s="1">
        <v>45194</v>
      </c>
      <c r="C182463" t="s">
        <v>17565</v>
      </c>
      <c r="E182463" t="s">
        <v>43</v>
      </c>
      <c r="G182463" t="s">
        <v>17566</v>
      </c>
      <c r="H182463" t="s">
        <v>17585</v>
      </c>
      <c r="I182463" t="s">
        <v>17619</v>
      </c>
    </row>
    <row r="182464" spans="1:9">
      <c r="A182464" t="s">
        <v>14316</v>
      </c>
      <c r="B182464" s="1">
        <v>45195</v>
      </c>
      <c r="C182464" t="s">
        <v>6</v>
      </c>
      <c r="E182464" t="s">
        <v>43</v>
      </c>
      <c r="F182464">
        <v>260</v>
      </c>
      <c r="G182464" t="s">
        <v>17566</v>
      </c>
      <c r="H182464" t="s">
        <v>17585</v>
      </c>
      <c r="I182464" t="s">
        <v>17619</v>
      </c>
    </row>
    <row r="182465" spans="1:9">
      <c r="A182465" t="s">
        <v>14316</v>
      </c>
      <c r="B182465" s="1">
        <v>45196</v>
      </c>
      <c r="C182465" t="s">
        <v>6</v>
      </c>
      <c r="E182465" t="s">
        <v>43</v>
      </c>
      <c r="F182465">
        <v>260</v>
      </c>
      <c r="G182465" t="s">
        <v>17566</v>
      </c>
      <c r="H182465" t="s">
        <v>17585</v>
      </c>
      <c r="I182465" t="s">
        <v>17619</v>
      </c>
    </row>
    <row r="182466" spans="1:9">
      <c r="A182466" t="s">
        <v>14316</v>
      </c>
      <c r="B182466" s="1">
        <v>45197</v>
      </c>
      <c r="C182466" t="s">
        <v>17565</v>
      </c>
      <c r="E182466" t="s">
        <v>43</v>
      </c>
      <c r="G182466" t="s">
        <v>17566</v>
      </c>
      <c r="H182466" t="s">
        <v>17585</v>
      </c>
      <c r="I182466" t="s">
        <v>17619</v>
      </c>
    </row>
    <row r="182467" spans="1:9">
      <c r="A182467" t="s">
        <v>14316</v>
      </c>
      <c r="B182467" s="1">
        <v>45198</v>
      </c>
      <c r="C182467" t="s">
        <v>17565</v>
      </c>
      <c r="E182467" t="s">
        <v>43</v>
      </c>
      <c r="G182467" t="s">
        <v>17566</v>
      </c>
      <c r="H182467" t="s">
        <v>17585</v>
      </c>
      <c r="I182467" t="s">
        <v>17619</v>
      </c>
    </row>
    <row r="182468" spans="1:9">
      <c r="A182468" t="s">
        <v>5347</v>
      </c>
      <c r="B182468" s="1">
        <v>45194</v>
      </c>
      <c r="C182468" t="s">
        <v>17565</v>
      </c>
      <c r="E182468" t="s">
        <v>35</v>
      </c>
      <c r="G182468" t="s">
        <v>17564</v>
      </c>
      <c r="H182468" t="s">
        <v>30</v>
      </c>
      <c r="I182468" t="s">
        <v>631</v>
      </c>
    </row>
    <row r="182469" spans="1:9">
      <c r="A182469" t="s">
        <v>5347</v>
      </c>
      <c r="B182469" s="1">
        <v>45196</v>
      </c>
      <c r="C182469" t="s">
        <v>6</v>
      </c>
      <c r="E182469" t="s">
        <v>35</v>
      </c>
      <c r="F182469">
        <v>20</v>
      </c>
      <c r="G182469" t="s">
        <v>17564</v>
      </c>
      <c r="H182469" t="s">
        <v>30</v>
      </c>
      <c r="I182469" t="s">
        <v>631</v>
      </c>
    </row>
    <row r="182470" spans="1:9">
      <c r="A182470" t="s">
        <v>5347</v>
      </c>
      <c r="B182470" s="1">
        <v>45198</v>
      </c>
      <c r="C182470" t="s">
        <v>17559</v>
      </c>
      <c r="D182470" t="s">
        <v>17563</v>
      </c>
      <c r="E182470" t="s">
        <v>35</v>
      </c>
      <c r="G182470" t="s">
        <v>17564</v>
      </c>
      <c r="H182470" t="s">
        <v>30</v>
      </c>
      <c r="I182470" t="s">
        <v>631</v>
      </c>
    </row>
    <row r="182471" spans="1:9">
      <c r="A182471" t="s">
        <v>3233</v>
      </c>
      <c r="B182471" s="1">
        <v>45194</v>
      </c>
      <c r="C182471" t="s">
        <v>17565</v>
      </c>
      <c r="E182471" t="s">
        <v>68</v>
      </c>
      <c r="G182471" t="s">
        <v>17566</v>
      </c>
      <c r="H182471" t="s">
        <v>9</v>
      </c>
      <c r="I182471" t="s">
        <v>7827</v>
      </c>
    </row>
    <row r="182472" spans="1:9">
      <c r="A182472" t="s">
        <v>3233</v>
      </c>
      <c r="B182472" s="1">
        <v>45195</v>
      </c>
      <c r="C182472" t="s">
        <v>6</v>
      </c>
      <c r="E182472" t="s">
        <v>68</v>
      </c>
      <c r="F182472">
        <v>24</v>
      </c>
      <c r="G182472" t="s">
        <v>17566</v>
      </c>
      <c r="H182472" t="s">
        <v>9</v>
      </c>
      <c r="I182472" t="s">
        <v>7827</v>
      </c>
    </row>
    <row r="182473" spans="1:9">
      <c r="A182473" t="s">
        <v>3233</v>
      </c>
      <c r="B182473" s="1">
        <v>45198</v>
      </c>
      <c r="C182473" t="s">
        <v>17559</v>
      </c>
      <c r="D182473" t="s">
        <v>17563</v>
      </c>
      <c r="E182473" t="s">
        <v>68</v>
      </c>
      <c r="G182473" t="s">
        <v>17566</v>
      </c>
      <c r="H182473" t="s">
        <v>9</v>
      </c>
      <c r="I182473" t="s">
        <v>7827</v>
      </c>
    </row>
    <row r="182474" spans="1:9">
      <c r="A182474" t="s">
        <v>14733</v>
      </c>
      <c r="B182474" s="1">
        <v>45201</v>
      </c>
      <c r="C182474" t="s">
        <v>6</v>
      </c>
      <c r="E182474" t="s">
        <v>17</v>
      </c>
      <c r="F182474">
        <v>49</v>
      </c>
      <c r="G182474" t="s">
        <v>17566</v>
      </c>
      <c r="H182474" t="s">
        <v>9</v>
      </c>
      <c r="I182474" t="s">
        <v>173</v>
      </c>
    </row>
    <row r="182475" spans="1:9">
      <c r="A182475" t="s">
        <v>14733</v>
      </c>
      <c r="B182475" s="1">
        <v>45204</v>
      </c>
      <c r="C182475" t="s">
        <v>17565</v>
      </c>
      <c r="E182475" t="s">
        <v>17</v>
      </c>
      <c r="G182475" t="s">
        <v>17566</v>
      </c>
      <c r="H182475" t="s">
        <v>9</v>
      </c>
      <c r="I182475" t="s">
        <v>173</v>
      </c>
    </row>
    <row r="182476" spans="1:9">
      <c r="A182476" t="s">
        <v>14733</v>
      </c>
      <c r="B182476" s="1">
        <v>45205</v>
      </c>
      <c r="C182476" t="s">
        <v>17565</v>
      </c>
      <c r="E182476" t="s">
        <v>17</v>
      </c>
      <c r="G182476" t="s">
        <v>17566</v>
      </c>
      <c r="H182476" t="s">
        <v>9</v>
      </c>
      <c r="I182476" t="s">
        <v>173</v>
      </c>
    </row>
    <row r="182477" spans="1:9">
      <c r="A182477" t="s">
        <v>16953</v>
      </c>
      <c r="B182477" s="1">
        <v>45194</v>
      </c>
      <c r="C182477" t="s">
        <v>17565</v>
      </c>
      <c r="E182477" t="s">
        <v>43</v>
      </c>
      <c r="G182477" t="s">
        <v>17566</v>
      </c>
      <c r="H182477" t="s">
        <v>9</v>
      </c>
      <c r="I182477" t="s">
        <v>173</v>
      </c>
    </row>
    <row r="182478" spans="1:9">
      <c r="A182478" t="s">
        <v>16953</v>
      </c>
      <c r="B182478" s="1">
        <v>45195</v>
      </c>
      <c r="C182478" t="s">
        <v>17565</v>
      </c>
      <c r="E182478" t="s">
        <v>43</v>
      </c>
      <c r="G182478" t="s">
        <v>17566</v>
      </c>
      <c r="H182478" t="s">
        <v>9</v>
      </c>
      <c r="I182478" t="s">
        <v>173</v>
      </c>
    </row>
    <row r="182479" spans="1:9">
      <c r="A182479" t="s">
        <v>16953</v>
      </c>
      <c r="B182479" s="1">
        <v>45196</v>
      </c>
      <c r="C182479" t="s">
        <v>6</v>
      </c>
      <c r="E182479" t="s">
        <v>43</v>
      </c>
      <c r="F182479">
        <v>24</v>
      </c>
      <c r="G182479" t="s">
        <v>17566</v>
      </c>
      <c r="H182479" t="s">
        <v>9</v>
      </c>
      <c r="I182479" t="s">
        <v>173</v>
      </c>
    </row>
    <row r="182480" spans="1:9">
      <c r="A182480" t="s">
        <v>16953</v>
      </c>
      <c r="B182480" s="1">
        <v>45197</v>
      </c>
      <c r="C182480" t="s">
        <v>6</v>
      </c>
      <c r="E182480" t="s">
        <v>43</v>
      </c>
      <c r="F182480">
        <v>24</v>
      </c>
      <c r="G182480" t="s">
        <v>17566</v>
      </c>
      <c r="H182480" t="s">
        <v>9</v>
      </c>
      <c r="I182480" t="s">
        <v>173</v>
      </c>
    </row>
    <row r="182481" spans="1:9">
      <c r="A182481" t="s">
        <v>16953</v>
      </c>
      <c r="B182481" s="1">
        <v>45198</v>
      </c>
      <c r="C182481" t="s">
        <v>17565</v>
      </c>
      <c r="E182481" t="s">
        <v>43</v>
      </c>
      <c r="G182481" t="s">
        <v>17566</v>
      </c>
      <c r="H182481" t="s">
        <v>9</v>
      </c>
      <c r="I182481" t="s">
        <v>173</v>
      </c>
    </row>
    <row r="182482" spans="1:9">
      <c r="A182482" t="s">
        <v>5331</v>
      </c>
      <c r="B182482" s="1">
        <v>45194</v>
      </c>
      <c r="C182482" t="s">
        <v>6</v>
      </c>
      <c r="E182482" t="s">
        <v>39</v>
      </c>
      <c r="F182482">
        <v>187</v>
      </c>
      <c r="G182482" t="s">
        <v>17566</v>
      </c>
      <c r="H182482" t="s">
        <v>9</v>
      </c>
      <c r="I182482" t="s">
        <v>22</v>
      </c>
    </row>
    <row r="182483" spans="1:9">
      <c r="A182483" t="s">
        <v>5331</v>
      </c>
      <c r="B182483" s="1">
        <v>45195</v>
      </c>
      <c r="C182483" t="s">
        <v>6</v>
      </c>
      <c r="E182483" t="s">
        <v>39</v>
      </c>
      <c r="F182483">
        <v>187</v>
      </c>
      <c r="G182483" t="s">
        <v>17566</v>
      </c>
      <c r="H182483" t="s">
        <v>9</v>
      </c>
      <c r="I182483" t="s">
        <v>22</v>
      </c>
    </row>
    <row r="182484" spans="1:9">
      <c r="A182484" t="s">
        <v>5331</v>
      </c>
      <c r="B182484" s="1">
        <v>45196</v>
      </c>
      <c r="C182484" t="s">
        <v>17565</v>
      </c>
      <c r="E182484" t="s">
        <v>39</v>
      </c>
      <c r="G182484" t="s">
        <v>17566</v>
      </c>
      <c r="H182484" t="s">
        <v>9</v>
      </c>
      <c r="I182484" t="s">
        <v>22</v>
      </c>
    </row>
    <row r="182485" spans="1:9">
      <c r="A182485" t="s">
        <v>5331</v>
      </c>
      <c r="B182485" s="1">
        <v>45197</v>
      </c>
      <c r="C182485" t="s">
        <v>17565</v>
      </c>
      <c r="E182485" t="s">
        <v>39</v>
      </c>
      <c r="G182485" t="s">
        <v>17566</v>
      </c>
      <c r="H182485" t="s">
        <v>9</v>
      </c>
      <c r="I182485" t="s">
        <v>22</v>
      </c>
    </row>
    <row r="182486" spans="1:9">
      <c r="A182486" t="s">
        <v>5331</v>
      </c>
      <c r="B182486" s="1">
        <v>45198</v>
      </c>
      <c r="C182486" t="s">
        <v>17559</v>
      </c>
      <c r="D182486" t="s">
        <v>17563</v>
      </c>
      <c r="E182486" t="s">
        <v>39</v>
      </c>
      <c r="G182486" t="s">
        <v>17566</v>
      </c>
      <c r="H182486" t="s">
        <v>9</v>
      </c>
      <c r="I182486" t="s">
        <v>22</v>
      </c>
    </row>
    <row r="182487" spans="1:9">
      <c r="A182487" t="s">
        <v>11674</v>
      </c>
      <c r="B182487" s="1">
        <v>45194</v>
      </c>
      <c r="C182487" t="s">
        <v>6</v>
      </c>
      <c r="E182487" t="s">
        <v>17</v>
      </c>
      <c r="F182487">
        <v>110</v>
      </c>
      <c r="G182487" t="s">
        <v>17566</v>
      </c>
      <c r="H182487" t="s">
        <v>9</v>
      </c>
      <c r="I182487" t="s">
        <v>37</v>
      </c>
    </row>
    <row r="182488" spans="1:9">
      <c r="A182488" t="s">
        <v>11674</v>
      </c>
      <c r="B182488" s="1">
        <v>45195</v>
      </c>
      <c r="C182488" t="s">
        <v>17565</v>
      </c>
      <c r="E182488" t="s">
        <v>17</v>
      </c>
      <c r="G182488" t="s">
        <v>17566</v>
      </c>
      <c r="H182488" t="s">
        <v>9</v>
      </c>
      <c r="I182488" t="s">
        <v>37</v>
      </c>
    </row>
    <row r="182489" spans="1:9">
      <c r="A182489" t="s">
        <v>11674</v>
      </c>
      <c r="B182489" s="1">
        <v>45196</v>
      </c>
      <c r="C182489" t="s">
        <v>17565</v>
      </c>
      <c r="E182489" t="s">
        <v>17</v>
      </c>
      <c r="G182489" t="s">
        <v>17566</v>
      </c>
      <c r="H182489" t="s">
        <v>9</v>
      </c>
      <c r="I182489" t="s">
        <v>37</v>
      </c>
    </row>
    <row r="182490" spans="1:9">
      <c r="A182490" t="s">
        <v>11674</v>
      </c>
      <c r="B182490" s="1">
        <v>45197</v>
      </c>
      <c r="C182490" t="s">
        <v>6</v>
      </c>
      <c r="E182490" t="s">
        <v>17</v>
      </c>
      <c r="F182490">
        <v>110</v>
      </c>
      <c r="G182490" t="s">
        <v>17566</v>
      </c>
      <c r="H182490" t="s">
        <v>9</v>
      </c>
      <c r="I182490" t="s">
        <v>37</v>
      </c>
    </row>
    <row r="182491" spans="1:9">
      <c r="A182491" t="s">
        <v>12797</v>
      </c>
      <c r="B182491" s="1">
        <v>45194</v>
      </c>
      <c r="C182491" t="s">
        <v>6</v>
      </c>
      <c r="E182491" t="s">
        <v>17</v>
      </c>
      <c r="F182491">
        <v>184</v>
      </c>
      <c r="G182491" t="s">
        <v>17566</v>
      </c>
      <c r="H182491" t="s">
        <v>9</v>
      </c>
      <c r="I182491" t="s">
        <v>10</v>
      </c>
    </row>
    <row r="182492" spans="1:9">
      <c r="A182492" t="s">
        <v>12797</v>
      </c>
      <c r="B182492" s="1">
        <v>45195</v>
      </c>
      <c r="C182492" t="s">
        <v>6</v>
      </c>
      <c r="E182492" t="s">
        <v>17</v>
      </c>
      <c r="F182492">
        <v>184</v>
      </c>
      <c r="G182492" t="s">
        <v>17566</v>
      </c>
      <c r="H182492" t="s">
        <v>9</v>
      </c>
      <c r="I182492" t="s">
        <v>10</v>
      </c>
    </row>
    <row r="182493" spans="1:9">
      <c r="A182493" t="s">
        <v>12797</v>
      </c>
      <c r="B182493" s="1">
        <v>45196</v>
      </c>
      <c r="C182493" t="s">
        <v>17565</v>
      </c>
      <c r="E182493" t="s">
        <v>17</v>
      </c>
      <c r="G182493" t="s">
        <v>17566</v>
      </c>
      <c r="H182493" t="s">
        <v>9</v>
      </c>
      <c r="I182493" t="s">
        <v>10</v>
      </c>
    </row>
    <row r="182494" spans="1:9">
      <c r="A182494" t="s">
        <v>12797</v>
      </c>
      <c r="B182494" s="1">
        <v>45197</v>
      </c>
      <c r="C182494" t="s">
        <v>17565</v>
      </c>
      <c r="E182494" t="s">
        <v>17</v>
      </c>
      <c r="G182494" t="s">
        <v>17566</v>
      </c>
      <c r="H182494" t="s">
        <v>9</v>
      </c>
      <c r="I182494" t="s">
        <v>10</v>
      </c>
    </row>
    <row r="182495" spans="1:9">
      <c r="A182495" t="s">
        <v>12797</v>
      </c>
      <c r="B182495" s="1">
        <v>45198</v>
      </c>
      <c r="C182495" t="s">
        <v>17559</v>
      </c>
      <c r="D182495" t="s">
        <v>17563</v>
      </c>
      <c r="E182495" t="s">
        <v>17</v>
      </c>
      <c r="G182495" t="s">
        <v>17566</v>
      </c>
      <c r="H182495" t="s">
        <v>9</v>
      </c>
      <c r="I182495" t="s">
        <v>10</v>
      </c>
    </row>
    <row r="182496" spans="1:9">
      <c r="A182496" t="s">
        <v>5254</v>
      </c>
      <c r="B182496" s="1">
        <v>45194</v>
      </c>
      <c r="C182496" t="s">
        <v>17565</v>
      </c>
      <c r="E182496" t="s">
        <v>43</v>
      </c>
      <c r="G182496" t="s">
        <v>17566</v>
      </c>
      <c r="H182496" t="s">
        <v>17585</v>
      </c>
      <c r="I182496" t="s">
        <v>17619</v>
      </c>
    </row>
    <row r="182497" spans="1:9">
      <c r="A182497" t="s">
        <v>5254</v>
      </c>
      <c r="B182497" s="1">
        <v>45195</v>
      </c>
      <c r="C182497" t="s">
        <v>6</v>
      </c>
      <c r="E182497" t="s">
        <v>43</v>
      </c>
      <c r="F182497">
        <v>260</v>
      </c>
      <c r="G182497" t="s">
        <v>17566</v>
      </c>
      <c r="H182497" t="s">
        <v>17585</v>
      </c>
      <c r="I182497" t="s">
        <v>17619</v>
      </c>
    </row>
    <row r="182498" spans="1:9">
      <c r="A182498" t="s">
        <v>5254</v>
      </c>
      <c r="B182498" s="1">
        <v>45196</v>
      </c>
      <c r="C182498" t="s">
        <v>17565</v>
      </c>
      <c r="E182498" t="s">
        <v>43</v>
      </c>
      <c r="G182498" t="s">
        <v>17566</v>
      </c>
      <c r="H182498" t="s">
        <v>17585</v>
      </c>
      <c r="I182498" t="s">
        <v>17619</v>
      </c>
    </row>
    <row r="182499" spans="1:9">
      <c r="A182499" t="s">
        <v>5254</v>
      </c>
      <c r="B182499" s="1">
        <v>45197</v>
      </c>
      <c r="C182499" t="s">
        <v>6</v>
      </c>
      <c r="E182499" t="s">
        <v>43</v>
      </c>
      <c r="F182499">
        <v>260</v>
      </c>
      <c r="G182499" t="s">
        <v>17566</v>
      </c>
      <c r="H182499" t="s">
        <v>17585</v>
      </c>
      <c r="I182499" t="s">
        <v>17619</v>
      </c>
    </row>
    <row r="182500" spans="1:9">
      <c r="A182500" t="s">
        <v>5254</v>
      </c>
      <c r="B182500" s="1">
        <v>45198</v>
      </c>
      <c r="C182500" t="s">
        <v>17565</v>
      </c>
      <c r="E182500" t="s">
        <v>43</v>
      </c>
      <c r="G182500" t="s">
        <v>17566</v>
      </c>
      <c r="H182500" t="s">
        <v>17585</v>
      </c>
      <c r="I182500" t="s">
        <v>17619</v>
      </c>
    </row>
    <row r="182501" spans="1:9">
      <c r="A182501" t="s">
        <v>12828</v>
      </c>
      <c r="B182501" s="1">
        <v>45194</v>
      </c>
      <c r="C182501" t="s">
        <v>6</v>
      </c>
      <c r="E182501" t="s">
        <v>84</v>
      </c>
      <c r="F182501">
        <v>105</v>
      </c>
      <c r="G182501" t="s">
        <v>17566</v>
      </c>
      <c r="H182501" t="s">
        <v>9</v>
      </c>
      <c r="I182501" t="s">
        <v>64</v>
      </c>
    </row>
    <row r="182502" spans="1:9">
      <c r="A182502" t="s">
        <v>12828</v>
      </c>
      <c r="B182502" s="1">
        <v>45195</v>
      </c>
      <c r="C182502" t="s">
        <v>17565</v>
      </c>
      <c r="E182502" t="s">
        <v>84</v>
      </c>
      <c r="G182502" t="s">
        <v>17566</v>
      </c>
      <c r="H182502" t="s">
        <v>9</v>
      </c>
      <c r="I182502" t="s">
        <v>64</v>
      </c>
    </row>
    <row r="182503" spans="1:9">
      <c r="A182503" t="s">
        <v>12828</v>
      </c>
      <c r="B182503" s="1">
        <v>45196</v>
      </c>
      <c r="C182503" t="s">
        <v>17565</v>
      </c>
      <c r="E182503" t="s">
        <v>84</v>
      </c>
      <c r="G182503" t="s">
        <v>17566</v>
      </c>
      <c r="H182503" t="s">
        <v>9</v>
      </c>
      <c r="I182503" t="s">
        <v>64</v>
      </c>
    </row>
    <row r="182504" spans="1:9">
      <c r="A182504" t="s">
        <v>12828</v>
      </c>
      <c r="B182504" s="1">
        <v>45197</v>
      </c>
      <c r="C182504" t="s">
        <v>6</v>
      </c>
      <c r="E182504" t="s">
        <v>84</v>
      </c>
      <c r="F182504">
        <v>105</v>
      </c>
      <c r="G182504" t="s">
        <v>17566</v>
      </c>
      <c r="H182504" t="s">
        <v>9</v>
      </c>
      <c r="I182504" t="s">
        <v>64</v>
      </c>
    </row>
    <row r="182505" spans="1:9">
      <c r="A182505" t="s">
        <v>12828</v>
      </c>
      <c r="B182505" s="1">
        <v>45198</v>
      </c>
      <c r="C182505" t="s">
        <v>17565</v>
      </c>
      <c r="E182505" t="s">
        <v>84</v>
      </c>
      <c r="G182505" t="s">
        <v>17566</v>
      </c>
      <c r="H182505" t="s">
        <v>9</v>
      </c>
      <c r="I182505" t="s">
        <v>64</v>
      </c>
    </row>
    <row r="182506" spans="1:9">
      <c r="A182506" t="s">
        <v>13556</v>
      </c>
      <c r="B182506" s="1">
        <v>45194</v>
      </c>
      <c r="C182506" t="s">
        <v>17565</v>
      </c>
      <c r="E182506" t="s">
        <v>553</v>
      </c>
      <c r="G182506" t="s">
        <v>17567</v>
      </c>
      <c r="H182506" t="s">
        <v>117</v>
      </c>
      <c r="I182506" t="s">
        <v>22</v>
      </c>
    </row>
    <row r="182507" spans="1:9">
      <c r="A182507" t="s">
        <v>13556</v>
      </c>
      <c r="B182507" s="1">
        <v>45195</v>
      </c>
      <c r="C182507" t="s">
        <v>17559</v>
      </c>
      <c r="D182507" t="s">
        <v>17592</v>
      </c>
      <c r="E182507" t="s">
        <v>553</v>
      </c>
      <c r="G182507" t="s">
        <v>17567</v>
      </c>
      <c r="H182507" t="s">
        <v>117</v>
      </c>
      <c r="I182507" t="s">
        <v>22</v>
      </c>
    </row>
    <row r="182508" spans="1:9">
      <c r="A182508" t="s">
        <v>13556</v>
      </c>
      <c r="B182508" s="1">
        <v>45196</v>
      </c>
      <c r="C182508" t="s">
        <v>6</v>
      </c>
      <c r="E182508" t="s">
        <v>553</v>
      </c>
      <c r="F182508">
        <v>163</v>
      </c>
      <c r="G182508" t="s">
        <v>17567</v>
      </c>
      <c r="H182508" t="s">
        <v>117</v>
      </c>
      <c r="I182508" t="s">
        <v>22</v>
      </c>
    </row>
    <row r="182509" spans="1:9">
      <c r="A182509" t="s">
        <v>13556</v>
      </c>
      <c r="B182509" s="1">
        <v>45197</v>
      </c>
      <c r="C182509" t="s">
        <v>6</v>
      </c>
      <c r="E182509" t="s">
        <v>553</v>
      </c>
      <c r="F182509">
        <v>163</v>
      </c>
      <c r="G182509" t="s">
        <v>17567</v>
      </c>
      <c r="H182509" t="s">
        <v>117</v>
      </c>
      <c r="I182509" t="s">
        <v>22</v>
      </c>
    </row>
    <row r="182510" spans="1:9">
      <c r="A182510" t="s">
        <v>13556</v>
      </c>
      <c r="B182510" s="1">
        <v>45198</v>
      </c>
      <c r="C182510" t="s">
        <v>17559</v>
      </c>
      <c r="D182510" t="s">
        <v>17563</v>
      </c>
      <c r="E182510" t="s">
        <v>553</v>
      </c>
      <c r="G182510" t="s">
        <v>17567</v>
      </c>
      <c r="H182510" t="s">
        <v>117</v>
      </c>
      <c r="I182510" t="s">
        <v>22</v>
      </c>
    </row>
    <row r="182511" spans="1:9">
      <c r="A182511" t="s">
        <v>10402</v>
      </c>
      <c r="B182511" s="1">
        <v>45189</v>
      </c>
      <c r="C182511" t="s">
        <v>17559</v>
      </c>
      <c r="D182511" t="s">
        <v>17592</v>
      </c>
      <c r="E182511" t="s">
        <v>553</v>
      </c>
      <c r="G182511" t="s">
        <v>17567</v>
      </c>
      <c r="H182511" t="s">
        <v>117</v>
      </c>
      <c r="I182511" t="s">
        <v>37</v>
      </c>
    </row>
    <row r="182512" spans="1:9">
      <c r="A182512" t="s">
        <v>10402</v>
      </c>
      <c r="B182512" s="1">
        <v>45190</v>
      </c>
      <c r="C182512" t="s">
        <v>17559</v>
      </c>
      <c r="D182512" t="s">
        <v>17592</v>
      </c>
      <c r="E182512" t="s">
        <v>553</v>
      </c>
      <c r="G182512" t="s">
        <v>17567</v>
      </c>
      <c r="H182512" t="s">
        <v>117</v>
      </c>
      <c r="I182512" t="s">
        <v>37</v>
      </c>
    </row>
    <row r="182513" spans="1:9">
      <c r="A182513" t="s">
        <v>10402</v>
      </c>
      <c r="B182513" s="1">
        <v>45191</v>
      </c>
      <c r="C182513" t="s">
        <v>17559</v>
      </c>
      <c r="D182513" t="s">
        <v>17563</v>
      </c>
      <c r="E182513" t="s">
        <v>553</v>
      </c>
      <c r="G182513" t="s">
        <v>17567</v>
      </c>
      <c r="H182513" t="s">
        <v>117</v>
      </c>
      <c r="I182513" t="s">
        <v>37</v>
      </c>
    </row>
    <row r="182514" spans="1:9">
      <c r="A182514" t="s">
        <v>14733</v>
      </c>
      <c r="B182514" s="1">
        <v>45202</v>
      </c>
      <c r="C182514" t="s">
        <v>6</v>
      </c>
      <c r="E182514" t="s">
        <v>17</v>
      </c>
      <c r="F182514">
        <v>49</v>
      </c>
      <c r="G182514" t="s">
        <v>17566</v>
      </c>
      <c r="H182514" t="s">
        <v>9</v>
      </c>
      <c r="I182514" t="s">
        <v>173</v>
      </c>
    </row>
    <row r="182515" spans="1:9">
      <c r="A182515" t="s">
        <v>14733</v>
      </c>
      <c r="B182515" s="1">
        <v>45203</v>
      </c>
      <c r="C182515" t="s">
        <v>17565</v>
      </c>
      <c r="E182515" t="s">
        <v>17</v>
      </c>
      <c r="G182515" t="s">
        <v>17566</v>
      </c>
      <c r="H182515" t="s">
        <v>9</v>
      </c>
      <c r="I182515" t="s">
        <v>173</v>
      </c>
    </row>
    <row r="182516" spans="1:9">
      <c r="A182516" t="s">
        <v>11373</v>
      </c>
      <c r="B182516" s="1">
        <v>45194</v>
      </c>
      <c r="C182516" t="s">
        <v>6</v>
      </c>
      <c r="E182516" t="s">
        <v>84</v>
      </c>
      <c r="F182516">
        <v>105</v>
      </c>
      <c r="G182516" t="s">
        <v>17566</v>
      </c>
      <c r="H182516" t="s">
        <v>9</v>
      </c>
      <c r="I182516" t="s">
        <v>64</v>
      </c>
    </row>
    <row r="182517" spans="1:9">
      <c r="A182517" t="s">
        <v>11373</v>
      </c>
      <c r="B182517" s="1">
        <v>45195</v>
      </c>
      <c r="C182517" t="s">
        <v>17565</v>
      </c>
      <c r="E182517" t="s">
        <v>84</v>
      </c>
      <c r="G182517" t="s">
        <v>17566</v>
      </c>
      <c r="H182517" t="s">
        <v>9</v>
      </c>
      <c r="I182517" t="s">
        <v>64</v>
      </c>
    </row>
    <row r="182518" spans="1:9">
      <c r="A182518" t="s">
        <v>11373</v>
      </c>
      <c r="B182518" s="1">
        <v>45196</v>
      </c>
      <c r="C182518" t="s">
        <v>17565</v>
      </c>
      <c r="E182518" t="s">
        <v>84</v>
      </c>
      <c r="G182518" t="s">
        <v>17566</v>
      </c>
      <c r="H182518" t="s">
        <v>9</v>
      </c>
      <c r="I182518" t="s">
        <v>64</v>
      </c>
    </row>
    <row r="182519" spans="1:9">
      <c r="A182519" t="s">
        <v>11373</v>
      </c>
      <c r="B182519" s="1">
        <v>45197</v>
      </c>
      <c r="C182519" t="s">
        <v>6</v>
      </c>
      <c r="E182519" t="s">
        <v>84</v>
      </c>
      <c r="F182519">
        <v>105</v>
      </c>
      <c r="G182519" t="s">
        <v>17566</v>
      </c>
      <c r="H182519" t="s">
        <v>9</v>
      </c>
      <c r="I182519" t="s">
        <v>64</v>
      </c>
    </row>
    <row r="182520" spans="1:9">
      <c r="A182520" t="s">
        <v>11373</v>
      </c>
      <c r="B182520" s="1">
        <v>45198</v>
      </c>
      <c r="C182520" t="s">
        <v>17565</v>
      </c>
      <c r="E182520" t="s">
        <v>84</v>
      </c>
      <c r="G182520" t="s">
        <v>17566</v>
      </c>
      <c r="H182520" t="s">
        <v>9</v>
      </c>
      <c r="I182520" t="s">
        <v>64</v>
      </c>
    </row>
    <row r="182521" spans="1:9">
      <c r="A182521" t="s">
        <v>16953</v>
      </c>
      <c r="B182521" s="1">
        <v>45201</v>
      </c>
      <c r="C182521" t="s">
        <v>17565</v>
      </c>
      <c r="E182521" t="s">
        <v>43</v>
      </c>
      <c r="G182521" t="s">
        <v>17566</v>
      </c>
      <c r="H182521" t="s">
        <v>9</v>
      </c>
      <c r="I182521" t="s">
        <v>173</v>
      </c>
    </row>
    <row r="182522" spans="1:9">
      <c r="A182522" t="s">
        <v>16953</v>
      </c>
      <c r="B182522" s="1">
        <v>45202</v>
      </c>
      <c r="C182522" t="s">
        <v>6</v>
      </c>
      <c r="E182522" t="s">
        <v>43</v>
      </c>
      <c r="F182522">
        <v>24</v>
      </c>
      <c r="G182522" t="s">
        <v>17566</v>
      </c>
      <c r="H182522" t="s">
        <v>9</v>
      </c>
      <c r="I182522" t="s">
        <v>173</v>
      </c>
    </row>
    <row r="182523" spans="1:9">
      <c r="A182523" t="s">
        <v>16953</v>
      </c>
      <c r="B182523" s="1">
        <v>45203</v>
      </c>
      <c r="C182523" t="s">
        <v>6</v>
      </c>
      <c r="E182523" t="s">
        <v>43</v>
      </c>
      <c r="F182523">
        <v>24</v>
      </c>
      <c r="G182523" t="s">
        <v>17566</v>
      </c>
      <c r="H182523" t="s">
        <v>9</v>
      </c>
      <c r="I182523" t="s">
        <v>173</v>
      </c>
    </row>
    <row r="182524" spans="1:9">
      <c r="A182524" t="s">
        <v>16953</v>
      </c>
      <c r="B182524" s="1">
        <v>45204</v>
      </c>
      <c r="C182524" t="s">
        <v>17565</v>
      </c>
      <c r="E182524" t="s">
        <v>43</v>
      </c>
      <c r="G182524" t="s">
        <v>17566</v>
      </c>
      <c r="H182524" t="s">
        <v>9</v>
      </c>
      <c r="I182524" t="s">
        <v>173</v>
      </c>
    </row>
    <row r="182525" spans="1:9">
      <c r="A182525" t="s">
        <v>16953</v>
      </c>
      <c r="B182525" s="1">
        <v>45205</v>
      </c>
      <c r="C182525" t="s">
        <v>17559</v>
      </c>
      <c r="D182525" t="s">
        <v>17563</v>
      </c>
      <c r="E182525" t="s">
        <v>43</v>
      </c>
      <c r="G182525" t="s">
        <v>17566</v>
      </c>
      <c r="H182525" t="s">
        <v>9</v>
      </c>
      <c r="I182525" t="s">
        <v>173</v>
      </c>
    </row>
    <row r="182526" spans="1:9">
      <c r="A182526" t="s">
        <v>8578</v>
      </c>
      <c r="B182526" s="1">
        <v>45194</v>
      </c>
      <c r="C182526" t="s">
        <v>6</v>
      </c>
      <c r="E182526" t="s">
        <v>43</v>
      </c>
      <c r="F182526">
        <v>55</v>
      </c>
      <c r="G182526" t="s">
        <v>17566</v>
      </c>
      <c r="H182526" t="s">
        <v>9</v>
      </c>
      <c r="I182526" t="s">
        <v>7827</v>
      </c>
    </row>
    <row r="182527" spans="1:9">
      <c r="A182527" t="s">
        <v>8578</v>
      </c>
      <c r="B182527" s="1">
        <v>45195</v>
      </c>
      <c r="C182527" t="s">
        <v>6</v>
      </c>
      <c r="E182527" t="s">
        <v>43</v>
      </c>
      <c r="F182527">
        <v>55</v>
      </c>
      <c r="G182527" t="s">
        <v>17566</v>
      </c>
      <c r="H182527" t="s">
        <v>9</v>
      </c>
      <c r="I182527" t="s">
        <v>7827</v>
      </c>
    </row>
    <row r="182528" spans="1:9">
      <c r="A182528" t="s">
        <v>8578</v>
      </c>
      <c r="B182528" s="1">
        <v>45196</v>
      </c>
      <c r="C182528" t="s">
        <v>17559</v>
      </c>
      <c r="D182528" t="s">
        <v>17596</v>
      </c>
      <c r="E182528" t="s">
        <v>43</v>
      </c>
      <c r="G182528" t="s">
        <v>17566</v>
      </c>
      <c r="H182528" t="s">
        <v>9</v>
      </c>
      <c r="I182528" t="s">
        <v>7827</v>
      </c>
    </row>
    <row r="182529" spans="1:9">
      <c r="A182529" t="s">
        <v>8578</v>
      </c>
      <c r="B182529" s="1">
        <v>45197</v>
      </c>
      <c r="C182529" t="s">
        <v>17559</v>
      </c>
      <c r="D182529" t="s">
        <v>17596</v>
      </c>
      <c r="E182529" t="s">
        <v>43</v>
      </c>
      <c r="G182529" t="s">
        <v>17566</v>
      </c>
      <c r="H182529" t="s">
        <v>9</v>
      </c>
      <c r="I182529" t="s">
        <v>7827</v>
      </c>
    </row>
    <row r="182530" spans="1:9">
      <c r="A182530" t="s">
        <v>8578</v>
      </c>
      <c r="B182530" s="1">
        <v>45198</v>
      </c>
      <c r="C182530" t="s">
        <v>17559</v>
      </c>
      <c r="D182530" t="s">
        <v>17596</v>
      </c>
      <c r="E182530" t="s">
        <v>43</v>
      </c>
      <c r="G182530" t="s">
        <v>17566</v>
      </c>
      <c r="H182530" t="s">
        <v>9</v>
      </c>
      <c r="I182530" t="s">
        <v>7827</v>
      </c>
    </row>
    <row r="182531" spans="1:9">
      <c r="A182531" t="s">
        <v>13619</v>
      </c>
      <c r="B182531" s="1">
        <v>45194</v>
      </c>
      <c r="C182531" t="s">
        <v>6</v>
      </c>
      <c r="E182531" t="s">
        <v>90</v>
      </c>
      <c r="F182531">
        <v>423</v>
      </c>
      <c r="G182531" t="s">
        <v>17566</v>
      </c>
      <c r="H182531" t="s">
        <v>9</v>
      </c>
      <c r="I182531" t="s">
        <v>10</v>
      </c>
    </row>
    <row r="182532" spans="1:9">
      <c r="A182532" t="s">
        <v>13619</v>
      </c>
      <c r="B182532" s="1">
        <v>45195</v>
      </c>
      <c r="C182532" t="s">
        <v>17565</v>
      </c>
      <c r="E182532" t="s">
        <v>90</v>
      </c>
      <c r="G182532" t="s">
        <v>17566</v>
      </c>
      <c r="H182532" t="s">
        <v>9</v>
      </c>
      <c r="I182532" t="s">
        <v>10</v>
      </c>
    </row>
    <row r="182533" spans="1:9">
      <c r="A182533" t="s">
        <v>13619</v>
      </c>
      <c r="B182533" s="1">
        <v>45196</v>
      </c>
      <c r="C182533" t="s">
        <v>17565</v>
      </c>
      <c r="E182533" t="s">
        <v>90</v>
      </c>
      <c r="G182533" t="s">
        <v>17566</v>
      </c>
      <c r="H182533" t="s">
        <v>9</v>
      </c>
      <c r="I182533" t="s">
        <v>10</v>
      </c>
    </row>
    <row r="182534" spans="1:9">
      <c r="A182534" t="s">
        <v>13619</v>
      </c>
      <c r="B182534" s="1">
        <v>45197</v>
      </c>
      <c r="C182534" t="s">
        <v>6</v>
      </c>
      <c r="E182534" t="s">
        <v>90</v>
      </c>
      <c r="F182534">
        <v>423</v>
      </c>
      <c r="G182534" t="s">
        <v>17566</v>
      </c>
      <c r="H182534" t="s">
        <v>9</v>
      </c>
      <c r="I182534" t="s">
        <v>10</v>
      </c>
    </row>
    <row r="182535" spans="1:9">
      <c r="A182535" t="s">
        <v>13619</v>
      </c>
      <c r="B182535" s="1">
        <v>45198</v>
      </c>
      <c r="C182535" t="s">
        <v>17559</v>
      </c>
      <c r="D182535" t="s">
        <v>17563</v>
      </c>
      <c r="E182535" t="s">
        <v>90</v>
      </c>
      <c r="G182535" t="s">
        <v>17566</v>
      </c>
      <c r="H182535" t="s">
        <v>9</v>
      </c>
      <c r="I182535" t="s">
        <v>10</v>
      </c>
    </row>
    <row r="182536" spans="1:9">
      <c r="A182536" t="s">
        <v>2565</v>
      </c>
      <c r="B182536" s="1">
        <v>45194</v>
      </c>
      <c r="C182536" t="s">
        <v>6</v>
      </c>
      <c r="E182536" t="s">
        <v>84</v>
      </c>
      <c r="F182536">
        <v>105</v>
      </c>
      <c r="G182536" t="s">
        <v>17566</v>
      </c>
      <c r="H182536" t="s">
        <v>9</v>
      </c>
      <c r="I182536" t="s">
        <v>64</v>
      </c>
    </row>
    <row r="182537" spans="1:9">
      <c r="A182537" t="s">
        <v>2565</v>
      </c>
      <c r="B182537" s="1">
        <v>45195</v>
      </c>
      <c r="C182537" t="s">
        <v>6</v>
      </c>
      <c r="E182537" t="s">
        <v>84</v>
      </c>
      <c r="F182537">
        <v>105</v>
      </c>
      <c r="G182537" t="s">
        <v>17566</v>
      </c>
      <c r="H182537" t="s">
        <v>9</v>
      </c>
      <c r="I182537" t="s">
        <v>64</v>
      </c>
    </row>
    <row r="182538" spans="1:9">
      <c r="A182538" t="s">
        <v>2565</v>
      </c>
      <c r="B182538" s="1">
        <v>45196</v>
      </c>
      <c r="C182538" t="s">
        <v>17565</v>
      </c>
      <c r="E182538" t="s">
        <v>84</v>
      </c>
      <c r="G182538" t="s">
        <v>17566</v>
      </c>
      <c r="H182538" t="s">
        <v>9</v>
      </c>
      <c r="I182538" t="s">
        <v>64</v>
      </c>
    </row>
    <row r="182539" spans="1:9">
      <c r="A182539" t="s">
        <v>2565</v>
      </c>
      <c r="B182539" s="1">
        <v>45197</v>
      </c>
      <c r="C182539" t="s">
        <v>17559</v>
      </c>
      <c r="D182539" t="s">
        <v>17563</v>
      </c>
      <c r="E182539" t="s">
        <v>84</v>
      </c>
      <c r="G182539" t="s">
        <v>17566</v>
      </c>
      <c r="H182539" t="s">
        <v>9</v>
      </c>
      <c r="I182539" t="s">
        <v>64</v>
      </c>
    </row>
    <row r="182540" spans="1:9">
      <c r="A182540" t="s">
        <v>2565</v>
      </c>
      <c r="B182540" s="1">
        <v>45198</v>
      </c>
      <c r="C182540" t="s">
        <v>17559</v>
      </c>
      <c r="D182540" t="s">
        <v>17563</v>
      </c>
      <c r="E182540" t="s">
        <v>84</v>
      </c>
      <c r="G182540" t="s">
        <v>17566</v>
      </c>
      <c r="H182540" t="s">
        <v>9</v>
      </c>
      <c r="I182540" t="s">
        <v>64</v>
      </c>
    </row>
    <row r="182541" spans="1:9">
      <c r="A182541" t="s">
        <v>7767</v>
      </c>
      <c r="B182541" s="1">
        <v>45194</v>
      </c>
      <c r="C182541" t="s">
        <v>17565</v>
      </c>
      <c r="E182541" t="s">
        <v>13</v>
      </c>
      <c r="G182541" t="s">
        <v>17566</v>
      </c>
      <c r="H182541" t="s">
        <v>9</v>
      </c>
      <c r="I182541" t="s">
        <v>17590</v>
      </c>
    </row>
    <row r="182542" spans="1:9">
      <c r="A182542" t="s">
        <v>7767</v>
      </c>
      <c r="B182542" s="1">
        <v>45195</v>
      </c>
      <c r="C182542" t="s">
        <v>6</v>
      </c>
      <c r="E182542" t="s">
        <v>13</v>
      </c>
      <c r="F182542">
        <v>172</v>
      </c>
      <c r="G182542" t="s">
        <v>17566</v>
      </c>
      <c r="H182542" t="s">
        <v>9</v>
      </c>
      <c r="I182542" t="s">
        <v>17590</v>
      </c>
    </row>
    <row r="182543" spans="1:9">
      <c r="A182543" t="s">
        <v>7767</v>
      </c>
      <c r="B182543" s="1">
        <v>45196</v>
      </c>
      <c r="C182543" t="s">
        <v>6</v>
      </c>
      <c r="E182543" t="s">
        <v>13</v>
      </c>
      <c r="F182543">
        <v>172</v>
      </c>
      <c r="G182543" t="s">
        <v>17566</v>
      </c>
      <c r="H182543" t="s">
        <v>9</v>
      </c>
      <c r="I182543" t="s">
        <v>17590</v>
      </c>
    </row>
    <row r="182544" spans="1:9">
      <c r="A182544" t="s">
        <v>7767</v>
      </c>
      <c r="B182544" s="1">
        <v>45197</v>
      </c>
      <c r="C182544" t="s">
        <v>17565</v>
      </c>
      <c r="E182544" t="s">
        <v>13</v>
      </c>
      <c r="G182544" t="s">
        <v>17566</v>
      </c>
      <c r="H182544" t="s">
        <v>9</v>
      </c>
      <c r="I182544" t="s">
        <v>17590</v>
      </c>
    </row>
    <row r="182545" spans="1:9">
      <c r="A182545" t="s">
        <v>7767</v>
      </c>
      <c r="B182545" s="1">
        <v>45198</v>
      </c>
      <c r="C182545" t="s">
        <v>17565</v>
      </c>
      <c r="E182545" t="s">
        <v>13</v>
      </c>
      <c r="G182545" t="s">
        <v>17566</v>
      </c>
      <c r="H182545" t="s">
        <v>9</v>
      </c>
      <c r="I182545" t="s">
        <v>17590</v>
      </c>
    </row>
    <row r="182546" spans="1:9">
      <c r="A182546" t="s">
        <v>4613</v>
      </c>
      <c r="B182546" s="1">
        <v>45201</v>
      </c>
      <c r="C182546" t="s">
        <v>6</v>
      </c>
      <c r="E182546" t="s">
        <v>195</v>
      </c>
      <c r="F182546">
        <v>80</v>
      </c>
      <c r="G182546" t="s">
        <v>17564</v>
      </c>
      <c r="H182546" t="s">
        <v>30</v>
      </c>
      <c r="I182546" t="s">
        <v>22</v>
      </c>
    </row>
    <row r="182547" spans="1:9">
      <c r="A182547" t="s">
        <v>4613</v>
      </c>
      <c r="B182547" s="1">
        <v>45202</v>
      </c>
      <c r="C182547" t="s">
        <v>17565</v>
      </c>
      <c r="E182547" t="s">
        <v>195</v>
      </c>
      <c r="G182547" t="s">
        <v>17564</v>
      </c>
      <c r="H182547" t="s">
        <v>30</v>
      </c>
      <c r="I182547" t="s">
        <v>22</v>
      </c>
    </row>
    <row r="182548" spans="1:9">
      <c r="A182548" t="s">
        <v>4613</v>
      </c>
      <c r="B182548" s="1">
        <v>45203</v>
      </c>
      <c r="C182548" t="s">
        <v>17565</v>
      </c>
      <c r="E182548" t="s">
        <v>195</v>
      </c>
      <c r="G182548" t="s">
        <v>17564</v>
      </c>
      <c r="H182548" t="s">
        <v>30</v>
      </c>
      <c r="I182548" t="s">
        <v>22</v>
      </c>
    </row>
    <row r="182549" spans="1:9">
      <c r="A182549" t="s">
        <v>4613</v>
      </c>
      <c r="B182549" s="1">
        <v>45204</v>
      </c>
      <c r="C182549" t="s">
        <v>6</v>
      </c>
      <c r="E182549" t="s">
        <v>195</v>
      </c>
      <c r="F182549">
        <v>80</v>
      </c>
      <c r="G182549" t="s">
        <v>17564</v>
      </c>
      <c r="H182549" t="s">
        <v>30</v>
      </c>
      <c r="I182549" t="s">
        <v>22</v>
      </c>
    </row>
    <row r="182550" spans="1:9">
      <c r="A182550" t="s">
        <v>4613</v>
      </c>
      <c r="B182550" s="1">
        <v>45205</v>
      </c>
      <c r="C182550" t="s">
        <v>17559</v>
      </c>
      <c r="D182550" t="s">
        <v>17563</v>
      </c>
      <c r="E182550" t="s">
        <v>195</v>
      </c>
      <c r="G182550" t="s">
        <v>17564</v>
      </c>
      <c r="H182550" t="s">
        <v>30</v>
      </c>
      <c r="I182550" t="s">
        <v>22</v>
      </c>
    </row>
    <row r="182551" spans="1:9">
      <c r="A182551" t="s">
        <v>11131</v>
      </c>
      <c r="B182551" s="1">
        <v>45194</v>
      </c>
      <c r="C182551" t="s">
        <v>6</v>
      </c>
      <c r="E182551" t="s">
        <v>17</v>
      </c>
      <c r="F182551">
        <v>110</v>
      </c>
      <c r="G182551" t="s">
        <v>17566</v>
      </c>
      <c r="H182551" t="s">
        <v>9</v>
      </c>
      <c r="I182551" t="s">
        <v>37</v>
      </c>
    </row>
    <row r="182552" spans="1:9">
      <c r="A182552" t="s">
        <v>11131</v>
      </c>
      <c r="B182552" s="1">
        <v>45195</v>
      </c>
      <c r="C182552" t="s">
        <v>6</v>
      </c>
      <c r="E182552" t="s">
        <v>17</v>
      </c>
      <c r="F182552">
        <v>110</v>
      </c>
      <c r="G182552" t="s">
        <v>17566</v>
      </c>
      <c r="H182552" t="s">
        <v>9</v>
      </c>
      <c r="I182552" t="s">
        <v>37</v>
      </c>
    </row>
    <row r="182553" spans="1:9">
      <c r="A182553" t="s">
        <v>11131</v>
      </c>
      <c r="B182553" s="1">
        <v>45196</v>
      </c>
      <c r="C182553" t="s">
        <v>17565</v>
      </c>
      <c r="E182553" t="s">
        <v>17</v>
      </c>
      <c r="G182553" t="s">
        <v>17566</v>
      </c>
      <c r="H182553" t="s">
        <v>9</v>
      </c>
      <c r="I182553" t="s">
        <v>37</v>
      </c>
    </row>
    <row r="182554" spans="1:9">
      <c r="A182554" t="s">
        <v>11131</v>
      </c>
      <c r="B182554" s="1">
        <v>45197</v>
      </c>
      <c r="C182554" t="s">
        <v>17565</v>
      </c>
      <c r="E182554" t="s">
        <v>17</v>
      </c>
      <c r="G182554" t="s">
        <v>17566</v>
      </c>
      <c r="H182554" t="s">
        <v>9</v>
      </c>
      <c r="I182554" t="s">
        <v>37</v>
      </c>
    </row>
    <row r="182555" spans="1:9">
      <c r="A182555" t="s">
        <v>11131</v>
      </c>
      <c r="B182555" s="1">
        <v>45198</v>
      </c>
      <c r="C182555" t="s">
        <v>17565</v>
      </c>
      <c r="E182555" t="s">
        <v>17</v>
      </c>
      <c r="G182555" t="s">
        <v>17566</v>
      </c>
      <c r="H182555" t="s">
        <v>9</v>
      </c>
      <c r="I182555" t="s">
        <v>37</v>
      </c>
    </row>
    <row r="182556" spans="1:9">
      <c r="A182556" t="s">
        <v>8074</v>
      </c>
      <c r="B182556" s="1">
        <v>45194</v>
      </c>
      <c r="C182556" t="s">
        <v>17565</v>
      </c>
      <c r="E182556" t="s">
        <v>90</v>
      </c>
      <c r="G182556" t="s">
        <v>17566</v>
      </c>
      <c r="H182556" t="s">
        <v>9</v>
      </c>
      <c r="I182556" t="s">
        <v>10</v>
      </c>
    </row>
    <row r="182557" spans="1:9">
      <c r="A182557" t="s">
        <v>8074</v>
      </c>
      <c r="B182557" s="1">
        <v>45195</v>
      </c>
      <c r="C182557" t="s">
        <v>6</v>
      </c>
      <c r="E182557" t="s">
        <v>90</v>
      </c>
      <c r="F182557">
        <v>423</v>
      </c>
      <c r="G182557" t="s">
        <v>17566</v>
      </c>
      <c r="H182557" t="s">
        <v>9</v>
      </c>
      <c r="I182557" t="s">
        <v>10</v>
      </c>
    </row>
    <row r="182558" spans="1:9">
      <c r="A182558" t="s">
        <v>8074</v>
      </c>
      <c r="B182558" s="1">
        <v>45196</v>
      </c>
      <c r="C182558" t="s">
        <v>6</v>
      </c>
      <c r="E182558" t="s">
        <v>90</v>
      </c>
      <c r="F182558">
        <v>423</v>
      </c>
      <c r="G182558" t="s">
        <v>17566</v>
      </c>
      <c r="H182558" t="s">
        <v>9</v>
      </c>
      <c r="I182558" t="s">
        <v>10</v>
      </c>
    </row>
    <row r="182559" spans="1:9">
      <c r="A182559" t="s">
        <v>8074</v>
      </c>
      <c r="B182559" s="1">
        <v>45197</v>
      </c>
      <c r="C182559" t="s">
        <v>17565</v>
      </c>
      <c r="E182559" t="s">
        <v>90</v>
      </c>
      <c r="G182559" t="s">
        <v>17566</v>
      </c>
      <c r="H182559" t="s">
        <v>9</v>
      </c>
      <c r="I182559" t="s">
        <v>10</v>
      </c>
    </row>
    <row r="182560" spans="1:9">
      <c r="A182560" t="s">
        <v>8074</v>
      </c>
      <c r="B182560" s="1">
        <v>45198</v>
      </c>
      <c r="C182560" t="s">
        <v>17565</v>
      </c>
      <c r="E182560" t="s">
        <v>90</v>
      </c>
      <c r="G182560" t="s">
        <v>17566</v>
      </c>
      <c r="H182560" t="s">
        <v>9</v>
      </c>
      <c r="I182560" t="s">
        <v>10</v>
      </c>
    </row>
    <row r="182561" spans="1:9">
      <c r="A182561" t="s">
        <v>8578</v>
      </c>
      <c r="B182561" s="1">
        <v>45201</v>
      </c>
      <c r="C182561" t="s">
        <v>17559</v>
      </c>
      <c r="D182561" t="s">
        <v>17596</v>
      </c>
      <c r="E182561" t="s">
        <v>43</v>
      </c>
      <c r="G182561" t="s">
        <v>17566</v>
      </c>
      <c r="H182561" t="s">
        <v>9</v>
      </c>
      <c r="I182561" t="s">
        <v>7827</v>
      </c>
    </row>
    <row r="182562" spans="1:9">
      <c r="A182562" t="s">
        <v>8578</v>
      </c>
      <c r="B182562" s="1">
        <v>45202</v>
      </c>
      <c r="C182562" t="s">
        <v>17559</v>
      </c>
      <c r="D182562" t="s">
        <v>17596</v>
      </c>
      <c r="E182562" t="s">
        <v>43</v>
      </c>
      <c r="G182562" t="s">
        <v>17566</v>
      </c>
      <c r="H182562" t="s">
        <v>9</v>
      </c>
      <c r="I182562" t="s">
        <v>7827</v>
      </c>
    </row>
    <row r="182563" spans="1:9">
      <c r="A182563" t="s">
        <v>8578</v>
      </c>
      <c r="B182563" s="1">
        <v>45203</v>
      </c>
      <c r="C182563" t="s">
        <v>17559</v>
      </c>
      <c r="D182563" t="s">
        <v>17596</v>
      </c>
      <c r="E182563" t="s">
        <v>43</v>
      </c>
      <c r="G182563" t="s">
        <v>17566</v>
      </c>
      <c r="H182563" t="s">
        <v>9</v>
      </c>
      <c r="I182563" t="s">
        <v>7827</v>
      </c>
    </row>
    <row r="182564" spans="1:9">
      <c r="A182564" t="s">
        <v>8578</v>
      </c>
      <c r="B182564" s="1">
        <v>45204</v>
      </c>
      <c r="C182564" t="s">
        <v>17559</v>
      </c>
      <c r="D182564" t="s">
        <v>17596</v>
      </c>
      <c r="E182564" t="s">
        <v>43</v>
      </c>
      <c r="G182564" t="s">
        <v>17566</v>
      </c>
      <c r="H182564" t="s">
        <v>9</v>
      </c>
      <c r="I182564" t="s">
        <v>7827</v>
      </c>
    </row>
    <row r="182565" spans="1:9">
      <c r="A182565" t="s">
        <v>8578</v>
      </c>
      <c r="B182565" s="1">
        <v>45205</v>
      </c>
      <c r="C182565" t="s">
        <v>17559</v>
      </c>
      <c r="D182565" t="s">
        <v>17563</v>
      </c>
      <c r="E182565" t="s">
        <v>43</v>
      </c>
      <c r="G182565" t="s">
        <v>17566</v>
      </c>
      <c r="H182565" t="s">
        <v>9</v>
      </c>
      <c r="I182565" t="s">
        <v>7827</v>
      </c>
    </row>
    <row r="182566" spans="1:9">
      <c r="A182566" t="s">
        <v>14004</v>
      </c>
      <c r="B182566" s="1">
        <v>45194</v>
      </c>
      <c r="C182566" t="s">
        <v>17565</v>
      </c>
      <c r="E182566" t="s">
        <v>17</v>
      </c>
      <c r="G182566" t="s">
        <v>17566</v>
      </c>
      <c r="H182566" t="s">
        <v>9</v>
      </c>
      <c r="I182566" t="s">
        <v>22</v>
      </c>
    </row>
    <row r="182567" spans="1:9">
      <c r="A182567" t="s">
        <v>14004</v>
      </c>
      <c r="B182567" s="1">
        <v>45195</v>
      </c>
      <c r="C182567" t="s">
        <v>17559</v>
      </c>
      <c r="D182567" t="s">
        <v>17592</v>
      </c>
      <c r="E182567" t="s">
        <v>17</v>
      </c>
      <c r="G182567" t="s">
        <v>17566</v>
      </c>
      <c r="H182567" t="s">
        <v>9</v>
      </c>
      <c r="I182567" t="s">
        <v>22</v>
      </c>
    </row>
    <row r="182568" spans="1:9">
      <c r="A182568" t="s">
        <v>14004</v>
      </c>
      <c r="B182568" s="1">
        <v>45196</v>
      </c>
      <c r="C182568" t="s">
        <v>17565</v>
      </c>
      <c r="E182568" t="s">
        <v>17</v>
      </c>
      <c r="G182568" t="s">
        <v>17566</v>
      </c>
      <c r="H182568" t="s">
        <v>9</v>
      </c>
      <c r="I182568" t="s">
        <v>22</v>
      </c>
    </row>
    <row r="182569" spans="1:9">
      <c r="A182569" t="s">
        <v>14004</v>
      </c>
      <c r="B182569" s="1">
        <v>45197</v>
      </c>
      <c r="C182569" t="s">
        <v>6</v>
      </c>
      <c r="E182569" t="s">
        <v>17</v>
      </c>
      <c r="F182569">
        <v>28</v>
      </c>
      <c r="G182569" t="s">
        <v>17566</v>
      </c>
      <c r="H182569" t="s">
        <v>9</v>
      </c>
      <c r="I182569" t="s">
        <v>22</v>
      </c>
    </row>
    <row r="182570" spans="1:9">
      <c r="A182570" t="s">
        <v>14004</v>
      </c>
      <c r="B182570" s="1">
        <v>45198</v>
      </c>
      <c r="C182570" t="s">
        <v>17565</v>
      </c>
      <c r="E182570" t="s">
        <v>17</v>
      </c>
      <c r="G182570" t="s">
        <v>17566</v>
      </c>
      <c r="H182570" t="s">
        <v>9</v>
      </c>
      <c r="I182570" t="s">
        <v>22</v>
      </c>
    </row>
    <row r="182571" spans="1:9">
      <c r="A182571" t="s">
        <v>15146</v>
      </c>
      <c r="B182571" s="1">
        <v>45194</v>
      </c>
      <c r="C182571" t="s">
        <v>17565</v>
      </c>
      <c r="E182571" t="s">
        <v>39</v>
      </c>
      <c r="G182571" t="s">
        <v>17566</v>
      </c>
      <c r="H182571" t="s">
        <v>9</v>
      </c>
      <c r="I182571" t="s">
        <v>37</v>
      </c>
    </row>
    <row r="182572" spans="1:9">
      <c r="A182572" t="s">
        <v>15146</v>
      </c>
      <c r="B182572" s="1">
        <v>45195</v>
      </c>
      <c r="C182572" t="s">
        <v>6</v>
      </c>
      <c r="E182572" t="s">
        <v>39</v>
      </c>
      <c r="F182572">
        <v>65</v>
      </c>
      <c r="G182572" t="s">
        <v>17566</v>
      </c>
      <c r="H182572" t="s">
        <v>9</v>
      </c>
      <c r="I182572" t="s">
        <v>37</v>
      </c>
    </row>
    <row r="182573" spans="1:9">
      <c r="A182573" t="s">
        <v>15146</v>
      </c>
      <c r="B182573" s="1">
        <v>45196</v>
      </c>
      <c r="C182573" t="s">
        <v>6</v>
      </c>
      <c r="E182573" t="s">
        <v>39</v>
      </c>
      <c r="F182573">
        <v>65</v>
      </c>
      <c r="G182573" t="s">
        <v>17566</v>
      </c>
      <c r="H182573" t="s">
        <v>9</v>
      </c>
      <c r="I182573" t="s">
        <v>37</v>
      </c>
    </row>
    <row r="182574" spans="1:9">
      <c r="A182574" t="s">
        <v>15146</v>
      </c>
      <c r="B182574" s="1">
        <v>45197</v>
      </c>
      <c r="C182574" t="s">
        <v>17565</v>
      </c>
      <c r="E182574" t="s">
        <v>39</v>
      </c>
      <c r="G182574" t="s">
        <v>17566</v>
      </c>
      <c r="H182574" t="s">
        <v>9</v>
      </c>
      <c r="I182574" t="s">
        <v>37</v>
      </c>
    </row>
    <row r="182575" spans="1:9">
      <c r="A182575" t="s">
        <v>15146</v>
      </c>
      <c r="B182575" s="1">
        <v>45198</v>
      </c>
      <c r="C182575" t="s">
        <v>17559</v>
      </c>
      <c r="D182575" t="s">
        <v>17563</v>
      </c>
      <c r="E182575" t="s">
        <v>39</v>
      </c>
      <c r="G182575" t="s">
        <v>17566</v>
      </c>
      <c r="H182575" t="s">
        <v>9</v>
      </c>
      <c r="I182575" t="s">
        <v>37</v>
      </c>
    </row>
    <row r="182576" spans="1:9">
      <c r="A182576" t="s">
        <v>10402</v>
      </c>
      <c r="B182576" s="1">
        <v>45194</v>
      </c>
      <c r="C182576" t="s">
        <v>17559</v>
      </c>
      <c r="D182576" t="s">
        <v>17592</v>
      </c>
      <c r="E182576" t="s">
        <v>553</v>
      </c>
      <c r="G182576" t="s">
        <v>17567</v>
      </c>
      <c r="H182576" t="s">
        <v>117</v>
      </c>
      <c r="I182576" t="s">
        <v>37</v>
      </c>
    </row>
    <row r="182577" spans="1:9">
      <c r="A182577" t="s">
        <v>10402</v>
      </c>
      <c r="B182577" s="1">
        <v>45195</v>
      </c>
      <c r="C182577" t="s">
        <v>17559</v>
      </c>
      <c r="D182577" t="s">
        <v>17592</v>
      </c>
      <c r="E182577" t="s">
        <v>553</v>
      </c>
      <c r="G182577" t="s">
        <v>17567</v>
      </c>
      <c r="H182577" t="s">
        <v>117</v>
      </c>
      <c r="I182577" t="s">
        <v>37</v>
      </c>
    </row>
    <row r="182578" spans="1:9">
      <c r="A182578" t="s">
        <v>10402</v>
      </c>
      <c r="B182578" s="1">
        <v>45196</v>
      </c>
      <c r="C182578" t="s">
        <v>17559</v>
      </c>
      <c r="D182578" t="s">
        <v>17592</v>
      </c>
      <c r="E182578" t="s">
        <v>553</v>
      </c>
      <c r="G182578" t="s">
        <v>17567</v>
      </c>
      <c r="H182578" t="s">
        <v>117</v>
      </c>
      <c r="I182578" t="s">
        <v>37</v>
      </c>
    </row>
    <row r="182579" spans="1:9">
      <c r="A182579" t="s">
        <v>10402</v>
      </c>
      <c r="B182579" s="1">
        <v>45197</v>
      </c>
      <c r="C182579" t="s">
        <v>17559</v>
      </c>
      <c r="D182579" t="s">
        <v>17592</v>
      </c>
      <c r="E182579" t="s">
        <v>553</v>
      </c>
      <c r="G182579" t="s">
        <v>17567</v>
      </c>
      <c r="H182579" t="s">
        <v>117</v>
      </c>
      <c r="I182579" t="s">
        <v>37</v>
      </c>
    </row>
    <row r="182580" spans="1:9">
      <c r="A182580" t="s">
        <v>10402</v>
      </c>
      <c r="B182580" s="1">
        <v>45198</v>
      </c>
      <c r="C182580" t="s">
        <v>17559</v>
      </c>
      <c r="D182580" t="s">
        <v>17592</v>
      </c>
      <c r="E182580" t="s">
        <v>553</v>
      </c>
      <c r="G182580" t="s">
        <v>17567</v>
      </c>
      <c r="H182580" t="s">
        <v>117</v>
      </c>
      <c r="I182580" t="s">
        <v>37</v>
      </c>
    </row>
    <row r="182581" spans="1:9">
      <c r="A182581" t="s">
        <v>1500</v>
      </c>
      <c r="B182581" s="1">
        <v>45194</v>
      </c>
      <c r="C182581" t="s">
        <v>6</v>
      </c>
      <c r="E182581" t="s">
        <v>17</v>
      </c>
      <c r="F182581">
        <v>28</v>
      </c>
      <c r="G182581" t="s">
        <v>17566</v>
      </c>
      <c r="H182581" t="s">
        <v>9</v>
      </c>
      <c r="I182581" t="s">
        <v>22</v>
      </c>
    </row>
    <row r="182582" spans="1:9">
      <c r="A182582" t="s">
        <v>1500</v>
      </c>
      <c r="B182582" s="1">
        <v>45195</v>
      </c>
      <c r="C182582" t="s">
        <v>17565</v>
      </c>
      <c r="E182582" t="s">
        <v>17</v>
      </c>
      <c r="G182582" t="s">
        <v>17566</v>
      </c>
      <c r="H182582" t="s">
        <v>9</v>
      </c>
      <c r="I182582" t="s">
        <v>22</v>
      </c>
    </row>
    <row r="182583" spans="1:9">
      <c r="A182583" t="s">
        <v>1500</v>
      </c>
      <c r="B182583" s="1">
        <v>45196</v>
      </c>
      <c r="C182583" t="s">
        <v>6</v>
      </c>
      <c r="E182583" t="s">
        <v>17</v>
      </c>
      <c r="F182583">
        <v>28</v>
      </c>
      <c r="G182583" t="s">
        <v>17566</v>
      </c>
      <c r="H182583" t="s">
        <v>9</v>
      </c>
      <c r="I182583" t="s">
        <v>22</v>
      </c>
    </row>
    <row r="182584" spans="1:9">
      <c r="A182584" t="s">
        <v>1500</v>
      </c>
      <c r="B182584" s="1">
        <v>45197</v>
      </c>
      <c r="C182584" t="s">
        <v>17565</v>
      </c>
      <c r="E182584" t="s">
        <v>17</v>
      </c>
      <c r="G182584" t="s">
        <v>17566</v>
      </c>
      <c r="H182584" t="s">
        <v>9</v>
      </c>
      <c r="I182584" t="s">
        <v>22</v>
      </c>
    </row>
    <row r="182585" spans="1:9">
      <c r="A182585" t="s">
        <v>17071</v>
      </c>
      <c r="B182585" s="1">
        <v>45194</v>
      </c>
      <c r="C182585" t="s">
        <v>6</v>
      </c>
      <c r="E182585" t="s">
        <v>43</v>
      </c>
      <c r="F182585">
        <v>43</v>
      </c>
      <c r="G182585" t="s">
        <v>17566</v>
      </c>
      <c r="H182585" t="s">
        <v>9</v>
      </c>
      <c r="I182585" t="s">
        <v>10</v>
      </c>
    </row>
    <row r="182586" spans="1:9">
      <c r="A182586" t="s">
        <v>17071</v>
      </c>
      <c r="B182586" s="1">
        <v>45196</v>
      </c>
      <c r="C182586" t="s">
        <v>17565</v>
      </c>
      <c r="E182586" t="s">
        <v>43</v>
      </c>
      <c r="G182586" t="s">
        <v>17566</v>
      </c>
      <c r="H182586" t="s">
        <v>9</v>
      </c>
      <c r="I182586" t="s">
        <v>10</v>
      </c>
    </row>
    <row r="182587" spans="1:9">
      <c r="A182587" t="s">
        <v>17071</v>
      </c>
      <c r="B182587" s="1">
        <v>45198</v>
      </c>
      <c r="C182587" t="s">
        <v>17565</v>
      </c>
      <c r="E182587" t="s">
        <v>43</v>
      </c>
      <c r="G182587" t="s">
        <v>17566</v>
      </c>
      <c r="H182587" t="s">
        <v>9</v>
      </c>
      <c r="I182587" t="s">
        <v>10</v>
      </c>
    </row>
    <row r="182588" spans="1:9">
      <c r="A182588" t="s">
        <v>1389</v>
      </c>
      <c r="B182588" s="1">
        <v>45194</v>
      </c>
      <c r="C182588" t="s">
        <v>17559</v>
      </c>
      <c r="D182588" t="s">
        <v>17569</v>
      </c>
      <c r="E182588" t="s">
        <v>17</v>
      </c>
      <c r="G182588" t="s">
        <v>17566</v>
      </c>
      <c r="H182588" t="s">
        <v>9</v>
      </c>
      <c r="I182588" t="s">
        <v>10</v>
      </c>
    </row>
    <row r="182589" spans="1:9">
      <c r="A182589" t="s">
        <v>1389</v>
      </c>
      <c r="B182589" s="1">
        <v>45195</v>
      </c>
      <c r="C182589" t="s">
        <v>17559</v>
      </c>
      <c r="D182589" t="s">
        <v>17569</v>
      </c>
      <c r="E182589" t="s">
        <v>17</v>
      </c>
      <c r="G182589" t="s">
        <v>17566</v>
      </c>
      <c r="H182589" t="s">
        <v>9</v>
      </c>
      <c r="I182589" t="s">
        <v>10</v>
      </c>
    </row>
    <row r="182590" spans="1:9">
      <c r="A182590" t="s">
        <v>1389</v>
      </c>
      <c r="B182590" s="1">
        <v>45196</v>
      </c>
      <c r="C182590" t="s">
        <v>17559</v>
      </c>
      <c r="D182590" t="s">
        <v>17569</v>
      </c>
      <c r="E182590" t="s">
        <v>17</v>
      </c>
      <c r="G182590" t="s">
        <v>17566</v>
      </c>
      <c r="H182590" t="s">
        <v>9</v>
      </c>
      <c r="I182590" t="s">
        <v>10</v>
      </c>
    </row>
    <row r="182591" spans="1:9">
      <c r="A182591" t="s">
        <v>1389</v>
      </c>
      <c r="B182591" s="1">
        <v>45197</v>
      </c>
      <c r="C182591" t="s">
        <v>17559</v>
      </c>
      <c r="D182591" t="s">
        <v>17569</v>
      </c>
      <c r="E182591" t="s">
        <v>17</v>
      </c>
      <c r="G182591" t="s">
        <v>17566</v>
      </c>
      <c r="H182591" t="s">
        <v>9</v>
      </c>
      <c r="I182591" t="s">
        <v>10</v>
      </c>
    </row>
    <row r="182592" spans="1:9">
      <c r="A182592" t="s">
        <v>1389</v>
      </c>
      <c r="B182592" s="1">
        <v>45198</v>
      </c>
      <c r="C182592" t="s">
        <v>17559</v>
      </c>
      <c r="D182592" t="s">
        <v>17563</v>
      </c>
      <c r="E182592" t="s">
        <v>17</v>
      </c>
      <c r="G182592" t="s">
        <v>17566</v>
      </c>
      <c r="H182592" t="s">
        <v>9</v>
      </c>
      <c r="I182592" t="s">
        <v>10</v>
      </c>
    </row>
    <row r="182593" spans="1:9">
      <c r="A182593" t="s">
        <v>17006</v>
      </c>
      <c r="B182593" s="1">
        <v>45194</v>
      </c>
      <c r="C182593" t="s">
        <v>17565</v>
      </c>
      <c r="E182593" t="s">
        <v>43</v>
      </c>
      <c r="G182593" t="s">
        <v>17566</v>
      </c>
      <c r="H182593" t="s">
        <v>9</v>
      </c>
      <c r="I182593" t="s">
        <v>10</v>
      </c>
    </row>
    <row r="182594" spans="1:9">
      <c r="A182594" t="s">
        <v>17006</v>
      </c>
      <c r="B182594" s="1">
        <v>45195</v>
      </c>
      <c r="C182594" t="s">
        <v>6</v>
      </c>
      <c r="E182594" t="s">
        <v>43</v>
      </c>
      <c r="F182594">
        <v>43</v>
      </c>
      <c r="G182594" t="s">
        <v>17566</v>
      </c>
      <c r="H182594" t="s">
        <v>9</v>
      </c>
      <c r="I182594" t="s">
        <v>10</v>
      </c>
    </row>
    <row r="182595" spans="1:9">
      <c r="A182595" t="s">
        <v>17006</v>
      </c>
      <c r="B182595" s="1">
        <v>45196</v>
      </c>
      <c r="C182595" t="s">
        <v>6</v>
      </c>
      <c r="E182595" t="s">
        <v>43</v>
      </c>
      <c r="F182595">
        <v>43</v>
      </c>
      <c r="G182595" t="s">
        <v>17566</v>
      </c>
      <c r="H182595" t="s">
        <v>9</v>
      </c>
      <c r="I182595" t="s">
        <v>10</v>
      </c>
    </row>
    <row r="182596" spans="1:9">
      <c r="A182596" t="s">
        <v>17006</v>
      </c>
      <c r="B182596" s="1">
        <v>45197</v>
      </c>
      <c r="C182596" t="s">
        <v>17565</v>
      </c>
      <c r="E182596" t="s">
        <v>43</v>
      </c>
      <c r="G182596" t="s">
        <v>17566</v>
      </c>
      <c r="H182596" t="s">
        <v>9</v>
      </c>
      <c r="I182596" t="s">
        <v>10</v>
      </c>
    </row>
    <row r="182597" spans="1:9">
      <c r="A182597" t="s">
        <v>17006</v>
      </c>
      <c r="B182597" s="1">
        <v>45198</v>
      </c>
      <c r="C182597" t="s">
        <v>17565</v>
      </c>
      <c r="E182597" t="s">
        <v>43</v>
      </c>
      <c r="G182597" t="s">
        <v>17566</v>
      </c>
      <c r="H182597" t="s">
        <v>9</v>
      </c>
      <c r="I182597" t="s">
        <v>10</v>
      </c>
    </row>
    <row r="182598" spans="1:9">
      <c r="A182598" t="s">
        <v>968</v>
      </c>
      <c r="B182598" s="1">
        <v>45194</v>
      </c>
      <c r="C182598" t="s">
        <v>6</v>
      </c>
      <c r="E182598" t="s">
        <v>43</v>
      </c>
      <c r="F182598">
        <v>260</v>
      </c>
      <c r="G182598" t="s">
        <v>17566</v>
      </c>
      <c r="H182598" t="s">
        <v>17585</v>
      </c>
      <c r="I182598" t="s">
        <v>349</v>
      </c>
    </row>
    <row r="182599" spans="1:9">
      <c r="A182599" t="s">
        <v>968</v>
      </c>
      <c r="B182599" s="1">
        <v>45195</v>
      </c>
      <c r="C182599" t="s">
        <v>17565</v>
      </c>
      <c r="E182599" t="s">
        <v>43</v>
      </c>
      <c r="G182599" t="s">
        <v>17566</v>
      </c>
      <c r="H182599" t="s">
        <v>17585</v>
      </c>
      <c r="I182599" t="s">
        <v>349</v>
      </c>
    </row>
    <row r="182600" spans="1:9">
      <c r="A182600" t="s">
        <v>968</v>
      </c>
      <c r="B182600" s="1">
        <v>45196</v>
      </c>
      <c r="C182600" t="s">
        <v>17565</v>
      </c>
      <c r="E182600" t="s">
        <v>43</v>
      </c>
      <c r="G182600" t="s">
        <v>17566</v>
      </c>
      <c r="H182600" t="s">
        <v>17585</v>
      </c>
      <c r="I182600" t="s">
        <v>349</v>
      </c>
    </row>
    <row r="182601" spans="1:9">
      <c r="A182601" t="s">
        <v>968</v>
      </c>
      <c r="B182601" s="1">
        <v>45197</v>
      </c>
      <c r="C182601" t="s">
        <v>6</v>
      </c>
      <c r="E182601" t="s">
        <v>43</v>
      </c>
      <c r="F182601">
        <v>260</v>
      </c>
      <c r="G182601" t="s">
        <v>17566</v>
      </c>
      <c r="H182601" t="s">
        <v>17585</v>
      </c>
      <c r="I182601" t="s">
        <v>349</v>
      </c>
    </row>
    <row r="182602" spans="1:9">
      <c r="A182602" t="s">
        <v>968</v>
      </c>
      <c r="B182602" s="1">
        <v>45198</v>
      </c>
      <c r="C182602" t="s">
        <v>17565</v>
      </c>
      <c r="E182602" t="s">
        <v>43</v>
      </c>
      <c r="G182602" t="s">
        <v>17566</v>
      </c>
      <c r="H182602" t="s">
        <v>17585</v>
      </c>
      <c r="I182602" t="s">
        <v>349</v>
      </c>
    </row>
    <row r="182603" spans="1:9">
      <c r="A182603" t="s">
        <v>12243</v>
      </c>
      <c r="B182603" s="1">
        <v>45195</v>
      </c>
      <c r="C182603" t="s">
        <v>17565</v>
      </c>
      <c r="E182603" t="s">
        <v>84</v>
      </c>
      <c r="G182603" t="s">
        <v>17566</v>
      </c>
      <c r="H182603" t="s">
        <v>9</v>
      </c>
      <c r="I182603" t="s">
        <v>64</v>
      </c>
    </row>
    <row r="182604" spans="1:9">
      <c r="A182604" t="s">
        <v>12243</v>
      </c>
      <c r="B182604" s="1">
        <v>45197</v>
      </c>
      <c r="C182604" t="s">
        <v>6</v>
      </c>
      <c r="E182604" t="s">
        <v>84</v>
      </c>
      <c r="F182604">
        <v>105</v>
      </c>
      <c r="G182604" t="s">
        <v>17566</v>
      </c>
      <c r="H182604" t="s">
        <v>9</v>
      </c>
      <c r="I182604" t="s">
        <v>64</v>
      </c>
    </row>
    <row r="182605" spans="1:9">
      <c r="A182605" t="s">
        <v>11088</v>
      </c>
      <c r="B182605" s="1">
        <v>45194</v>
      </c>
      <c r="C182605" t="s">
        <v>17559</v>
      </c>
      <c r="D182605" t="s">
        <v>17596</v>
      </c>
      <c r="E182605" t="s">
        <v>13</v>
      </c>
      <c r="G182605" t="s">
        <v>17566</v>
      </c>
      <c r="H182605" t="s">
        <v>9</v>
      </c>
      <c r="I182605" t="s">
        <v>17590</v>
      </c>
    </row>
    <row r="182606" spans="1:9">
      <c r="A182606" t="s">
        <v>11088</v>
      </c>
      <c r="B182606" s="1">
        <v>45195</v>
      </c>
      <c r="C182606" t="s">
        <v>17559</v>
      </c>
      <c r="D182606" t="s">
        <v>17596</v>
      </c>
      <c r="E182606" t="s">
        <v>13</v>
      </c>
      <c r="G182606" t="s">
        <v>17566</v>
      </c>
      <c r="H182606" t="s">
        <v>9</v>
      </c>
      <c r="I182606" t="s">
        <v>17590</v>
      </c>
    </row>
    <row r="182607" spans="1:9">
      <c r="A182607" t="s">
        <v>11088</v>
      </c>
      <c r="B182607" s="1">
        <v>45196</v>
      </c>
      <c r="C182607" t="s">
        <v>17559</v>
      </c>
      <c r="D182607" t="s">
        <v>17596</v>
      </c>
      <c r="E182607" t="s">
        <v>13</v>
      </c>
      <c r="G182607" t="s">
        <v>17566</v>
      </c>
      <c r="H182607" t="s">
        <v>9</v>
      </c>
      <c r="I182607" t="s">
        <v>17590</v>
      </c>
    </row>
    <row r="182608" spans="1:9">
      <c r="A182608" t="s">
        <v>11088</v>
      </c>
      <c r="B182608" s="1">
        <v>45197</v>
      </c>
      <c r="C182608" t="s">
        <v>6</v>
      </c>
      <c r="E182608" t="s">
        <v>13</v>
      </c>
      <c r="F182608">
        <v>172</v>
      </c>
      <c r="G182608" t="s">
        <v>17566</v>
      </c>
      <c r="H182608" t="s">
        <v>9</v>
      </c>
      <c r="I182608" t="s">
        <v>17590</v>
      </c>
    </row>
    <row r="182609" spans="1:9">
      <c r="A182609" t="s">
        <v>11088</v>
      </c>
      <c r="B182609" s="1">
        <v>45198</v>
      </c>
      <c r="C182609" t="s">
        <v>17565</v>
      </c>
      <c r="E182609" t="s">
        <v>13</v>
      </c>
      <c r="G182609" t="s">
        <v>17566</v>
      </c>
      <c r="H182609" t="s">
        <v>9</v>
      </c>
      <c r="I182609" t="s">
        <v>17590</v>
      </c>
    </row>
    <row r="182610" spans="1:9">
      <c r="A182610" t="s">
        <v>8500</v>
      </c>
      <c r="B182610" s="1">
        <v>45194</v>
      </c>
      <c r="C182610" t="s">
        <v>6</v>
      </c>
      <c r="E182610" t="s">
        <v>39</v>
      </c>
      <c r="F182610">
        <v>65</v>
      </c>
      <c r="G182610" t="s">
        <v>17566</v>
      </c>
      <c r="H182610" t="s">
        <v>9</v>
      </c>
      <c r="I182610" t="s">
        <v>37</v>
      </c>
    </row>
    <row r="182611" spans="1:9">
      <c r="A182611" t="s">
        <v>8500</v>
      </c>
      <c r="B182611" s="1">
        <v>45195</v>
      </c>
      <c r="C182611" t="s">
        <v>17559</v>
      </c>
      <c r="D182611" t="s">
        <v>17596</v>
      </c>
      <c r="E182611" t="s">
        <v>39</v>
      </c>
      <c r="G182611" t="s">
        <v>17566</v>
      </c>
      <c r="H182611" t="s">
        <v>9</v>
      </c>
      <c r="I182611" t="s">
        <v>37</v>
      </c>
    </row>
    <row r="182612" spans="1:9">
      <c r="A182612" t="s">
        <v>8500</v>
      </c>
      <c r="B182612" s="1">
        <v>45196</v>
      </c>
      <c r="C182612" t="s">
        <v>17565</v>
      </c>
      <c r="E182612" t="s">
        <v>39</v>
      </c>
      <c r="G182612" t="s">
        <v>17566</v>
      </c>
      <c r="H182612" t="s">
        <v>9</v>
      </c>
      <c r="I182612" t="s">
        <v>37</v>
      </c>
    </row>
    <row r="182613" spans="1:9">
      <c r="A182613" t="s">
        <v>8500</v>
      </c>
      <c r="B182613" s="1">
        <v>45197</v>
      </c>
      <c r="C182613" t="s">
        <v>6</v>
      </c>
      <c r="E182613" t="s">
        <v>39</v>
      </c>
      <c r="F182613">
        <v>65</v>
      </c>
      <c r="G182613" t="s">
        <v>17566</v>
      </c>
      <c r="H182613" t="s">
        <v>9</v>
      </c>
      <c r="I182613" t="s">
        <v>37</v>
      </c>
    </row>
    <row r="182614" spans="1:9">
      <c r="A182614" t="s">
        <v>8500</v>
      </c>
      <c r="B182614" s="1">
        <v>45198</v>
      </c>
      <c r="C182614" t="s">
        <v>17559</v>
      </c>
      <c r="D182614" t="s">
        <v>17563</v>
      </c>
      <c r="E182614" t="s">
        <v>39</v>
      </c>
      <c r="G182614" t="s">
        <v>17566</v>
      </c>
      <c r="H182614" t="s">
        <v>9</v>
      </c>
      <c r="I182614" t="s">
        <v>37</v>
      </c>
    </row>
    <row r="182615" spans="1:9">
      <c r="A182615" t="s">
        <v>10927</v>
      </c>
      <c r="B182615" s="1">
        <v>45194</v>
      </c>
      <c r="C182615" t="s">
        <v>17559</v>
      </c>
      <c r="D182615" t="s">
        <v>17563</v>
      </c>
      <c r="E182615" t="s">
        <v>90</v>
      </c>
      <c r="G182615" t="s">
        <v>17566</v>
      </c>
      <c r="H182615" t="s">
        <v>9</v>
      </c>
      <c r="I182615" t="s">
        <v>10</v>
      </c>
    </row>
    <row r="182616" spans="1:9">
      <c r="A182616" t="s">
        <v>10927</v>
      </c>
      <c r="B182616" s="1">
        <v>45196</v>
      </c>
      <c r="C182616" t="s">
        <v>6</v>
      </c>
      <c r="E182616" t="s">
        <v>90</v>
      </c>
      <c r="F182616">
        <v>423</v>
      </c>
      <c r="G182616" t="s">
        <v>17566</v>
      </c>
      <c r="H182616" t="s">
        <v>9</v>
      </c>
      <c r="I182616" t="s">
        <v>10</v>
      </c>
    </row>
    <row r="182617" spans="1:9">
      <c r="A182617" t="s">
        <v>10927</v>
      </c>
      <c r="B182617" s="1">
        <v>45197</v>
      </c>
      <c r="C182617" t="s">
        <v>6</v>
      </c>
      <c r="E182617" t="s">
        <v>90</v>
      </c>
      <c r="F182617">
        <v>423</v>
      </c>
      <c r="G182617" t="s">
        <v>17566</v>
      </c>
      <c r="H182617" t="s">
        <v>9</v>
      </c>
      <c r="I182617" t="s">
        <v>10</v>
      </c>
    </row>
    <row r="182618" spans="1:9">
      <c r="A182618" t="s">
        <v>10927</v>
      </c>
      <c r="B182618" s="1">
        <v>45198</v>
      </c>
      <c r="C182618" t="s">
        <v>17565</v>
      </c>
      <c r="E182618" t="s">
        <v>90</v>
      </c>
      <c r="G182618" t="s">
        <v>17566</v>
      </c>
      <c r="H182618" t="s">
        <v>9</v>
      </c>
      <c r="I182618" t="s">
        <v>10</v>
      </c>
    </row>
    <row r="182619" spans="1:9">
      <c r="A182619" t="s">
        <v>16606</v>
      </c>
      <c r="B182619" s="1">
        <v>45194</v>
      </c>
      <c r="C182619" t="s">
        <v>17559</v>
      </c>
      <c r="D182619" t="s">
        <v>17596</v>
      </c>
      <c r="E182619" t="s">
        <v>17</v>
      </c>
      <c r="G182619" t="s">
        <v>17566</v>
      </c>
      <c r="H182619" t="s">
        <v>9</v>
      </c>
      <c r="I182619" t="s">
        <v>173</v>
      </c>
    </row>
    <row r="182620" spans="1:9">
      <c r="A182620" t="s">
        <v>16606</v>
      </c>
      <c r="B182620" s="1">
        <v>45195</v>
      </c>
      <c r="C182620" t="s">
        <v>17565</v>
      </c>
      <c r="E182620" t="s">
        <v>17</v>
      </c>
      <c r="G182620" t="s">
        <v>17566</v>
      </c>
      <c r="H182620" t="s">
        <v>9</v>
      </c>
      <c r="I182620" t="s">
        <v>173</v>
      </c>
    </row>
    <row r="182621" spans="1:9">
      <c r="A182621" t="s">
        <v>16606</v>
      </c>
      <c r="B182621" s="1">
        <v>45196</v>
      </c>
      <c r="C182621" t="s">
        <v>6</v>
      </c>
      <c r="E182621" t="s">
        <v>17</v>
      </c>
      <c r="F182621">
        <v>15</v>
      </c>
      <c r="G182621" t="s">
        <v>17566</v>
      </c>
      <c r="H182621" t="s">
        <v>9</v>
      </c>
      <c r="I182621" t="s">
        <v>173</v>
      </c>
    </row>
    <row r="182622" spans="1:9">
      <c r="A182622" t="s">
        <v>16606</v>
      </c>
      <c r="B182622" s="1">
        <v>45197</v>
      </c>
      <c r="C182622" t="s">
        <v>6</v>
      </c>
      <c r="E182622" t="s">
        <v>17</v>
      </c>
      <c r="F182622">
        <v>15</v>
      </c>
      <c r="G182622" t="s">
        <v>17566</v>
      </c>
      <c r="H182622" t="s">
        <v>9</v>
      </c>
      <c r="I182622" t="s">
        <v>173</v>
      </c>
    </row>
    <row r="182623" spans="1:9">
      <c r="A182623" t="s">
        <v>16606</v>
      </c>
      <c r="B182623" s="1">
        <v>45198</v>
      </c>
      <c r="C182623" t="s">
        <v>17559</v>
      </c>
      <c r="D182623" t="s">
        <v>17563</v>
      </c>
      <c r="E182623" t="s">
        <v>17</v>
      </c>
      <c r="G182623" t="s">
        <v>17566</v>
      </c>
      <c r="H182623" t="s">
        <v>9</v>
      </c>
      <c r="I182623" t="s">
        <v>173</v>
      </c>
    </row>
    <row r="182624" spans="1:9">
      <c r="A182624" t="s">
        <v>8391</v>
      </c>
      <c r="B182624" s="1">
        <v>45194</v>
      </c>
      <c r="C182624" t="s">
        <v>17565</v>
      </c>
      <c r="E182624" t="s">
        <v>17</v>
      </c>
      <c r="G182624" t="s">
        <v>17566</v>
      </c>
      <c r="H182624" t="s">
        <v>9</v>
      </c>
      <c r="I182624" t="s">
        <v>173</v>
      </c>
    </row>
    <row r="182625" spans="1:9">
      <c r="A182625" t="s">
        <v>8391</v>
      </c>
      <c r="B182625" s="1">
        <v>45195</v>
      </c>
      <c r="C182625" t="s">
        <v>6</v>
      </c>
      <c r="E182625" t="s">
        <v>17</v>
      </c>
      <c r="F182625">
        <v>95</v>
      </c>
      <c r="G182625" t="s">
        <v>17566</v>
      </c>
      <c r="H182625" t="s">
        <v>9</v>
      </c>
      <c r="I182625" t="s">
        <v>173</v>
      </c>
    </row>
    <row r="182626" spans="1:9">
      <c r="A182626" t="s">
        <v>8391</v>
      </c>
      <c r="B182626" s="1">
        <v>45196</v>
      </c>
      <c r="C182626" t="s">
        <v>17565</v>
      </c>
      <c r="E182626" t="s">
        <v>17</v>
      </c>
      <c r="G182626" t="s">
        <v>17566</v>
      </c>
      <c r="H182626" t="s">
        <v>9</v>
      </c>
      <c r="I182626" t="s">
        <v>173</v>
      </c>
    </row>
    <row r="182627" spans="1:9">
      <c r="A182627" t="s">
        <v>8391</v>
      </c>
      <c r="B182627" s="1">
        <v>45197</v>
      </c>
      <c r="C182627" t="s">
        <v>6</v>
      </c>
      <c r="E182627" t="s">
        <v>17</v>
      </c>
      <c r="F182627">
        <v>95</v>
      </c>
      <c r="G182627" t="s">
        <v>17566</v>
      </c>
      <c r="H182627" t="s">
        <v>9</v>
      </c>
      <c r="I182627" t="s">
        <v>173</v>
      </c>
    </row>
    <row r="182628" spans="1:9">
      <c r="A182628" t="s">
        <v>8391</v>
      </c>
      <c r="B182628" s="1">
        <v>45198</v>
      </c>
      <c r="C182628" t="s">
        <v>17559</v>
      </c>
      <c r="D182628" t="s">
        <v>17563</v>
      </c>
      <c r="E182628" t="s">
        <v>17</v>
      </c>
      <c r="G182628" t="s">
        <v>17566</v>
      </c>
      <c r="H182628" t="s">
        <v>9</v>
      </c>
      <c r="I182628" t="s">
        <v>173</v>
      </c>
    </row>
    <row r="182629" spans="1:9">
      <c r="A182629" t="s">
        <v>10402</v>
      </c>
      <c r="B182629" s="1">
        <v>45201</v>
      </c>
      <c r="C182629" t="s">
        <v>17559</v>
      </c>
      <c r="D182629" t="s">
        <v>17592</v>
      </c>
      <c r="E182629" t="s">
        <v>553</v>
      </c>
      <c r="G182629" t="s">
        <v>17567</v>
      </c>
      <c r="H182629" t="s">
        <v>117</v>
      </c>
      <c r="I182629" t="s">
        <v>37</v>
      </c>
    </row>
    <row r="182630" spans="1:9">
      <c r="A182630" t="s">
        <v>10402</v>
      </c>
      <c r="B182630" s="1">
        <v>45202</v>
      </c>
      <c r="C182630" t="s">
        <v>17559</v>
      </c>
      <c r="D182630" t="s">
        <v>17592</v>
      </c>
      <c r="E182630" t="s">
        <v>553</v>
      </c>
      <c r="G182630" t="s">
        <v>17567</v>
      </c>
      <c r="H182630" t="s">
        <v>117</v>
      </c>
      <c r="I182630" t="s">
        <v>37</v>
      </c>
    </row>
    <row r="182631" spans="1:9">
      <c r="A182631" t="s">
        <v>10402</v>
      </c>
      <c r="B182631" s="1">
        <v>45203</v>
      </c>
      <c r="C182631" t="s">
        <v>17559</v>
      </c>
      <c r="D182631" t="s">
        <v>17592</v>
      </c>
      <c r="E182631" t="s">
        <v>553</v>
      </c>
      <c r="G182631" t="s">
        <v>17567</v>
      </c>
      <c r="H182631" t="s">
        <v>117</v>
      </c>
      <c r="I182631" t="s">
        <v>37</v>
      </c>
    </row>
    <row r="182632" spans="1:9">
      <c r="A182632" t="s">
        <v>10402</v>
      </c>
      <c r="B182632" s="1">
        <v>45204</v>
      </c>
      <c r="C182632" t="s">
        <v>17559</v>
      </c>
      <c r="D182632" t="s">
        <v>17592</v>
      </c>
      <c r="E182632" t="s">
        <v>553</v>
      </c>
      <c r="G182632" t="s">
        <v>17567</v>
      </c>
      <c r="H182632" t="s">
        <v>117</v>
      </c>
      <c r="I182632" t="s">
        <v>37</v>
      </c>
    </row>
    <row r="182633" spans="1:9">
      <c r="A182633" t="s">
        <v>10402</v>
      </c>
      <c r="B182633" s="1">
        <v>45205</v>
      </c>
      <c r="C182633" t="s">
        <v>17559</v>
      </c>
      <c r="D182633" t="s">
        <v>17563</v>
      </c>
      <c r="E182633" t="s">
        <v>553</v>
      </c>
      <c r="G182633" t="s">
        <v>17567</v>
      </c>
      <c r="H182633" t="s">
        <v>117</v>
      </c>
      <c r="I182633" t="s">
        <v>37</v>
      </c>
    </row>
    <row r="182634" spans="1:9">
      <c r="A182634" t="s">
        <v>5119</v>
      </c>
      <c r="B182634" s="1">
        <v>45194</v>
      </c>
      <c r="C182634" t="s">
        <v>17559</v>
      </c>
      <c r="D182634" t="s">
        <v>17563</v>
      </c>
      <c r="E182634" t="s">
        <v>224</v>
      </c>
      <c r="G182634" t="s">
        <v>17567</v>
      </c>
      <c r="H182634" t="s">
        <v>117</v>
      </c>
      <c r="I182634" t="s">
        <v>17571</v>
      </c>
    </row>
    <row r="182635" spans="1:9">
      <c r="A182635" t="s">
        <v>5119</v>
      </c>
      <c r="B182635" s="1">
        <v>45196</v>
      </c>
      <c r="C182635" t="s">
        <v>6</v>
      </c>
      <c r="E182635" t="s">
        <v>224</v>
      </c>
      <c r="F182635">
        <v>225</v>
      </c>
      <c r="G182635" t="s">
        <v>17567</v>
      </c>
      <c r="H182635" t="s">
        <v>117</v>
      </c>
      <c r="I182635" t="s">
        <v>17571</v>
      </c>
    </row>
    <row r="182636" spans="1:9">
      <c r="A182636" t="s">
        <v>4949</v>
      </c>
      <c r="B182636" s="1">
        <v>45194</v>
      </c>
      <c r="C182636" t="s">
        <v>17559</v>
      </c>
      <c r="D182636" t="s">
        <v>17568</v>
      </c>
      <c r="E182636" t="s">
        <v>553</v>
      </c>
      <c r="G182636" t="s">
        <v>17567</v>
      </c>
      <c r="H182636" t="s">
        <v>117</v>
      </c>
      <c r="I182636" t="s">
        <v>37</v>
      </c>
    </row>
    <row r="182637" spans="1:9">
      <c r="A182637" t="s">
        <v>4949</v>
      </c>
      <c r="B182637" s="1">
        <v>45195</v>
      </c>
      <c r="C182637" t="s">
        <v>17559</v>
      </c>
      <c r="D182637" t="s">
        <v>17568</v>
      </c>
      <c r="E182637" t="s">
        <v>553</v>
      </c>
      <c r="G182637" t="s">
        <v>17567</v>
      </c>
      <c r="H182637" t="s">
        <v>117</v>
      </c>
      <c r="I182637" t="s">
        <v>37</v>
      </c>
    </row>
    <row r="182638" spans="1:9">
      <c r="A182638" t="s">
        <v>4949</v>
      </c>
      <c r="B182638" s="1">
        <v>45196</v>
      </c>
      <c r="C182638" t="s">
        <v>6</v>
      </c>
      <c r="E182638" t="s">
        <v>553</v>
      </c>
      <c r="F182638">
        <v>24</v>
      </c>
      <c r="G182638" t="s">
        <v>17567</v>
      </c>
      <c r="H182638" t="s">
        <v>117</v>
      </c>
      <c r="I182638" t="s">
        <v>37</v>
      </c>
    </row>
    <row r="182639" spans="1:9">
      <c r="A182639" t="s">
        <v>4949</v>
      </c>
      <c r="B182639" s="1">
        <v>45197</v>
      </c>
      <c r="C182639" t="s">
        <v>6</v>
      </c>
      <c r="E182639" t="s">
        <v>553</v>
      </c>
      <c r="F182639">
        <v>24</v>
      </c>
      <c r="G182639" t="s">
        <v>17567</v>
      </c>
      <c r="H182639" t="s">
        <v>117</v>
      </c>
      <c r="I182639" t="s">
        <v>37</v>
      </c>
    </row>
    <row r="182640" spans="1:9">
      <c r="A182640" t="s">
        <v>4949</v>
      </c>
      <c r="B182640" s="1">
        <v>45198</v>
      </c>
      <c r="C182640" t="s">
        <v>17559</v>
      </c>
      <c r="D182640" t="s">
        <v>17563</v>
      </c>
      <c r="E182640" t="s">
        <v>553</v>
      </c>
      <c r="G182640" t="s">
        <v>17567</v>
      </c>
      <c r="H182640" t="s">
        <v>117</v>
      </c>
      <c r="I182640" t="s">
        <v>37</v>
      </c>
    </row>
    <row r="182641" spans="1:9">
      <c r="A182641" t="s">
        <v>17071</v>
      </c>
      <c r="B182641" s="1">
        <v>45201</v>
      </c>
      <c r="C182641" t="s">
        <v>17565</v>
      </c>
      <c r="E182641" t="s">
        <v>43</v>
      </c>
      <c r="G182641" t="s">
        <v>17566</v>
      </c>
      <c r="H182641" t="s">
        <v>9</v>
      </c>
      <c r="I182641" t="s">
        <v>10</v>
      </c>
    </row>
    <row r="182642" spans="1:9">
      <c r="A182642" t="s">
        <v>17071</v>
      </c>
      <c r="B182642" s="1">
        <v>45202</v>
      </c>
      <c r="C182642" t="s">
        <v>6</v>
      </c>
      <c r="E182642" t="s">
        <v>43</v>
      </c>
      <c r="F182642">
        <v>43</v>
      </c>
      <c r="G182642" t="s">
        <v>17566</v>
      </c>
      <c r="H182642" t="s">
        <v>9</v>
      </c>
      <c r="I182642" t="s">
        <v>10</v>
      </c>
    </row>
    <row r="182643" spans="1:9">
      <c r="A182643" t="s">
        <v>17071</v>
      </c>
      <c r="B182643" s="1">
        <v>45203</v>
      </c>
      <c r="C182643" t="s">
        <v>6</v>
      </c>
      <c r="E182643" t="s">
        <v>43</v>
      </c>
      <c r="F182643">
        <v>43</v>
      </c>
      <c r="G182643" t="s">
        <v>17566</v>
      </c>
      <c r="H182643" t="s">
        <v>9</v>
      </c>
      <c r="I182643" t="s">
        <v>10</v>
      </c>
    </row>
    <row r="182644" spans="1:9">
      <c r="A182644" t="s">
        <v>17071</v>
      </c>
      <c r="B182644" s="1">
        <v>45204</v>
      </c>
      <c r="C182644" t="s">
        <v>17565</v>
      </c>
      <c r="E182644" t="s">
        <v>43</v>
      </c>
      <c r="G182644" t="s">
        <v>17566</v>
      </c>
      <c r="H182644" t="s">
        <v>9</v>
      </c>
      <c r="I182644" t="s">
        <v>10</v>
      </c>
    </row>
    <row r="182645" spans="1:9">
      <c r="A182645" t="s">
        <v>17071</v>
      </c>
      <c r="B182645" s="1">
        <v>45205</v>
      </c>
      <c r="C182645" t="s">
        <v>17559</v>
      </c>
      <c r="D182645" t="s">
        <v>17563</v>
      </c>
      <c r="E182645" t="s">
        <v>43</v>
      </c>
      <c r="G182645" t="s">
        <v>17566</v>
      </c>
      <c r="H182645" t="s">
        <v>9</v>
      </c>
      <c r="I182645" t="s">
        <v>10</v>
      </c>
    </row>
    <row r="182646" spans="1:9">
      <c r="A182646" t="s">
        <v>2930</v>
      </c>
      <c r="B182646" s="1">
        <v>45195</v>
      </c>
      <c r="C182646" t="s">
        <v>6</v>
      </c>
      <c r="E182646" t="s">
        <v>17</v>
      </c>
      <c r="F182646">
        <v>43</v>
      </c>
      <c r="G182646" t="s">
        <v>17566</v>
      </c>
      <c r="H182646" t="s">
        <v>9</v>
      </c>
      <c r="I182646" t="s">
        <v>22</v>
      </c>
    </row>
    <row r="182647" spans="1:9">
      <c r="A182647" t="s">
        <v>2930</v>
      </c>
      <c r="B182647" s="1">
        <v>45198</v>
      </c>
      <c r="C182647" t="s">
        <v>17559</v>
      </c>
      <c r="D182647" t="s">
        <v>17563</v>
      </c>
      <c r="E182647" t="s">
        <v>17</v>
      </c>
      <c r="G182647" t="s">
        <v>17566</v>
      </c>
      <c r="H182647" t="s">
        <v>9</v>
      </c>
      <c r="I182647" t="s">
        <v>22</v>
      </c>
    </row>
    <row r="182648" spans="1:9">
      <c r="A182648" t="s">
        <v>15093</v>
      </c>
      <c r="B182648" s="1">
        <v>45194</v>
      </c>
      <c r="C182648" t="s">
        <v>6</v>
      </c>
      <c r="E182648" t="s">
        <v>224</v>
      </c>
      <c r="F182648">
        <v>225</v>
      </c>
      <c r="G182648" t="s">
        <v>17567</v>
      </c>
      <c r="H182648" t="s">
        <v>117</v>
      </c>
      <c r="I182648" t="s">
        <v>17571</v>
      </c>
    </row>
    <row r="182649" spans="1:9">
      <c r="A182649" t="s">
        <v>16669</v>
      </c>
      <c r="B182649" s="1">
        <v>45194</v>
      </c>
      <c r="C182649" t="s">
        <v>6</v>
      </c>
      <c r="E182649" t="s">
        <v>90</v>
      </c>
      <c r="F182649">
        <v>423</v>
      </c>
      <c r="G182649" t="s">
        <v>17566</v>
      </c>
      <c r="H182649" t="s">
        <v>9</v>
      </c>
      <c r="I182649" t="s">
        <v>10</v>
      </c>
    </row>
    <row r="182650" spans="1:9">
      <c r="A182650" t="s">
        <v>16669</v>
      </c>
      <c r="B182650" s="1">
        <v>45195</v>
      </c>
      <c r="C182650" t="s">
        <v>6</v>
      </c>
      <c r="E182650" t="s">
        <v>90</v>
      </c>
      <c r="F182650">
        <v>423</v>
      </c>
      <c r="G182650" t="s">
        <v>17566</v>
      </c>
      <c r="H182650" t="s">
        <v>9</v>
      </c>
      <c r="I182650" t="s">
        <v>10</v>
      </c>
    </row>
    <row r="182651" spans="1:9">
      <c r="A182651" t="s">
        <v>16669</v>
      </c>
      <c r="B182651" s="1">
        <v>45196</v>
      </c>
      <c r="C182651" t="s">
        <v>17565</v>
      </c>
      <c r="E182651" t="s">
        <v>90</v>
      </c>
      <c r="G182651" t="s">
        <v>17566</v>
      </c>
      <c r="H182651" t="s">
        <v>9</v>
      </c>
      <c r="I182651" t="s">
        <v>10</v>
      </c>
    </row>
    <row r="182652" spans="1:9">
      <c r="A182652" t="s">
        <v>16669</v>
      </c>
      <c r="B182652" s="1">
        <v>45197</v>
      </c>
      <c r="C182652" t="s">
        <v>17565</v>
      </c>
      <c r="E182652" t="s">
        <v>90</v>
      </c>
      <c r="G182652" t="s">
        <v>17566</v>
      </c>
      <c r="H182652" t="s">
        <v>9</v>
      </c>
      <c r="I182652" t="s">
        <v>10</v>
      </c>
    </row>
    <row r="182653" spans="1:9">
      <c r="A182653" t="s">
        <v>16669</v>
      </c>
      <c r="B182653" s="1">
        <v>45198</v>
      </c>
      <c r="C182653" t="s">
        <v>17565</v>
      </c>
      <c r="E182653" t="s">
        <v>90</v>
      </c>
      <c r="G182653" t="s">
        <v>17566</v>
      </c>
      <c r="H182653" t="s">
        <v>9</v>
      </c>
      <c r="I182653" t="s">
        <v>10</v>
      </c>
    </row>
    <row r="182654" spans="1:9">
      <c r="A182654" t="s">
        <v>15093</v>
      </c>
      <c r="B182654" s="1">
        <v>45195</v>
      </c>
      <c r="C182654" t="s">
        <v>6</v>
      </c>
      <c r="E182654" t="s">
        <v>224</v>
      </c>
      <c r="F182654">
        <v>225</v>
      </c>
      <c r="G182654" t="s">
        <v>17567</v>
      </c>
      <c r="H182654" t="s">
        <v>117</v>
      </c>
      <c r="I182654" t="s">
        <v>17571</v>
      </c>
    </row>
    <row r="182655" spans="1:9">
      <c r="A182655" t="s">
        <v>15093</v>
      </c>
      <c r="B182655" s="1">
        <v>45196</v>
      </c>
      <c r="C182655" t="s">
        <v>17565</v>
      </c>
      <c r="E182655" t="s">
        <v>224</v>
      </c>
      <c r="G182655" t="s">
        <v>17567</v>
      </c>
      <c r="H182655" t="s">
        <v>117</v>
      </c>
      <c r="I182655" t="s">
        <v>17571</v>
      </c>
    </row>
    <row r="182656" spans="1:9">
      <c r="A182656" t="s">
        <v>15093</v>
      </c>
      <c r="B182656" s="1">
        <v>45197</v>
      </c>
      <c r="C182656" t="s">
        <v>17565</v>
      </c>
      <c r="E182656" t="s">
        <v>224</v>
      </c>
      <c r="G182656" t="s">
        <v>17567</v>
      </c>
      <c r="H182656" t="s">
        <v>117</v>
      </c>
      <c r="I182656" t="s">
        <v>17571</v>
      </c>
    </row>
    <row r="182657" spans="1:9">
      <c r="A182657" t="s">
        <v>15093</v>
      </c>
      <c r="B182657" s="1">
        <v>45198</v>
      </c>
      <c r="C182657" t="s">
        <v>17559</v>
      </c>
      <c r="D182657" t="s">
        <v>17569</v>
      </c>
      <c r="E182657" t="s">
        <v>224</v>
      </c>
      <c r="G182657" t="s">
        <v>17567</v>
      </c>
      <c r="H182657" t="s">
        <v>117</v>
      </c>
      <c r="I182657" t="s">
        <v>17571</v>
      </c>
    </row>
    <row r="182658" spans="1:9">
      <c r="A182658" t="s">
        <v>4209</v>
      </c>
      <c r="B182658" s="1">
        <v>45194</v>
      </c>
      <c r="C182658" t="s">
        <v>17565</v>
      </c>
      <c r="E182658" t="s">
        <v>195</v>
      </c>
      <c r="G182658" t="s">
        <v>17564</v>
      </c>
      <c r="H182658" t="s">
        <v>30</v>
      </c>
      <c r="I182658" t="s">
        <v>22</v>
      </c>
    </row>
    <row r="182659" spans="1:9">
      <c r="A182659" t="s">
        <v>4209</v>
      </c>
      <c r="B182659" s="1">
        <v>45195</v>
      </c>
      <c r="C182659" t="s">
        <v>17565</v>
      </c>
      <c r="E182659" t="s">
        <v>195</v>
      </c>
      <c r="G182659" t="s">
        <v>17564</v>
      </c>
      <c r="H182659" t="s">
        <v>30</v>
      </c>
      <c r="I182659" t="s">
        <v>22</v>
      </c>
    </row>
    <row r="182660" spans="1:9">
      <c r="A182660" t="s">
        <v>4209</v>
      </c>
      <c r="B182660" s="1">
        <v>45196</v>
      </c>
      <c r="C182660" t="s">
        <v>17559</v>
      </c>
      <c r="D182660" t="s">
        <v>17569</v>
      </c>
      <c r="E182660" t="s">
        <v>195</v>
      </c>
      <c r="G182660" t="s">
        <v>17564</v>
      </c>
      <c r="H182660" t="s">
        <v>30</v>
      </c>
      <c r="I182660" t="s">
        <v>22</v>
      </c>
    </row>
    <row r="182661" spans="1:9">
      <c r="A182661" t="s">
        <v>4209</v>
      </c>
      <c r="B182661" s="1">
        <v>45197</v>
      </c>
      <c r="C182661" t="s">
        <v>6</v>
      </c>
      <c r="E182661" t="s">
        <v>195</v>
      </c>
      <c r="F182661">
        <v>80</v>
      </c>
      <c r="G182661" t="s">
        <v>17564</v>
      </c>
      <c r="H182661" t="s">
        <v>30</v>
      </c>
      <c r="I182661" t="s">
        <v>22</v>
      </c>
    </row>
    <row r="182662" spans="1:9">
      <c r="A182662" t="s">
        <v>4209</v>
      </c>
      <c r="B182662" s="1">
        <v>45198</v>
      </c>
      <c r="C182662" t="s">
        <v>17565</v>
      </c>
      <c r="E182662" t="s">
        <v>195</v>
      </c>
      <c r="G182662" t="s">
        <v>17564</v>
      </c>
      <c r="H182662" t="s">
        <v>30</v>
      </c>
      <c r="I182662" t="s">
        <v>22</v>
      </c>
    </row>
    <row r="182663" spans="1:9">
      <c r="A182663" t="s">
        <v>15325</v>
      </c>
      <c r="B182663" s="1">
        <v>45194</v>
      </c>
      <c r="C182663" t="s">
        <v>17565</v>
      </c>
      <c r="E182663" t="s">
        <v>90</v>
      </c>
      <c r="G182663" t="s">
        <v>17566</v>
      </c>
      <c r="H182663" t="s">
        <v>9</v>
      </c>
      <c r="I182663" t="s">
        <v>10</v>
      </c>
    </row>
    <row r="182664" spans="1:9">
      <c r="A182664" t="s">
        <v>15325</v>
      </c>
      <c r="B182664" s="1">
        <v>45195</v>
      </c>
      <c r="C182664" t="s">
        <v>6</v>
      </c>
      <c r="E182664" t="s">
        <v>90</v>
      </c>
      <c r="F182664">
        <v>423</v>
      </c>
      <c r="G182664" t="s">
        <v>17566</v>
      </c>
      <c r="H182664" t="s">
        <v>9</v>
      </c>
      <c r="I182664" t="s">
        <v>10</v>
      </c>
    </row>
    <row r="182665" spans="1:9">
      <c r="A182665" t="s">
        <v>15325</v>
      </c>
      <c r="B182665" s="1">
        <v>45196</v>
      </c>
      <c r="C182665" t="s">
        <v>17565</v>
      </c>
      <c r="E182665" t="s">
        <v>90</v>
      </c>
      <c r="G182665" t="s">
        <v>17566</v>
      </c>
      <c r="H182665" t="s">
        <v>9</v>
      </c>
      <c r="I182665" t="s">
        <v>10</v>
      </c>
    </row>
    <row r="182666" spans="1:9">
      <c r="A182666" t="s">
        <v>15325</v>
      </c>
      <c r="B182666" s="1">
        <v>45197</v>
      </c>
      <c r="C182666" t="s">
        <v>6</v>
      </c>
      <c r="E182666" t="s">
        <v>90</v>
      </c>
      <c r="F182666">
        <v>423</v>
      </c>
      <c r="G182666" t="s">
        <v>17566</v>
      </c>
      <c r="H182666" t="s">
        <v>9</v>
      </c>
      <c r="I182666" t="s">
        <v>10</v>
      </c>
    </row>
    <row r="182667" spans="1:9">
      <c r="A182667" t="s">
        <v>15325</v>
      </c>
      <c r="B182667" s="1">
        <v>45198</v>
      </c>
      <c r="C182667" t="s">
        <v>17559</v>
      </c>
      <c r="D182667" t="s">
        <v>17563</v>
      </c>
      <c r="E182667" t="s">
        <v>90</v>
      </c>
      <c r="G182667" t="s">
        <v>17566</v>
      </c>
      <c r="H182667" t="s">
        <v>9</v>
      </c>
      <c r="I182667" t="s">
        <v>10</v>
      </c>
    </row>
    <row r="182668" spans="1:9">
      <c r="A182668" t="s">
        <v>14796</v>
      </c>
      <c r="B182668" s="1">
        <v>45194</v>
      </c>
      <c r="C182668" t="s">
        <v>17565</v>
      </c>
      <c r="E182668" t="s">
        <v>39</v>
      </c>
      <c r="G182668" t="s">
        <v>17566</v>
      </c>
      <c r="H182668" t="s">
        <v>9</v>
      </c>
      <c r="I182668" t="s">
        <v>45</v>
      </c>
    </row>
    <row r="182669" spans="1:9">
      <c r="A182669" t="s">
        <v>14796</v>
      </c>
      <c r="B182669" s="1">
        <v>45195</v>
      </c>
      <c r="C182669" t="s">
        <v>6</v>
      </c>
      <c r="E182669" t="s">
        <v>39</v>
      </c>
      <c r="F182669">
        <v>21</v>
      </c>
      <c r="G182669" t="s">
        <v>17566</v>
      </c>
      <c r="H182669" t="s">
        <v>9</v>
      </c>
      <c r="I182669" t="s">
        <v>45</v>
      </c>
    </row>
    <row r="182670" spans="1:9">
      <c r="A182670" t="s">
        <v>14796</v>
      </c>
      <c r="B182670" s="1">
        <v>45196</v>
      </c>
      <c r="C182670" t="s">
        <v>6</v>
      </c>
      <c r="E182670" t="s">
        <v>39</v>
      </c>
      <c r="F182670">
        <v>21</v>
      </c>
      <c r="G182670" t="s">
        <v>17566</v>
      </c>
      <c r="H182670" t="s">
        <v>9</v>
      </c>
      <c r="I182670" t="s">
        <v>45</v>
      </c>
    </row>
    <row r="182671" spans="1:9">
      <c r="A182671" t="s">
        <v>14796</v>
      </c>
      <c r="B182671" s="1">
        <v>45197</v>
      </c>
      <c r="C182671" t="s">
        <v>17565</v>
      </c>
      <c r="E182671" t="s">
        <v>39</v>
      </c>
      <c r="G182671" t="s">
        <v>17566</v>
      </c>
      <c r="H182671" t="s">
        <v>9</v>
      </c>
      <c r="I182671" t="s">
        <v>45</v>
      </c>
    </row>
    <row r="182672" spans="1:9">
      <c r="A182672" t="s">
        <v>14796</v>
      </c>
      <c r="B182672" s="1">
        <v>45198</v>
      </c>
      <c r="C182672" t="s">
        <v>17559</v>
      </c>
      <c r="D182672" t="s">
        <v>17563</v>
      </c>
      <c r="E182672" t="s">
        <v>39</v>
      </c>
      <c r="G182672" t="s">
        <v>17566</v>
      </c>
      <c r="H182672" t="s">
        <v>9</v>
      </c>
      <c r="I182672" t="s">
        <v>45</v>
      </c>
    </row>
    <row r="182673" spans="1:9">
      <c r="A182673" t="s">
        <v>11739</v>
      </c>
      <c r="B182673" s="1">
        <v>45194</v>
      </c>
      <c r="C182673" t="s">
        <v>6</v>
      </c>
      <c r="E182673" t="s">
        <v>17</v>
      </c>
      <c r="F182673">
        <v>184</v>
      </c>
      <c r="G182673" t="s">
        <v>17566</v>
      </c>
      <c r="H182673" t="s">
        <v>9</v>
      </c>
      <c r="I182673" t="s">
        <v>10</v>
      </c>
    </row>
    <row r="182674" spans="1:9">
      <c r="A182674" t="s">
        <v>11739</v>
      </c>
      <c r="B182674" s="1">
        <v>45195</v>
      </c>
      <c r="C182674" t="s">
        <v>17565</v>
      </c>
      <c r="E182674" t="s">
        <v>17</v>
      </c>
      <c r="G182674" t="s">
        <v>17566</v>
      </c>
      <c r="H182674" t="s">
        <v>9</v>
      </c>
      <c r="I182674" t="s">
        <v>10</v>
      </c>
    </row>
    <row r="182675" spans="1:9">
      <c r="A182675" t="s">
        <v>11739</v>
      </c>
      <c r="B182675" s="1">
        <v>45196</v>
      </c>
      <c r="C182675" t="s">
        <v>6</v>
      </c>
      <c r="E182675" t="s">
        <v>17</v>
      </c>
      <c r="F182675">
        <v>184</v>
      </c>
      <c r="G182675" t="s">
        <v>17566</v>
      </c>
      <c r="H182675" t="s">
        <v>9</v>
      </c>
      <c r="I182675" t="s">
        <v>10</v>
      </c>
    </row>
    <row r="182676" spans="1:9">
      <c r="A182676" t="s">
        <v>11739</v>
      </c>
      <c r="B182676" s="1">
        <v>45197</v>
      </c>
      <c r="C182676" t="s">
        <v>17559</v>
      </c>
      <c r="D182676" t="s">
        <v>17596</v>
      </c>
      <c r="E182676" t="s">
        <v>17</v>
      </c>
      <c r="G182676" t="s">
        <v>17566</v>
      </c>
      <c r="H182676" t="s">
        <v>9</v>
      </c>
      <c r="I182676" t="s">
        <v>10</v>
      </c>
    </row>
    <row r="182677" spans="1:9">
      <c r="A182677" t="s">
        <v>11739</v>
      </c>
      <c r="B182677" s="1">
        <v>45198</v>
      </c>
      <c r="C182677" t="s">
        <v>17559</v>
      </c>
      <c r="D182677" t="s">
        <v>17563</v>
      </c>
      <c r="E182677" t="s">
        <v>17</v>
      </c>
      <c r="G182677" t="s">
        <v>17566</v>
      </c>
      <c r="H182677" t="s">
        <v>9</v>
      </c>
      <c r="I182677" t="s">
        <v>10</v>
      </c>
    </row>
    <row r="182678" spans="1:9">
      <c r="A182678" t="s">
        <v>15562</v>
      </c>
      <c r="B182678" s="1">
        <v>45195</v>
      </c>
      <c r="C182678" t="s">
        <v>17565</v>
      </c>
      <c r="E182678" t="s">
        <v>43</v>
      </c>
      <c r="G182678" t="s">
        <v>17566</v>
      </c>
      <c r="H182678" t="s">
        <v>9</v>
      </c>
      <c r="I182678" t="s">
        <v>173</v>
      </c>
    </row>
    <row r="182679" spans="1:9">
      <c r="A182679" t="s">
        <v>15562</v>
      </c>
      <c r="B182679" s="1">
        <v>45197</v>
      </c>
      <c r="C182679" t="s">
        <v>6</v>
      </c>
      <c r="E182679" t="s">
        <v>43</v>
      </c>
      <c r="F182679">
        <v>34</v>
      </c>
      <c r="G182679" t="s">
        <v>17566</v>
      </c>
      <c r="H182679" t="s">
        <v>9</v>
      </c>
      <c r="I182679" t="s">
        <v>173</v>
      </c>
    </row>
    <row r="182680" spans="1:9">
      <c r="A182680" t="s">
        <v>15562</v>
      </c>
      <c r="B182680" s="1">
        <v>45198</v>
      </c>
      <c r="C182680" t="s">
        <v>17559</v>
      </c>
      <c r="D182680" t="s">
        <v>17563</v>
      </c>
      <c r="E182680" t="s">
        <v>43</v>
      </c>
      <c r="G182680" t="s">
        <v>17566</v>
      </c>
      <c r="H182680" t="s">
        <v>9</v>
      </c>
      <c r="I182680" t="s">
        <v>173</v>
      </c>
    </row>
    <row r="182681" spans="1:9">
      <c r="A182681" t="s">
        <v>4694</v>
      </c>
      <c r="B182681" s="1">
        <v>45194</v>
      </c>
      <c r="C182681" t="s">
        <v>17559</v>
      </c>
      <c r="D182681" t="s">
        <v>17563</v>
      </c>
      <c r="E182681" t="s">
        <v>54</v>
      </c>
      <c r="G182681" t="s">
        <v>17564</v>
      </c>
      <c r="H182681" t="s">
        <v>30</v>
      </c>
      <c r="I182681" t="s">
        <v>7827</v>
      </c>
    </row>
    <row r="182682" spans="1:9">
      <c r="A182682" t="s">
        <v>4694</v>
      </c>
      <c r="B182682" s="1">
        <v>45195</v>
      </c>
      <c r="C182682" t="s">
        <v>6</v>
      </c>
      <c r="E182682" t="s">
        <v>54</v>
      </c>
      <c r="F182682">
        <v>2</v>
      </c>
      <c r="G182682" t="s">
        <v>17564</v>
      </c>
      <c r="H182682" t="s">
        <v>30</v>
      </c>
      <c r="I182682" t="s">
        <v>7827</v>
      </c>
    </row>
    <row r="182683" spans="1:9">
      <c r="A182683" t="s">
        <v>4694</v>
      </c>
      <c r="B182683" s="1">
        <v>45196</v>
      </c>
      <c r="C182683" t="s">
        <v>6</v>
      </c>
      <c r="E182683" t="s">
        <v>54</v>
      </c>
      <c r="F182683">
        <v>2</v>
      </c>
      <c r="G182683" t="s">
        <v>17564</v>
      </c>
      <c r="H182683" t="s">
        <v>30</v>
      </c>
      <c r="I182683" t="s">
        <v>7827</v>
      </c>
    </row>
    <row r="182684" spans="1:9">
      <c r="A182684" t="s">
        <v>4694</v>
      </c>
      <c r="B182684" s="1">
        <v>45197</v>
      </c>
      <c r="C182684" t="s">
        <v>17565</v>
      </c>
      <c r="E182684" t="s">
        <v>54</v>
      </c>
      <c r="G182684" t="s">
        <v>17564</v>
      </c>
      <c r="H182684" t="s">
        <v>30</v>
      </c>
      <c r="I182684" t="s">
        <v>7827</v>
      </c>
    </row>
    <row r="182685" spans="1:9">
      <c r="A182685" t="s">
        <v>4694</v>
      </c>
      <c r="B182685" s="1">
        <v>45198</v>
      </c>
      <c r="C182685" t="s">
        <v>17565</v>
      </c>
      <c r="E182685" t="s">
        <v>54</v>
      </c>
      <c r="G182685" t="s">
        <v>17564</v>
      </c>
      <c r="H182685" t="s">
        <v>30</v>
      </c>
      <c r="I182685" t="s">
        <v>7827</v>
      </c>
    </row>
    <row r="182686" spans="1:9">
      <c r="A182686" t="s">
        <v>838</v>
      </c>
      <c r="B182686" s="1">
        <v>45201</v>
      </c>
      <c r="C182686" t="s">
        <v>17559</v>
      </c>
      <c r="D182686" t="s">
        <v>17563</v>
      </c>
      <c r="E182686" t="s">
        <v>90</v>
      </c>
      <c r="G182686" t="s">
        <v>17566</v>
      </c>
      <c r="H182686" t="s">
        <v>9</v>
      </c>
      <c r="I182686" t="s">
        <v>10</v>
      </c>
    </row>
    <row r="182687" spans="1:9">
      <c r="A182687" t="s">
        <v>838</v>
      </c>
      <c r="B182687" s="1">
        <v>45202</v>
      </c>
      <c r="C182687" t="s">
        <v>6</v>
      </c>
      <c r="E182687" t="s">
        <v>90</v>
      </c>
      <c r="F182687">
        <v>423</v>
      </c>
      <c r="G182687" t="s">
        <v>17566</v>
      </c>
      <c r="H182687" t="s">
        <v>9</v>
      </c>
      <c r="I182687" t="s">
        <v>10</v>
      </c>
    </row>
    <row r="182688" spans="1:9">
      <c r="A182688" t="s">
        <v>838</v>
      </c>
      <c r="B182688" s="1">
        <v>45203</v>
      </c>
      <c r="C182688" t="s">
        <v>17559</v>
      </c>
      <c r="D182688" t="s">
        <v>17568</v>
      </c>
      <c r="E182688" t="s">
        <v>90</v>
      </c>
      <c r="G182688" t="s">
        <v>17566</v>
      </c>
      <c r="H182688" t="s">
        <v>9</v>
      </c>
      <c r="I182688" t="s">
        <v>10</v>
      </c>
    </row>
    <row r="182689" spans="1:9">
      <c r="A182689" t="s">
        <v>838</v>
      </c>
      <c r="B182689" s="1">
        <v>45204</v>
      </c>
      <c r="C182689" t="s">
        <v>17565</v>
      </c>
      <c r="E182689" t="s">
        <v>90</v>
      </c>
      <c r="G182689" t="s">
        <v>17566</v>
      </c>
      <c r="H182689" t="s">
        <v>9</v>
      </c>
      <c r="I182689" t="s">
        <v>10</v>
      </c>
    </row>
    <row r="182690" spans="1:9">
      <c r="A182690" t="s">
        <v>838</v>
      </c>
      <c r="B182690" s="1">
        <v>45205</v>
      </c>
      <c r="C182690" t="s">
        <v>17559</v>
      </c>
      <c r="D182690" t="s">
        <v>17563</v>
      </c>
      <c r="E182690" t="s">
        <v>90</v>
      </c>
      <c r="G182690" t="s">
        <v>17566</v>
      </c>
      <c r="H182690" t="s">
        <v>9</v>
      </c>
      <c r="I182690" t="s">
        <v>10</v>
      </c>
    </row>
    <row r="182691" spans="1:9">
      <c r="A182691" t="s">
        <v>12859</v>
      </c>
      <c r="B182691" s="1">
        <v>45194</v>
      </c>
      <c r="C182691" t="s">
        <v>6</v>
      </c>
      <c r="E182691" t="s">
        <v>54</v>
      </c>
      <c r="F182691">
        <v>156</v>
      </c>
      <c r="G182691" t="s">
        <v>17564</v>
      </c>
      <c r="H182691" t="s">
        <v>30</v>
      </c>
      <c r="I182691" t="s">
        <v>17571</v>
      </c>
    </row>
    <row r="182692" spans="1:9">
      <c r="A182692" t="s">
        <v>12859</v>
      </c>
      <c r="B182692" s="1">
        <v>45195</v>
      </c>
      <c r="C182692" t="s">
        <v>6</v>
      </c>
      <c r="E182692" t="s">
        <v>54</v>
      </c>
      <c r="F182692">
        <v>156</v>
      </c>
      <c r="G182692" t="s">
        <v>17564</v>
      </c>
      <c r="H182692" t="s">
        <v>30</v>
      </c>
      <c r="I182692" t="s">
        <v>17571</v>
      </c>
    </row>
    <row r="182693" spans="1:9">
      <c r="A182693" t="s">
        <v>12859</v>
      </c>
      <c r="B182693" s="1">
        <v>45196</v>
      </c>
      <c r="C182693" t="s">
        <v>17565</v>
      </c>
      <c r="E182693" t="s">
        <v>54</v>
      </c>
      <c r="G182693" t="s">
        <v>17564</v>
      </c>
      <c r="H182693" t="s">
        <v>30</v>
      </c>
      <c r="I182693" t="s">
        <v>17571</v>
      </c>
    </row>
    <row r="182694" spans="1:9">
      <c r="A182694" t="s">
        <v>12859</v>
      </c>
      <c r="B182694" s="1">
        <v>45198</v>
      </c>
      <c r="C182694" t="s">
        <v>17559</v>
      </c>
      <c r="D182694" t="s">
        <v>17563</v>
      </c>
      <c r="E182694" t="s">
        <v>54</v>
      </c>
      <c r="G182694" t="s">
        <v>17564</v>
      </c>
      <c r="H182694" t="s">
        <v>30</v>
      </c>
      <c r="I182694" t="s">
        <v>17571</v>
      </c>
    </row>
    <row r="182695" spans="1:9">
      <c r="A182695" t="s">
        <v>2710</v>
      </c>
      <c r="B182695" s="1">
        <v>45194</v>
      </c>
      <c r="C182695" t="s">
        <v>17565</v>
      </c>
      <c r="E182695" t="s">
        <v>17</v>
      </c>
      <c r="G182695" t="s">
        <v>17566</v>
      </c>
      <c r="H182695" t="s">
        <v>9</v>
      </c>
      <c r="I182695" t="s">
        <v>173</v>
      </c>
    </row>
    <row r="182696" spans="1:9">
      <c r="A182696" t="s">
        <v>2710</v>
      </c>
      <c r="B182696" s="1">
        <v>45195</v>
      </c>
      <c r="C182696" t="s">
        <v>6</v>
      </c>
      <c r="E182696" t="s">
        <v>17</v>
      </c>
      <c r="F182696">
        <v>12</v>
      </c>
      <c r="G182696" t="s">
        <v>17566</v>
      </c>
      <c r="H182696" t="s">
        <v>9</v>
      </c>
      <c r="I182696" t="s">
        <v>173</v>
      </c>
    </row>
    <row r="182697" spans="1:9">
      <c r="A182697" t="s">
        <v>2710</v>
      </c>
      <c r="B182697" s="1">
        <v>45196</v>
      </c>
      <c r="C182697" t="s">
        <v>17565</v>
      </c>
      <c r="E182697" t="s">
        <v>17</v>
      </c>
      <c r="G182697" t="s">
        <v>17566</v>
      </c>
      <c r="H182697" t="s">
        <v>9</v>
      </c>
      <c r="I182697" t="s">
        <v>173</v>
      </c>
    </row>
    <row r="182698" spans="1:9">
      <c r="A182698" t="s">
        <v>2710</v>
      </c>
      <c r="B182698" s="1">
        <v>45197</v>
      </c>
      <c r="C182698" t="s">
        <v>6</v>
      </c>
      <c r="E182698" t="s">
        <v>17</v>
      </c>
      <c r="F182698">
        <v>12</v>
      </c>
      <c r="G182698" t="s">
        <v>17566</v>
      </c>
      <c r="H182698" t="s">
        <v>9</v>
      </c>
      <c r="I182698" t="s">
        <v>173</v>
      </c>
    </row>
    <row r="182699" spans="1:9">
      <c r="A182699" t="s">
        <v>2710</v>
      </c>
      <c r="B182699" s="1">
        <v>45198</v>
      </c>
      <c r="C182699" t="s">
        <v>17559</v>
      </c>
      <c r="D182699" t="s">
        <v>17563</v>
      </c>
      <c r="E182699" t="s">
        <v>17</v>
      </c>
      <c r="G182699" t="s">
        <v>17566</v>
      </c>
      <c r="H182699" t="s">
        <v>9</v>
      </c>
      <c r="I182699" t="s">
        <v>173</v>
      </c>
    </row>
    <row r="182700" spans="1:9">
      <c r="A182700" t="s">
        <v>8240</v>
      </c>
      <c r="B182700" s="1">
        <v>45194</v>
      </c>
      <c r="C182700" t="s">
        <v>17565</v>
      </c>
      <c r="E182700" t="s">
        <v>17</v>
      </c>
      <c r="G182700" t="s">
        <v>17566</v>
      </c>
      <c r="H182700" t="s">
        <v>9</v>
      </c>
      <c r="I182700" t="s">
        <v>10</v>
      </c>
    </row>
    <row r="182701" spans="1:9">
      <c r="A182701" t="s">
        <v>8240</v>
      </c>
      <c r="B182701" s="1">
        <v>45195</v>
      </c>
      <c r="C182701" t="s">
        <v>17565</v>
      </c>
      <c r="E182701" t="s">
        <v>17</v>
      </c>
      <c r="G182701" t="s">
        <v>17566</v>
      </c>
      <c r="H182701" t="s">
        <v>9</v>
      </c>
      <c r="I182701" t="s">
        <v>10</v>
      </c>
    </row>
    <row r="182702" spans="1:9">
      <c r="A182702" t="s">
        <v>8240</v>
      </c>
      <c r="B182702" s="1">
        <v>45196</v>
      </c>
      <c r="C182702" t="s">
        <v>6</v>
      </c>
      <c r="E182702" t="s">
        <v>17</v>
      </c>
      <c r="F182702">
        <v>117</v>
      </c>
      <c r="G182702" t="s">
        <v>17566</v>
      </c>
      <c r="H182702" t="s">
        <v>9</v>
      </c>
      <c r="I182702" t="s">
        <v>10</v>
      </c>
    </row>
    <row r="182703" spans="1:9">
      <c r="A182703" t="s">
        <v>8240</v>
      </c>
      <c r="B182703" s="1">
        <v>45197</v>
      </c>
      <c r="C182703" t="s">
        <v>6</v>
      </c>
      <c r="E182703" t="s">
        <v>17</v>
      </c>
      <c r="F182703">
        <v>117</v>
      </c>
      <c r="G182703" t="s">
        <v>17566</v>
      </c>
      <c r="H182703" t="s">
        <v>9</v>
      </c>
      <c r="I182703" t="s">
        <v>10</v>
      </c>
    </row>
    <row r="182704" spans="1:9">
      <c r="A182704" t="s">
        <v>8240</v>
      </c>
      <c r="B182704" s="1">
        <v>45198</v>
      </c>
      <c r="C182704" t="s">
        <v>17559</v>
      </c>
      <c r="D182704" t="s">
        <v>17563</v>
      </c>
      <c r="E182704" t="s">
        <v>17</v>
      </c>
      <c r="G182704" t="s">
        <v>17566</v>
      </c>
      <c r="H182704" t="s">
        <v>9</v>
      </c>
      <c r="I182704" t="s">
        <v>10</v>
      </c>
    </row>
    <row r="182705" spans="1:9">
      <c r="A182705" t="s">
        <v>1069</v>
      </c>
      <c r="B182705" s="1">
        <v>45194</v>
      </c>
      <c r="C182705" t="s">
        <v>17565</v>
      </c>
      <c r="E182705" t="s">
        <v>17</v>
      </c>
      <c r="G182705" t="s">
        <v>17566</v>
      </c>
      <c r="H182705" t="s">
        <v>9</v>
      </c>
      <c r="I182705" t="s">
        <v>10</v>
      </c>
    </row>
    <row r="182706" spans="1:9">
      <c r="A182706" t="s">
        <v>1069</v>
      </c>
      <c r="B182706" s="1">
        <v>45196</v>
      </c>
      <c r="C182706" t="s">
        <v>6</v>
      </c>
      <c r="E182706" t="s">
        <v>17</v>
      </c>
      <c r="F182706">
        <v>117</v>
      </c>
      <c r="G182706" t="s">
        <v>17566</v>
      </c>
      <c r="H182706" t="s">
        <v>9</v>
      </c>
      <c r="I182706" t="s">
        <v>10</v>
      </c>
    </row>
    <row r="182707" spans="1:9">
      <c r="A182707" t="s">
        <v>1069</v>
      </c>
      <c r="B182707" s="1">
        <v>45197</v>
      </c>
      <c r="C182707" t="s">
        <v>6</v>
      </c>
      <c r="E182707" t="s">
        <v>17</v>
      </c>
      <c r="F182707">
        <v>117</v>
      </c>
      <c r="G182707" t="s">
        <v>17566</v>
      </c>
      <c r="H182707" t="s">
        <v>9</v>
      </c>
      <c r="I182707" t="s">
        <v>10</v>
      </c>
    </row>
    <row r="182708" spans="1:9">
      <c r="A182708" t="s">
        <v>1069</v>
      </c>
      <c r="B182708" s="1">
        <v>45198</v>
      </c>
      <c r="C182708" t="s">
        <v>17559</v>
      </c>
      <c r="D182708" t="s">
        <v>17563</v>
      </c>
      <c r="E182708" t="s">
        <v>17</v>
      </c>
      <c r="G182708" t="s">
        <v>17566</v>
      </c>
      <c r="H182708" t="s">
        <v>9</v>
      </c>
      <c r="I182708" t="s">
        <v>10</v>
      </c>
    </row>
    <row r="182709" spans="1:9">
      <c r="A182709" t="s">
        <v>4694</v>
      </c>
      <c r="B182709" s="1">
        <v>45201</v>
      </c>
      <c r="C182709" t="s">
        <v>17565</v>
      </c>
      <c r="E182709" t="s">
        <v>54</v>
      </c>
      <c r="G182709" t="s">
        <v>17564</v>
      </c>
      <c r="H182709" t="s">
        <v>30</v>
      </c>
      <c r="I182709" t="s">
        <v>7827</v>
      </c>
    </row>
    <row r="182710" spans="1:9">
      <c r="A182710" t="s">
        <v>4694</v>
      </c>
      <c r="B182710" s="1">
        <v>45202</v>
      </c>
      <c r="C182710" t="s">
        <v>6</v>
      </c>
      <c r="E182710" t="s">
        <v>54</v>
      </c>
      <c r="F182710">
        <v>2</v>
      </c>
      <c r="G182710" t="s">
        <v>17564</v>
      </c>
      <c r="H182710" t="s">
        <v>30</v>
      </c>
      <c r="I182710" t="s">
        <v>7827</v>
      </c>
    </row>
    <row r="182711" spans="1:9">
      <c r="A182711" t="s">
        <v>4694</v>
      </c>
      <c r="B182711" s="1">
        <v>45203</v>
      </c>
      <c r="C182711" t="s">
        <v>6</v>
      </c>
      <c r="E182711" t="s">
        <v>54</v>
      </c>
      <c r="F182711">
        <v>2</v>
      </c>
      <c r="G182711" t="s">
        <v>17564</v>
      </c>
      <c r="H182711" t="s">
        <v>30</v>
      </c>
      <c r="I182711" t="s">
        <v>7827</v>
      </c>
    </row>
    <row r="182712" spans="1:9">
      <c r="A182712" t="s">
        <v>4694</v>
      </c>
      <c r="B182712" s="1">
        <v>45204</v>
      </c>
      <c r="C182712" t="s">
        <v>17565</v>
      </c>
      <c r="E182712" t="s">
        <v>54</v>
      </c>
      <c r="G182712" t="s">
        <v>17564</v>
      </c>
      <c r="H182712" t="s">
        <v>30</v>
      </c>
      <c r="I182712" t="s">
        <v>7827</v>
      </c>
    </row>
    <row r="182713" spans="1:9">
      <c r="A182713" t="s">
        <v>4694</v>
      </c>
      <c r="B182713" s="1">
        <v>45205</v>
      </c>
      <c r="C182713" t="s">
        <v>17565</v>
      </c>
      <c r="E182713" t="s">
        <v>54</v>
      </c>
      <c r="G182713" t="s">
        <v>17564</v>
      </c>
      <c r="H182713" t="s">
        <v>30</v>
      </c>
      <c r="I182713" t="s">
        <v>7827</v>
      </c>
    </row>
    <row r="182714" spans="1:9">
      <c r="A182714" t="s">
        <v>14819</v>
      </c>
      <c r="B182714" s="1">
        <v>45201</v>
      </c>
      <c r="C182714" t="s">
        <v>17559</v>
      </c>
      <c r="D182714" t="s">
        <v>17563</v>
      </c>
      <c r="E182714" t="s">
        <v>35</v>
      </c>
      <c r="G182714" t="s">
        <v>17564</v>
      </c>
      <c r="H182714" t="s">
        <v>30</v>
      </c>
      <c r="I182714" t="s">
        <v>631</v>
      </c>
    </row>
    <row r="182715" spans="1:9">
      <c r="A182715" t="s">
        <v>14819</v>
      </c>
      <c r="B182715" s="1">
        <v>45202</v>
      </c>
      <c r="C182715" t="s">
        <v>6</v>
      </c>
      <c r="E182715" t="s">
        <v>35</v>
      </c>
      <c r="F182715">
        <v>20</v>
      </c>
      <c r="G182715" t="s">
        <v>17564</v>
      </c>
      <c r="H182715" t="s">
        <v>30</v>
      </c>
      <c r="I182715" t="s">
        <v>631</v>
      </c>
    </row>
    <row r="182716" spans="1:9">
      <c r="A182716" t="s">
        <v>14819</v>
      </c>
      <c r="B182716" s="1">
        <v>45203</v>
      </c>
      <c r="C182716" t="s">
        <v>6</v>
      </c>
      <c r="E182716" t="s">
        <v>35</v>
      </c>
      <c r="F182716">
        <v>20</v>
      </c>
      <c r="G182716" t="s">
        <v>17564</v>
      </c>
      <c r="H182716" t="s">
        <v>30</v>
      </c>
      <c r="I182716" t="s">
        <v>631</v>
      </c>
    </row>
    <row r="182717" spans="1:9">
      <c r="A182717" t="s">
        <v>14819</v>
      </c>
      <c r="B182717" s="1">
        <v>45204</v>
      </c>
      <c r="C182717" t="s">
        <v>17565</v>
      </c>
      <c r="E182717" t="s">
        <v>35</v>
      </c>
      <c r="G182717" t="s">
        <v>17564</v>
      </c>
      <c r="H182717" t="s">
        <v>30</v>
      </c>
      <c r="I182717" t="s">
        <v>631</v>
      </c>
    </row>
    <row r="182718" spans="1:9">
      <c r="A182718" t="s">
        <v>14819</v>
      </c>
      <c r="B182718" s="1">
        <v>45205</v>
      </c>
      <c r="C182718" t="s">
        <v>17559</v>
      </c>
      <c r="D182718" t="s">
        <v>17563</v>
      </c>
      <c r="E182718" t="s">
        <v>35</v>
      </c>
      <c r="G182718" t="s">
        <v>17564</v>
      </c>
      <c r="H182718" t="s">
        <v>30</v>
      </c>
      <c r="I182718" t="s">
        <v>631</v>
      </c>
    </row>
    <row r="182719" spans="1:9">
      <c r="A182719" t="s">
        <v>7226</v>
      </c>
      <c r="B182719" s="1">
        <v>45194</v>
      </c>
      <c r="C182719" t="s">
        <v>6</v>
      </c>
      <c r="E182719" t="s">
        <v>224</v>
      </c>
      <c r="F182719">
        <v>4</v>
      </c>
      <c r="G182719" t="s">
        <v>17567</v>
      </c>
      <c r="H182719" t="s">
        <v>117</v>
      </c>
      <c r="I182719" t="s">
        <v>10</v>
      </c>
    </row>
    <row r="182720" spans="1:9">
      <c r="A182720" t="s">
        <v>7226</v>
      </c>
      <c r="B182720" s="1">
        <v>45195</v>
      </c>
      <c r="C182720" t="s">
        <v>6</v>
      </c>
      <c r="E182720" t="s">
        <v>224</v>
      </c>
      <c r="F182720">
        <v>4</v>
      </c>
      <c r="G182720" t="s">
        <v>17567</v>
      </c>
      <c r="H182720" t="s">
        <v>117</v>
      </c>
      <c r="I182720" t="s">
        <v>10</v>
      </c>
    </row>
    <row r="182721" spans="1:9">
      <c r="A182721" t="s">
        <v>7226</v>
      </c>
      <c r="B182721" s="1">
        <v>45196</v>
      </c>
      <c r="C182721" t="s">
        <v>17565</v>
      </c>
      <c r="E182721" t="s">
        <v>224</v>
      </c>
      <c r="G182721" t="s">
        <v>17567</v>
      </c>
      <c r="H182721" t="s">
        <v>117</v>
      </c>
      <c r="I182721" t="s">
        <v>10</v>
      </c>
    </row>
    <row r="182722" spans="1:9">
      <c r="A182722" t="s">
        <v>14051</v>
      </c>
      <c r="B182722" s="1">
        <v>45194</v>
      </c>
      <c r="C182722" t="s">
        <v>6</v>
      </c>
      <c r="E182722" t="s">
        <v>17</v>
      </c>
      <c r="F182722">
        <v>21</v>
      </c>
      <c r="G182722" t="s">
        <v>17566</v>
      </c>
      <c r="H182722" t="s">
        <v>9</v>
      </c>
      <c r="I182722" t="s">
        <v>7827</v>
      </c>
    </row>
    <row r="182723" spans="1:9">
      <c r="A182723" t="s">
        <v>14051</v>
      </c>
      <c r="B182723" s="1">
        <v>45195</v>
      </c>
      <c r="C182723" t="s">
        <v>17565</v>
      </c>
      <c r="E182723" t="s">
        <v>17</v>
      </c>
      <c r="G182723" t="s">
        <v>17566</v>
      </c>
      <c r="H182723" t="s">
        <v>9</v>
      </c>
      <c r="I182723" t="s">
        <v>7827</v>
      </c>
    </row>
    <row r="182724" spans="1:9">
      <c r="A182724" t="s">
        <v>14051</v>
      </c>
      <c r="B182724" s="1">
        <v>45196</v>
      </c>
      <c r="C182724" t="s">
        <v>6</v>
      </c>
      <c r="E182724" t="s">
        <v>17</v>
      </c>
      <c r="F182724">
        <v>21</v>
      </c>
      <c r="G182724" t="s">
        <v>17566</v>
      </c>
      <c r="H182724" t="s">
        <v>9</v>
      </c>
      <c r="I182724" t="s">
        <v>7827</v>
      </c>
    </row>
    <row r="182725" spans="1:9">
      <c r="A182725" t="s">
        <v>14051</v>
      </c>
      <c r="B182725" s="1">
        <v>45197</v>
      </c>
      <c r="C182725" t="s">
        <v>17565</v>
      </c>
      <c r="E182725" t="s">
        <v>17</v>
      </c>
      <c r="G182725" t="s">
        <v>17566</v>
      </c>
      <c r="H182725" t="s">
        <v>9</v>
      </c>
      <c r="I182725" t="s">
        <v>7827</v>
      </c>
    </row>
    <row r="182726" spans="1:9">
      <c r="A182726" t="s">
        <v>14051</v>
      </c>
      <c r="B182726" s="1">
        <v>45198</v>
      </c>
      <c r="C182726" t="s">
        <v>17559</v>
      </c>
      <c r="D182726" t="s">
        <v>17563</v>
      </c>
      <c r="E182726" t="s">
        <v>17</v>
      </c>
      <c r="G182726" t="s">
        <v>17566</v>
      </c>
      <c r="H182726" t="s">
        <v>9</v>
      </c>
      <c r="I182726" t="s">
        <v>7827</v>
      </c>
    </row>
    <row r="182727" spans="1:9">
      <c r="A182727" t="s">
        <v>2045</v>
      </c>
      <c r="B182727" s="1">
        <v>45189</v>
      </c>
      <c r="C182727" t="s">
        <v>6</v>
      </c>
      <c r="E182727" t="s">
        <v>39</v>
      </c>
      <c r="F182727">
        <v>65</v>
      </c>
      <c r="G182727" t="s">
        <v>17566</v>
      </c>
      <c r="H182727" t="s">
        <v>9</v>
      </c>
      <c r="I182727" t="s">
        <v>37</v>
      </c>
    </row>
    <row r="182728" spans="1:9">
      <c r="A182728" t="s">
        <v>9277</v>
      </c>
      <c r="B182728" s="1">
        <v>45194</v>
      </c>
      <c r="C182728" t="s">
        <v>17559</v>
      </c>
      <c r="D182728" t="s">
        <v>17568</v>
      </c>
      <c r="E182728" t="s">
        <v>224</v>
      </c>
      <c r="G182728" t="s">
        <v>17567</v>
      </c>
      <c r="H182728" t="s">
        <v>117</v>
      </c>
      <c r="I182728" t="s">
        <v>10</v>
      </c>
    </row>
    <row r="182729" spans="1:9">
      <c r="A182729" t="s">
        <v>9277</v>
      </c>
      <c r="B182729" s="1">
        <v>45195</v>
      </c>
      <c r="C182729" t="s">
        <v>17565</v>
      </c>
      <c r="E182729" t="s">
        <v>224</v>
      </c>
      <c r="G182729" t="s">
        <v>17567</v>
      </c>
      <c r="H182729" t="s">
        <v>117</v>
      </c>
      <c r="I182729" t="s">
        <v>10</v>
      </c>
    </row>
    <row r="182730" spans="1:9">
      <c r="A182730" t="s">
        <v>9277</v>
      </c>
      <c r="B182730" s="1">
        <v>45196</v>
      </c>
      <c r="C182730" t="s">
        <v>17565</v>
      </c>
      <c r="E182730" t="s">
        <v>224</v>
      </c>
      <c r="G182730" t="s">
        <v>17567</v>
      </c>
      <c r="H182730" t="s">
        <v>117</v>
      </c>
      <c r="I182730" t="s">
        <v>10</v>
      </c>
    </row>
    <row r="182731" spans="1:9">
      <c r="A182731" t="s">
        <v>9277</v>
      </c>
      <c r="B182731" s="1">
        <v>45197</v>
      </c>
      <c r="C182731" t="s">
        <v>17559</v>
      </c>
      <c r="D182731" t="s">
        <v>17568</v>
      </c>
      <c r="E182731" t="s">
        <v>224</v>
      </c>
      <c r="G182731" t="s">
        <v>17567</v>
      </c>
      <c r="H182731" t="s">
        <v>117</v>
      </c>
      <c r="I182731" t="s">
        <v>10</v>
      </c>
    </row>
    <row r="182732" spans="1:9">
      <c r="A182732" t="s">
        <v>9277</v>
      </c>
      <c r="B182732" s="1">
        <v>45198</v>
      </c>
      <c r="C182732" t="s">
        <v>17565</v>
      </c>
      <c r="E182732" t="s">
        <v>224</v>
      </c>
      <c r="G182732" t="s">
        <v>17567</v>
      </c>
      <c r="H182732" t="s">
        <v>117</v>
      </c>
      <c r="I182732" t="s">
        <v>10</v>
      </c>
    </row>
    <row r="182733" spans="1:9">
      <c r="A182733" t="s">
        <v>6228</v>
      </c>
      <c r="B182733" s="1">
        <v>45194</v>
      </c>
      <c r="C182733" t="s">
        <v>17565</v>
      </c>
      <c r="E182733" t="s">
        <v>17</v>
      </c>
      <c r="G182733" t="s">
        <v>17566</v>
      </c>
      <c r="H182733" t="s">
        <v>9</v>
      </c>
      <c r="I182733" t="s">
        <v>22</v>
      </c>
    </row>
    <row r="182734" spans="1:9">
      <c r="A182734" t="s">
        <v>6228</v>
      </c>
      <c r="B182734" s="1">
        <v>45195</v>
      </c>
      <c r="C182734" t="s">
        <v>6</v>
      </c>
      <c r="E182734" t="s">
        <v>17</v>
      </c>
      <c r="F182734">
        <v>28</v>
      </c>
      <c r="G182734" t="s">
        <v>17566</v>
      </c>
      <c r="H182734" t="s">
        <v>9</v>
      </c>
      <c r="I182734" t="s">
        <v>22</v>
      </c>
    </row>
    <row r="182735" spans="1:9">
      <c r="A182735" t="s">
        <v>6228</v>
      </c>
      <c r="B182735" s="1">
        <v>45196</v>
      </c>
      <c r="C182735" t="s">
        <v>17565</v>
      </c>
      <c r="E182735" t="s">
        <v>17</v>
      </c>
      <c r="G182735" t="s">
        <v>17566</v>
      </c>
      <c r="H182735" t="s">
        <v>9</v>
      </c>
      <c r="I182735" t="s">
        <v>22</v>
      </c>
    </row>
    <row r="182736" spans="1:9">
      <c r="A182736" t="s">
        <v>6228</v>
      </c>
      <c r="B182736" s="1">
        <v>45197</v>
      </c>
      <c r="C182736" t="s">
        <v>6</v>
      </c>
      <c r="E182736" t="s">
        <v>17</v>
      </c>
      <c r="F182736">
        <v>28</v>
      </c>
      <c r="G182736" t="s">
        <v>17566</v>
      </c>
      <c r="H182736" t="s">
        <v>9</v>
      </c>
      <c r="I182736" t="s">
        <v>22</v>
      </c>
    </row>
    <row r="182737" spans="1:9">
      <c r="A182737" t="s">
        <v>6228</v>
      </c>
      <c r="B182737" s="1">
        <v>45198</v>
      </c>
      <c r="C182737" t="s">
        <v>17565</v>
      </c>
      <c r="E182737" t="s">
        <v>17</v>
      </c>
      <c r="G182737" t="s">
        <v>17566</v>
      </c>
      <c r="H182737" t="s">
        <v>9</v>
      </c>
      <c r="I182737" t="s">
        <v>22</v>
      </c>
    </row>
    <row r="182738" spans="1:9">
      <c r="A182738" t="s">
        <v>2314</v>
      </c>
      <c r="B182738" s="1">
        <v>45194</v>
      </c>
      <c r="C182738" t="s">
        <v>6</v>
      </c>
      <c r="E182738" t="s">
        <v>39</v>
      </c>
      <c r="F182738">
        <v>98</v>
      </c>
      <c r="G182738" t="s">
        <v>17566</v>
      </c>
      <c r="H182738" t="s">
        <v>9</v>
      </c>
      <c r="I182738" t="s">
        <v>37</v>
      </c>
    </row>
    <row r="182739" spans="1:9">
      <c r="A182739" t="s">
        <v>2314</v>
      </c>
      <c r="B182739" s="1">
        <v>45195</v>
      </c>
      <c r="C182739" t="s">
        <v>6</v>
      </c>
      <c r="E182739" t="s">
        <v>39</v>
      </c>
      <c r="F182739">
        <v>98</v>
      </c>
      <c r="G182739" t="s">
        <v>17566</v>
      </c>
      <c r="H182739" t="s">
        <v>9</v>
      </c>
      <c r="I182739" t="s">
        <v>37</v>
      </c>
    </row>
    <row r="182740" spans="1:9">
      <c r="A182740" t="s">
        <v>2314</v>
      </c>
      <c r="B182740" s="1">
        <v>45196</v>
      </c>
      <c r="C182740" t="s">
        <v>17565</v>
      </c>
      <c r="E182740" t="s">
        <v>39</v>
      </c>
      <c r="G182740" t="s">
        <v>17566</v>
      </c>
      <c r="H182740" t="s">
        <v>9</v>
      </c>
      <c r="I182740" t="s">
        <v>37</v>
      </c>
    </row>
    <row r="182741" spans="1:9">
      <c r="A182741" t="s">
        <v>2314</v>
      </c>
      <c r="B182741" s="1">
        <v>45197</v>
      </c>
      <c r="C182741" t="s">
        <v>17565</v>
      </c>
      <c r="E182741" t="s">
        <v>39</v>
      </c>
      <c r="G182741" t="s">
        <v>17566</v>
      </c>
      <c r="H182741" t="s">
        <v>9</v>
      </c>
      <c r="I182741" t="s">
        <v>37</v>
      </c>
    </row>
    <row r="182742" spans="1:9">
      <c r="A182742" t="s">
        <v>2314</v>
      </c>
      <c r="B182742" s="1">
        <v>45198</v>
      </c>
      <c r="C182742" t="s">
        <v>17559</v>
      </c>
      <c r="D182742" t="s">
        <v>17563</v>
      </c>
      <c r="E182742" t="s">
        <v>39</v>
      </c>
      <c r="G182742" t="s">
        <v>17566</v>
      </c>
      <c r="H182742" t="s">
        <v>9</v>
      </c>
      <c r="I182742" t="s">
        <v>37</v>
      </c>
    </row>
    <row r="182743" spans="1:9">
      <c r="A182743" t="s">
        <v>1742</v>
      </c>
      <c r="B182743" s="1">
        <v>45194</v>
      </c>
      <c r="C182743" t="s">
        <v>6</v>
      </c>
      <c r="E182743" t="s">
        <v>17</v>
      </c>
      <c r="F182743">
        <v>117</v>
      </c>
      <c r="G182743" t="s">
        <v>17566</v>
      </c>
      <c r="H182743" t="s">
        <v>9</v>
      </c>
      <c r="I182743" t="s">
        <v>10</v>
      </c>
    </row>
    <row r="182744" spans="1:9">
      <c r="A182744" t="s">
        <v>1742</v>
      </c>
      <c r="B182744" s="1">
        <v>45195</v>
      </c>
      <c r="C182744" t="s">
        <v>17565</v>
      </c>
      <c r="E182744" t="s">
        <v>17</v>
      </c>
      <c r="G182744" t="s">
        <v>17566</v>
      </c>
      <c r="H182744" t="s">
        <v>9</v>
      </c>
      <c r="I182744" t="s">
        <v>10</v>
      </c>
    </row>
    <row r="182745" spans="1:9">
      <c r="A182745" t="s">
        <v>1742</v>
      </c>
      <c r="B182745" s="1">
        <v>45196</v>
      </c>
      <c r="C182745" t="s">
        <v>6</v>
      </c>
      <c r="E182745" t="s">
        <v>17</v>
      </c>
      <c r="F182745">
        <v>117</v>
      </c>
      <c r="G182745" t="s">
        <v>17566</v>
      </c>
      <c r="H182745" t="s">
        <v>9</v>
      </c>
      <c r="I182745" t="s">
        <v>10</v>
      </c>
    </row>
    <row r="182746" spans="1:9">
      <c r="A182746" t="s">
        <v>1742</v>
      </c>
      <c r="B182746" s="1">
        <v>45197</v>
      </c>
      <c r="C182746" t="s">
        <v>17565</v>
      </c>
      <c r="E182746" t="s">
        <v>17</v>
      </c>
      <c r="G182746" t="s">
        <v>17566</v>
      </c>
      <c r="H182746" t="s">
        <v>9</v>
      </c>
      <c r="I182746" t="s">
        <v>10</v>
      </c>
    </row>
    <row r="182747" spans="1:9">
      <c r="A182747" t="s">
        <v>1742</v>
      </c>
      <c r="B182747" s="1">
        <v>45198</v>
      </c>
      <c r="C182747" t="s">
        <v>17559</v>
      </c>
      <c r="D182747" t="s">
        <v>17563</v>
      </c>
      <c r="E182747" t="s">
        <v>17</v>
      </c>
      <c r="G182747" t="s">
        <v>17566</v>
      </c>
      <c r="H182747" t="s">
        <v>9</v>
      </c>
      <c r="I182747" t="s">
        <v>10</v>
      </c>
    </row>
    <row r="182748" spans="1:9">
      <c r="A182748" t="s">
        <v>3336</v>
      </c>
      <c r="B182748" s="1">
        <v>45194</v>
      </c>
      <c r="C182748" t="s">
        <v>6</v>
      </c>
      <c r="E182748" t="s">
        <v>43</v>
      </c>
      <c r="F182748">
        <v>260</v>
      </c>
      <c r="G182748" t="s">
        <v>17566</v>
      </c>
      <c r="H182748" t="s">
        <v>17585</v>
      </c>
      <c r="I182748" t="s">
        <v>41</v>
      </c>
    </row>
    <row r="182749" spans="1:9">
      <c r="A182749" t="s">
        <v>3336</v>
      </c>
      <c r="B182749" s="1">
        <v>45195</v>
      </c>
      <c r="C182749" t="s">
        <v>17565</v>
      </c>
      <c r="E182749" t="s">
        <v>43</v>
      </c>
      <c r="G182749" t="s">
        <v>17566</v>
      </c>
      <c r="H182749" t="s">
        <v>17585</v>
      </c>
      <c r="I182749" t="s">
        <v>41</v>
      </c>
    </row>
    <row r="182750" spans="1:9">
      <c r="A182750" t="s">
        <v>3336</v>
      </c>
      <c r="B182750" s="1">
        <v>45196</v>
      </c>
      <c r="C182750" t="s">
        <v>17565</v>
      </c>
      <c r="E182750" t="s">
        <v>43</v>
      </c>
      <c r="G182750" t="s">
        <v>17566</v>
      </c>
      <c r="H182750" t="s">
        <v>17585</v>
      </c>
      <c r="I182750" t="s">
        <v>41</v>
      </c>
    </row>
    <row r="182751" spans="1:9">
      <c r="A182751" t="s">
        <v>3336</v>
      </c>
      <c r="B182751" s="1">
        <v>45197</v>
      </c>
      <c r="C182751" t="s">
        <v>6</v>
      </c>
      <c r="E182751" t="s">
        <v>43</v>
      </c>
      <c r="F182751">
        <v>260</v>
      </c>
      <c r="G182751" t="s">
        <v>17566</v>
      </c>
      <c r="H182751" t="s">
        <v>17585</v>
      </c>
      <c r="I182751" t="s">
        <v>41</v>
      </c>
    </row>
    <row r="182752" spans="1:9">
      <c r="A182752" t="s">
        <v>3336</v>
      </c>
      <c r="B182752" s="1">
        <v>45198</v>
      </c>
      <c r="C182752" t="s">
        <v>17565</v>
      </c>
      <c r="E182752" t="s">
        <v>43</v>
      </c>
      <c r="G182752" t="s">
        <v>17566</v>
      </c>
      <c r="H182752" t="s">
        <v>17585</v>
      </c>
      <c r="I182752" t="s">
        <v>41</v>
      </c>
    </row>
    <row r="182753" spans="1:9">
      <c r="A182753" t="s">
        <v>15562</v>
      </c>
      <c r="B182753" s="1">
        <v>45194</v>
      </c>
      <c r="C182753" t="s">
        <v>6</v>
      </c>
      <c r="E182753" t="s">
        <v>43</v>
      </c>
      <c r="F182753">
        <v>34</v>
      </c>
      <c r="G182753" t="s">
        <v>17566</v>
      </c>
      <c r="H182753" t="s">
        <v>9</v>
      </c>
      <c r="I182753" t="s">
        <v>173</v>
      </c>
    </row>
    <row r="182754" spans="1:9">
      <c r="A182754" t="s">
        <v>15562</v>
      </c>
      <c r="B182754" s="1">
        <v>45196</v>
      </c>
      <c r="C182754" t="s">
        <v>17565</v>
      </c>
      <c r="E182754" t="s">
        <v>43</v>
      </c>
      <c r="G182754" t="s">
        <v>17566</v>
      </c>
      <c r="H182754" t="s">
        <v>9</v>
      </c>
      <c r="I182754" t="s">
        <v>173</v>
      </c>
    </row>
    <row r="182755" spans="1:9">
      <c r="A182755" t="s">
        <v>15337</v>
      </c>
      <c r="B182755" s="1">
        <v>45194</v>
      </c>
      <c r="C182755" t="s">
        <v>17565</v>
      </c>
      <c r="E182755" t="s">
        <v>17</v>
      </c>
      <c r="G182755" t="s">
        <v>17566</v>
      </c>
      <c r="H182755" t="s">
        <v>9</v>
      </c>
      <c r="I182755" t="s">
        <v>173</v>
      </c>
    </row>
    <row r="182756" spans="1:9">
      <c r="A182756" t="s">
        <v>15337</v>
      </c>
      <c r="B182756" s="1">
        <v>45198</v>
      </c>
      <c r="C182756" t="s">
        <v>17559</v>
      </c>
      <c r="D182756" t="s">
        <v>17596</v>
      </c>
      <c r="E182756" t="s">
        <v>17</v>
      </c>
      <c r="G182756" t="s">
        <v>17566</v>
      </c>
      <c r="H182756" t="s">
        <v>9</v>
      </c>
      <c r="I182756" t="s">
        <v>173</v>
      </c>
    </row>
    <row r="182757" spans="1:9">
      <c r="A182757" t="s">
        <v>15282</v>
      </c>
      <c r="B182757" s="1">
        <v>45194</v>
      </c>
      <c r="C182757" t="s">
        <v>17559</v>
      </c>
      <c r="D182757" t="s">
        <v>17568</v>
      </c>
      <c r="E182757" t="s">
        <v>39</v>
      </c>
      <c r="G182757" t="s">
        <v>17566</v>
      </c>
      <c r="H182757" t="s">
        <v>9</v>
      </c>
      <c r="I182757" t="s">
        <v>22</v>
      </c>
    </row>
    <row r="182758" spans="1:9">
      <c r="A182758" t="s">
        <v>15282</v>
      </c>
      <c r="B182758" s="1">
        <v>45195</v>
      </c>
      <c r="C182758" t="s">
        <v>17565</v>
      </c>
      <c r="E182758" t="s">
        <v>39</v>
      </c>
      <c r="G182758" t="s">
        <v>17566</v>
      </c>
      <c r="H182758" t="s">
        <v>9</v>
      </c>
      <c r="I182758" t="s">
        <v>22</v>
      </c>
    </row>
    <row r="182759" spans="1:9">
      <c r="A182759" t="s">
        <v>15282</v>
      </c>
      <c r="B182759" s="1">
        <v>45196</v>
      </c>
      <c r="C182759" t="s">
        <v>17565</v>
      </c>
      <c r="E182759" t="s">
        <v>39</v>
      </c>
      <c r="G182759" t="s">
        <v>17566</v>
      </c>
      <c r="H182759" t="s">
        <v>9</v>
      </c>
      <c r="I182759" t="s">
        <v>22</v>
      </c>
    </row>
    <row r="182760" spans="1:9">
      <c r="A182760" t="s">
        <v>15282</v>
      </c>
      <c r="B182760" s="1">
        <v>45197</v>
      </c>
      <c r="C182760" t="s">
        <v>17559</v>
      </c>
      <c r="D182760" t="s">
        <v>17568</v>
      </c>
      <c r="E182760" t="s">
        <v>39</v>
      </c>
      <c r="G182760" t="s">
        <v>17566</v>
      </c>
      <c r="H182760" t="s">
        <v>9</v>
      </c>
      <c r="I182760" t="s">
        <v>22</v>
      </c>
    </row>
    <row r="182761" spans="1:9">
      <c r="A182761" t="s">
        <v>15282</v>
      </c>
      <c r="B182761" s="1">
        <v>45198</v>
      </c>
      <c r="C182761" t="s">
        <v>17559</v>
      </c>
      <c r="D182761" t="s">
        <v>17563</v>
      </c>
      <c r="E182761" t="s">
        <v>39</v>
      </c>
      <c r="G182761" t="s">
        <v>17566</v>
      </c>
      <c r="H182761" t="s">
        <v>9</v>
      </c>
      <c r="I182761" t="s">
        <v>22</v>
      </c>
    </row>
    <row r="182762" spans="1:9">
      <c r="A182762" t="s">
        <v>15977</v>
      </c>
      <c r="B182762" s="1">
        <v>45194</v>
      </c>
      <c r="C182762" t="s">
        <v>17559</v>
      </c>
      <c r="D182762" t="s">
        <v>17592</v>
      </c>
      <c r="E182762" t="s">
        <v>39</v>
      </c>
      <c r="G182762" t="s">
        <v>17566</v>
      </c>
      <c r="H182762" t="s">
        <v>9</v>
      </c>
      <c r="I182762" t="s">
        <v>37</v>
      </c>
    </row>
    <row r="182763" spans="1:9">
      <c r="A182763" t="s">
        <v>15977</v>
      </c>
      <c r="B182763" s="1">
        <v>45195</v>
      </c>
      <c r="C182763" t="s">
        <v>6</v>
      </c>
      <c r="E182763" t="s">
        <v>39</v>
      </c>
      <c r="F182763">
        <v>127</v>
      </c>
      <c r="G182763" t="s">
        <v>17566</v>
      </c>
      <c r="H182763" t="s">
        <v>9</v>
      </c>
      <c r="I182763" t="s">
        <v>37</v>
      </c>
    </row>
    <row r="182764" spans="1:9">
      <c r="A182764" t="s">
        <v>15977</v>
      </c>
      <c r="B182764" s="1">
        <v>45196</v>
      </c>
      <c r="C182764" t="s">
        <v>6</v>
      </c>
      <c r="E182764" t="s">
        <v>39</v>
      </c>
      <c r="F182764">
        <v>127</v>
      </c>
      <c r="G182764" t="s">
        <v>17566</v>
      </c>
      <c r="H182764" t="s">
        <v>9</v>
      </c>
      <c r="I182764" t="s">
        <v>37</v>
      </c>
    </row>
    <row r="182765" spans="1:9">
      <c r="A182765" t="s">
        <v>15977</v>
      </c>
      <c r="B182765" s="1">
        <v>45197</v>
      </c>
      <c r="C182765" t="s">
        <v>17559</v>
      </c>
      <c r="D182765" t="s">
        <v>17592</v>
      </c>
      <c r="E182765" t="s">
        <v>39</v>
      </c>
      <c r="G182765" t="s">
        <v>17566</v>
      </c>
      <c r="H182765" t="s">
        <v>9</v>
      </c>
      <c r="I182765" t="s">
        <v>37</v>
      </c>
    </row>
    <row r="182766" spans="1:9">
      <c r="A182766" t="s">
        <v>15977</v>
      </c>
      <c r="B182766" s="1">
        <v>45198</v>
      </c>
      <c r="C182766" t="s">
        <v>17559</v>
      </c>
      <c r="D182766" t="s">
        <v>17592</v>
      </c>
      <c r="E182766" t="s">
        <v>39</v>
      </c>
      <c r="G182766" t="s">
        <v>17566</v>
      </c>
      <c r="H182766" t="s">
        <v>9</v>
      </c>
      <c r="I182766" t="s">
        <v>37</v>
      </c>
    </row>
    <row r="182767" spans="1:9">
      <c r="A182767" t="s">
        <v>14857</v>
      </c>
      <c r="B182767" s="1">
        <v>45194</v>
      </c>
      <c r="C182767" t="s">
        <v>17565</v>
      </c>
      <c r="E182767" t="s">
        <v>35</v>
      </c>
      <c r="G182767" t="s">
        <v>17564</v>
      </c>
      <c r="H182767" t="s">
        <v>30</v>
      </c>
      <c r="I182767" t="s">
        <v>45</v>
      </c>
    </row>
    <row r="182768" spans="1:9">
      <c r="A182768" t="s">
        <v>14857</v>
      </c>
      <c r="B182768" s="1">
        <v>45195</v>
      </c>
      <c r="C182768" t="s">
        <v>6</v>
      </c>
      <c r="E182768" t="s">
        <v>35</v>
      </c>
      <c r="F182768">
        <v>8</v>
      </c>
      <c r="G182768" t="s">
        <v>17564</v>
      </c>
      <c r="H182768" t="s">
        <v>30</v>
      </c>
      <c r="I182768" t="s">
        <v>45</v>
      </c>
    </row>
    <row r="182769" spans="1:9">
      <c r="A182769" t="s">
        <v>14857</v>
      </c>
      <c r="B182769" s="1">
        <v>45196</v>
      </c>
      <c r="C182769" t="s">
        <v>6</v>
      </c>
      <c r="E182769" t="s">
        <v>35</v>
      </c>
      <c r="F182769">
        <v>8</v>
      </c>
      <c r="G182769" t="s">
        <v>17564</v>
      </c>
      <c r="H182769" t="s">
        <v>30</v>
      </c>
      <c r="I182769" t="s">
        <v>45</v>
      </c>
    </row>
    <row r="182770" spans="1:9">
      <c r="A182770" t="s">
        <v>14857</v>
      </c>
      <c r="B182770" s="1">
        <v>45197</v>
      </c>
      <c r="C182770" t="s">
        <v>17565</v>
      </c>
      <c r="E182770" t="s">
        <v>35</v>
      </c>
      <c r="G182770" t="s">
        <v>17564</v>
      </c>
      <c r="H182770" t="s">
        <v>30</v>
      </c>
      <c r="I182770" t="s">
        <v>45</v>
      </c>
    </row>
    <row r="182771" spans="1:9">
      <c r="A182771" t="s">
        <v>14857</v>
      </c>
      <c r="B182771" s="1">
        <v>45198</v>
      </c>
      <c r="C182771" t="s">
        <v>17559</v>
      </c>
      <c r="D182771" t="s">
        <v>17563</v>
      </c>
      <c r="E182771" t="s">
        <v>35</v>
      </c>
      <c r="G182771" t="s">
        <v>17564</v>
      </c>
      <c r="H182771" t="s">
        <v>30</v>
      </c>
      <c r="I182771" t="s">
        <v>45</v>
      </c>
    </row>
    <row r="182772" spans="1:9">
      <c r="A182772" t="s">
        <v>2045</v>
      </c>
      <c r="B182772" s="1">
        <v>45194</v>
      </c>
      <c r="C182772" t="s">
        <v>17559</v>
      </c>
      <c r="D182772" t="s">
        <v>17568</v>
      </c>
      <c r="E182772" t="s">
        <v>39</v>
      </c>
      <c r="G182772" t="s">
        <v>17566</v>
      </c>
      <c r="H182772" t="s">
        <v>9</v>
      </c>
      <c r="I182772" t="s">
        <v>37</v>
      </c>
    </row>
    <row r="182773" spans="1:9">
      <c r="A182773" t="s">
        <v>2045</v>
      </c>
      <c r="B182773" s="1">
        <v>45195</v>
      </c>
      <c r="C182773" t="s">
        <v>17559</v>
      </c>
      <c r="D182773" t="s">
        <v>17568</v>
      </c>
      <c r="E182773" t="s">
        <v>39</v>
      </c>
      <c r="G182773" t="s">
        <v>17566</v>
      </c>
      <c r="H182773" t="s">
        <v>9</v>
      </c>
      <c r="I182773" t="s">
        <v>37</v>
      </c>
    </row>
    <row r="182774" spans="1:9">
      <c r="A182774" t="s">
        <v>2045</v>
      </c>
      <c r="B182774" s="1">
        <v>45196</v>
      </c>
      <c r="C182774" t="s">
        <v>17565</v>
      </c>
      <c r="E182774" t="s">
        <v>39</v>
      </c>
      <c r="G182774" t="s">
        <v>17566</v>
      </c>
      <c r="H182774" t="s">
        <v>9</v>
      </c>
      <c r="I182774" t="s">
        <v>37</v>
      </c>
    </row>
    <row r="182775" spans="1:9">
      <c r="A182775" t="s">
        <v>2045</v>
      </c>
      <c r="B182775" s="1">
        <v>45197</v>
      </c>
      <c r="C182775" t="s">
        <v>17565</v>
      </c>
      <c r="E182775" t="s">
        <v>39</v>
      </c>
      <c r="G182775" t="s">
        <v>17566</v>
      </c>
      <c r="H182775" t="s">
        <v>9</v>
      </c>
      <c r="I182775" t="s">
        <v>37</v>
      </c>
    </row>
    <row r="182776" spans="1:9">
      <c r="A182776" t="s">
        <v>2045</v>
      </c>
      <c r="B182776" s="1">
        <v>45198</v>
      </c>
      <c r="C182776" t="s">
        <v>17559</v>
      </c>
      <c r="D182776" t="s">
        <v>17563</v>
      </c>
      <c r="E182776" t="s">
        <v>39</v>
      </c>
      <c r="G182776" t="s">
        <v>17566</v>
      </c>
      <c r="H182776" t="s">
        <v>9</v>
      </c>
      <c r="I182776" t="s">
        <v>37</v>
      </c>
    </row>
    <row r="182777" spans="1:9">
      <c r="A182777" t="s">
        <v>14129</v>
      </c>
      <c r="B182777" s="1">
        <v>45194</v>
      </c>
      <c r="C182777" t="s">
        <v>17565</v>
      </c>
      <c r="E182777" t="s">
        <v>17</v>
      </c>
      <c r="G182777" t="s">
        <v>17566</v>
      </c>
      <c r="H182777" t="s">
        <v>9</v>
      </c>
      <c r="I182777" t="s">
        <v>7827</v>
      </c>
    </row>
    <row r="182778" spans="1:9">
      <c r="A182778" t="s">
        <v>14129</v>
      </c>
      <c r="B182778" s="1">
        <v>45195</v>
      </c>
      <c r="C182778" t="s">
        <v>6</v>
      </c>
      <c r="E182778" t="s">
        <v>17</v>
      </c>
      <c r="F182778">
        <v>21</v>
      </c>
      <c r="G182778" t="s">
        <v>17566</v>
      </c>
      <c r="H182778" t="s">
        <v>9</v>
      </c>
      <c r="I182778" t="s">
        <v>7827</v>
      </c>
    </row>
    <row r="182779" spans="1:9">
      <c r="A182779" t="s">
        <v>14129</v>
      </c>
      <c r="B182779" s="1">
        <v>45196</v>
      </c>
      <c r="C182779" t="s">
        <v>6</v>
      </c>
      <c r="E182779" t="s">
        <v>17</v>
      </c>
      <c r="F182779">
        <v>21</v>
      </c>
      <c r="G182779" t="s">
        <v>17566</v>
      </c>
      <c r="H182779" t="s">
        <v>9</v>
      </c>
      <c r="I182779" t="s">
        <v>7827</v>
      </c>
    </row>
    <row r="182780" spans="1:9">
      <c r="A182780" t="s">
        <v>14129</v>
      </c>
      <c r="B182780" s="1">
        <v>45197</v>
      </c>
      <c r="C182780" t="s">
        <v>17565</v>
      </c>
      <c r="E182780" t="s">
        <v>17</v>
      </c>
      <c r="G182780" t="s">
        <v>17566</v>
      </c>
      <c r="H182780" t="s">
        <v>9</v>
      </c>
      <c r="I182780" t="s">
        <v>7827</v>
      </c>
    </row>
    <row r="182781" spans="1:9">
      <c r="A182781" t="s">
        <v>14129</v>
      </c>
      <c r="B182781" s="1">
        <v>45198</v>
      </c>
      <c r="C182781" t="s">
        <v>17559</v>
      </c>
      <c r="D182781" t="s">
        <v>17563</v>
      </c>
      <c r="E182781" t="s">
        <v>17</v>
      </c>
      <c r="G182781" t="s">
        <v>17566</v>
      </c>
      <c r="H182781" t="s">
        <v>9</v>
      </c>
      <c r="I182781" t="s">
        <v>7827</v>
      </c>
    </row>
    <row r="182782" spans="1:9">
      <c r="A182782" t="s">
        <v>10320</v>
      </c>
      <c r="B182782" s="1">
        <v>45194</v>
      </c>
      <c r="C182782" t="s">
        <v>17565</v>
      </c>
      <c r="E182782" t="s">
        <v>224</v>
      </c>
      <c r="G182782" t="s">
        <v>17567</v>
      </c>
      <c r="H182782" t="s">
        <v>117</v>
      </c>
      <c r="I182782" t="s">
        <v>10</v>
      </c>
    </row>
    <row r="182783" spans="1:9">
      <c r="A182783" t="s">
        <v>10320</v>
      </c>
      <c r="B182783" s="1">
        <v>45195</v>
      </c>
      <c r="C182783" t="s">
        <v>6</v>
      </c>
      <c r="E182783" t="s">
        <v>224</v>
      </c>
      <c r="F182783">
        <v>4</v>
      </c>
      <c r="G182783" t="s">
        <v>17567</v>
      </c>
      <c r="H182783" t="s">
        <v>117</v>
      </c>
      <c r="I182783" t="s">
        <v>10</v>
      </c>
    </row>
    <row r="182784" spans="1:9">
      <c r="A182784" t="s">
        <v>10320</v>
      </c>
      <c r="B182784" s="1">
        <v>45196</v>
      </c>
      <c r="C182784" t="s">
        <v>6</v>
      </c>
      <c r="E182784" t="s">
        <v>224</v>
      </c>
      <c r="F182784">
        <v>4</v>
      </c>
      <c r="G182784" t="s">
        <v>17567</v>
      </c>
      <c r="H182784" t="s">
        <v>117</v>
      </c>
      <c r="I182784" t="s">
        <v>10</v>
      </c>
    </row>
    <row r="182785" spans="1:9">
      <c r="A182785" t="s">
        <v>10320</v>
      </c>
      <c r="B182785" s="1">
        <v>45197</v>
      </c>
      <c r="C182785" t="s">
        <v>17565</v>
      </c>
      <c r="E182785" t="s">
        <v>224</v>
      </c>
      <c r="G182785" t="s">
        <v>17567</v>
      </c>
      <c r="H182785" t="s">
        <v>117</v>
      </c>
      <c r="I182785" t="s">
        <v>10</v>
      </c>
    </row>
    <row r="182786" spans="1:9">
      <c r="A182786" t="s">
        <v>10320</v>
      </c>
      <c r="B182786" s="1">
        <v>45198</v>
      </c>
      <c r="C182786" t="s">
        <v>17559</v>
      </c>
      <c r="D182786" t="s">
        <v>17563</v>
      </c>
      <c r="E182786" t="s">
        <v>224</v>
      </c>
      <c r="G182786" t="s">
        <v>17567</v>
      </c>
      <c r="H182786" t="s">
        <v>117</v>
      </c>
      <c r="I182786" t="s">
        <v>10</v>
      </c>
    </row>
    <row r="182787" spans="1:9">
      <c r="A182787" t="s">
        <v>10628</v>
      </c>
      <c r="B182787" s="1">
        <v>45194</v>
      </c>
      <c r="C182787" t="s">
        <v>6</v>
      </c>
      <c r="E182787" t="s">
        <v>39</v>
      </c>
      <c r="F182787">
        <v>65</v>
      </c>
      <c r="G182787" t="s">
        <v>17566</v>
      </c>
      <c r="H182787" t="s">
        <v>9</v>
      </c>
      <c r="I182787" t="s">
        <v>37</v>
      </c>
    </row>
    <row r="182788" spans="1:9">
      <c r="A182788" t="s">
        <v>10628</v>
      </c>
      <c r="B182788" s="1">
        <v>45195</v>
      </c>
      <c r="C182788" t="s">
        <v>6</v>
      </c>
      <c r="E182788" t="s">
        <v>39</v>
      </c>
      <c r="F182788">
        <v>65</v>
      </c>
      <c r="G182788" t="s">
        <v>17566</v>
      </c>
      <c r="H182788" t="s">
        <v>9</v>
      </c>
      <c r="I182788" t="s">
        <v>37</v>
      </c>
    </row>
    <row r="182789" spans="1:9">
      <c r="A182789" t="s">
        <v>10628</v>
      </c>
      <c r="B182789" s="1">
        <v>45196</v>
      </c>
      <c r="C182789" t="s">
        <v>17565</v>
      </c>
      <c r="E182789" t="s">
        <v>39</v>
      </c>
      <c r="G182789" t="s">
        <v>17566</v>
      </c>
      <c r="H182789" t="s">
        <v>9</v>
      </c>
      <c r="I182789" t="s">
        <v>37</v>
      </c>
    </row>
    <row r="182790" spans="1:9">
      <c r="A182790" t="s">
        <v>10628</v>
      </c>
      <c r="B182790" s="1">
        <v>45197</v>
      </c>
      <c r="C182790" t="s">
        <v>17565</v>
      </c>
      <c r="E182790" t="s">
        <v>39</v>
      </c>
      <c r="G182790" t="s">
        <v>17566</v>
      </c>
      <c r="H182790" t="s">
        <v>9</v>
      </c>
      <c r="I182790" t="s">
        <v>37</v>
      </c>
    </row>
    <row r="182791" spans="1:9">
      <c r="A182791" t="s">
        <v>10628</v>
      </c>
      <c r="B182791" s="1">
        <v>45198</v>
      </c>
      <c r="C182791" t="s">
        <v>17559</v>
      </c>
      <c r="D182791" t="s">
        <v>17563</v>
      </c>
      <c r="E182791" t="s">
        <v>39</v>
      </c>
      <c r="G182791" t="s">
        <v>17566</v>
      </c>
      <c r="H182791" t="s">
        <v>9</v>
      </c>
      <c r="I182791" t="s">
        <v>37</v>
      </c>
    </row>
    <row r="182792" spans="1:9">
      <c r="A182792" t="s">
        <v>3439</v>
      </c>
      <c r="B182792" s="1">
        <v>45189</v>
      </c>
      <c r="C182792" t="s">
        <v>17559</v>
      </c>
      <c r="D182792" t="s">
        <v>17569</v>
      </c>
      <c r="E182792" t="s">
        <v>195</v>
      </c>
      <c r="G182792" t="s">
        <v>17564</v>
      </c>
      <c r="H182792" t="s">
        <v>30</v>
      </c>
      <c r="I182792" t="s">
        <v>10</v>
      </c>
    </row>
    <row r="182793" spans="1:9">
      <c r="A182793" t="s">
        <v>3439</v>
      </c>
      <c r="B182793" s="1">
        <v>45190</v>
      </c>
      <c r="C182793" t="s">
        <v>17559</v>
      </c>
      <c r="D182793" t="s">
        <v>17569</v>
      </c>
      <c r="E182793" t="s">
        <v>195</v>
      </c>
      <c r="G182793" t="s">
        <v>17564</v>
      </c>
      <c r="H182793" t="s">
        <v>30</v>
      </c>
      <c r="I182793" t="s">
        <v>10</v>
      </c>
    </row>
    <row r="182794" spans="1:9">
      <c r="A182794" t="s">
        <v>2314</v>
      </c>
      <c r="B182794" s="1">
        <v>45201</v>
      </c>
      <c r="C182794" t="s">
        <v>17559</v>
      </c>
      <c r="D182794" t="s">
        <v>17563</v>
      </c>
      <c r="E182794" t="s">
        <v>39</v>
      </c>
      <c r="G182794" t="s">
        <v>17566</v>
      </c>
      <c r="H182794" t="s">
        <v>9</v>
      </c>
      <c r="I182794" t="s">
        <v>37</v>
      </c>
    </row>
    <row r="182795" spans="1:9">
      <c r="A182795" t="s">
        <v>2314</v>
      </c>
      <c r="B182795" s="1">
        <v>45202</v>
      </c>
      <c r="C182795" t="s">
        <v>6</v>
      </c>
      <c r="E182795" t="s">
        <v>39</v>
      </c>
      <c r="F182795">
        <v>98</v>
      </c>
      <c r="G182795" t="s">
        <v>17566</v>
      </c>
      <c r="H182795" t="s">
        <v>9</v>
      </c>
      <c r="I182795" t="s">
        <v>37</v>
      </c>
    </row>
    <row r="182796" spans="1:9">
      <c r="A182796" t="s">
        <v>2314</v>
      </c>
      <c r="B182796" s="1">
        <v>45203</v>
      </c>
      <c r="C182796" t="s">
        <v>6</v>
      </c>
      <c r="E182796" t="s">
        <v>39</v>
      </c>
      <c r="F182796">
        <v>98</v>
      </c>
      <c r="G182796" t="s">
        <v>17566</v>
      </c>
      <c r="H182796" t="s">
        <v>9</v>
      </c>
      <c r="I182796" t="s">
        <v>37</v>
      </c>
    </row>
    <row r="182797" spans="1:9">
      <c r="A182797" t="s">
        <v>2314</v>
      </c>
      <c r="B182797" s="1">
        <v>45204</v>
      </c>
      <c r="C182797" t="s">
        <v>17565</v>
      </c>
      <c r="E182797" t="s">
        <v>39</v>
      </c>
      <c r="G182797" t="s">
        <v>17566</v>
      </c>
      <c r="H182797" t="s">
        <v>9</v>
      </c>
      <c r="I182797" t="s">
        <v>37</v>
      </c>
    </row>
    <row r="182798" spans="1:9">
      <c r="A182798" t="s">
        <v>2314</v>
      </c>
      <c r="B182798" s="1">
        <v>45205</v>
      </c>
      <c r="C182798" t="s">
        <v>17559</v>
      </c>
      <c r="D182798" t="s">
        <v>17563</v>
      </c>
      <c r="E182798" t="s">
        <v>39</v>
      </c>
      <c r="G182798" t="s">
        <v>17566</v>
      </c>
      <c r="H182798" t="s">
        <v>9</v>
      </c>
      <c r="I182798" t="s">
        <v>37</v>
      </c>
    </row>
    <row r="182799" spans="1:9">
      <c r="A182799" t="s">
        <v>1308</v>
      </c>
      <c r="B182799" s="1">
        <v>45194</v>
      </c>
      <c r="C182799" t="s">
        <v>17565</v>
      </c>
      <c r="E182799" t="s">
        <v>17</v>
      </c>
      <c r="G182799" t="s">
        <v>17566</v>
      </c>
      <c r="H182799" t="s">
        <v>9</v>
      </c>
      <c r="I182799" t="s">
        <v>10</v>
      </c>
    </row>
    <row r="182800" spans="1:9">
      <c r="A182800" t="s">
        <v>1308</v>
      </c>
      <c r="B182800" s="1">
        <v>45195</v>
      </c>
      <c r="C182800" t="s">
        <v>17565</v>
      </c>
      <c r="E182800" t="s">
        <v>17</v>
      </c>
      <c r="G182800" t="s">
        <v>17566</v>
      </c>
      <c r="H182800" t="s">
        <v>9</v>
      </c>
      <c r="I182800" t="s">
        <v>10</v>
      </c>
    </row>
    <row r="182801" spans="1:9">
      <c r="A182801" t="s">
        <v>1308</v>
      </c>
      <c r="B182801" s="1">
        <v>45196</v>
      </c>
      <c r="C182801" t="s">
        <v>6</v>
      </c>
      <c r="E182801" t="s">
        <v>17</v>
      </c>
      <c r="F182801">
        <v>30</v>
      </c>
      <c r="G182801" t="s">
        <v>17566</v>
      </c>
      <c r="H182801" t="s">
        <v>9</v>
      </c>
      <c r="I182801" t="s">
        <v>10</v>
      </c>
    </row>
    <row r="182802" spans="1:9">
      <c r="A182802" t="s">
        <v>1308</v>
      </c>
      <c r="B182802" s="1">
        <v>45197</v>
      </c>
      <c r="C182802" t="s">
        <v>6</v>
      </c>
      <c r="E182802" t="s">
        <v>17</v>
      </c>
      <c r="F182802">
        <v>30</v>
      </c>
      <c r="G182802" t="s">
        <v>17566</v>
      </c>
      <c r="H182802" t="s">
        <v>9</v>
      </c>
      <c r="I182802" t="s">
        <v>10</v>
      </c>
    </row>
    <row r="182803" spans="1:9">
      <c r="A182803" t="s">
        <v>1308</v>
      </c>
      <c r="B182803" s="1">
        <v>45198</v>
      </c>
      <c r="C182803" t="s">
        <v>17559</v>
      </c>
      <c r="D182803" t="s">
        <v>17563</v>
      </c>
      <c r="E182803" t="s">
        <v>17</v>
      </c>
      <c r="G182803" t="s">
        <v>17566</v>
      </c>
      <c r="H182803" t="s">
        <v>9</v>
      </c>
      <c r="I182803" t="s">
        <v>10</v>
      </c>
    </row>
    <row r="182804" spans="1:9">
      <c r="A182804" t="s">
        <v>577</v>
      </c>
      <c r="B182804" s="1">
        <v>45194</v>
      </c>
      <c r="C182804" t="s">
        <v>17565</v>
      </c>
      <c r="E182804" t="s">
        <v>90</v>
      </c>
      <c r="G182804" t="s">
        <v>17566</v>
      </c>
      <c r="H182804" t="s">
        <v>9</v>
      </c>
      <c r="I182804" t="s">
        <v>10</v>
      </c>
    </row>
    <row r="182805" spans="1:9">
      <c r="A182805" t="s">
        <v>577</v>
      </c>
      <c r="B182805" s="1">
        <v>45195</v>
      </c>
      <c r="C182805" t="s">
        <v>17565</v>
      </c>
      <c r="E182805" t="s">
        <v>90</v>
      </c>
      <c r="G182805" t="s">
        <v>17566</v>
      </c>
      <c r="H182805" t="s">
        <v>9</v>
      </c>
      <c r="I182805" t="s">
        <v>10</v>
      </c>
    </row>
    <row r="182806" spans="1:9">
      <c r="A182806" t="s">
        <v>577</v>
      </c>
      <c r="B182806" s="1">
        <v>45196</v>
      </c>
      <c r="C182806" t="s">
        <v>6</v>
      </c>
      <c r="E182806" t="s">
        <v>90</v>
      </c>
      <c r="F182806">
        <v>423</v>
      </c>
      <c r="G182806" t="s">
        <v>17566</v>
      </c>
      <c r="H182806" t="s">
        <v>9</v>
      </c>
      <c r="I182806" t="s">
        <v>10</v>
      </c>
    </row>
    <row r="182807" spans="1:9">
      <c r="A182807" t="s">
        <v>577</v>
      </c>
      <c r="B182807" s="1">
        <v>45197</v>
      </c>
      <c r="C182807" t="s">
        <v>6</v>
      </c>
      <c r="E182807" t="s">
        <v>90</v>
      </c>
      <c r="F182807">
        <v>423</v>
      </c>
      <c r="G182807" t="s">
        <v>17566</v>
      </c>
      <c r="H182807" t="s">
        <v>9</v>
      </c>
      <c r="I182807" t="s">
        <v>10</v>
      </c>
    </row>
    <row r="182808" spans="1:9">
      <c r="A182808" t="s">
        <v>577</v>
      </c>
      <c r="B182808" s="1">
        <v>45198</v>
      </c>
      <c r="C182808" t="s">
        <v>17559</v>
      </c>
      <c r="D182808" t="s">
        <v>17563</v>
      </c>
      <c r="E182808" t="s">
        <v>90</v>
      </c>
      <c r="G182808" t="s">
        <v>17566</v>
      </c>
      <c r="H182808" t="s">
        <v>9</v>
      </c>
      <c r="I182808" t="s">
        <v>10</v>
      </c>
    </row>
    <row r="182809" spans="1:9">
      <c r="A182809" t="s">
        <v>13424</v>
      </c>
      <c r="B182809" s="1">
        <v>45194</v>
      </c>
      <c r="C182809" t="s">
        <v>17565</v>
      </c>
      <c r="E182809" t="s">
        <v>17</v>
      </c>
      <c r="G182809" t="s">
        <v>17566</v>
      </c>
      <c r="H182809" t="s">
        <v>9</v>
      </c>
      <c r="I182809" t="s">
        <v>10</v>
      </c>
    </row>
    <row r="182810" spans="1:9">
      <c r="A182810" t="s">
        <v>13424</v>
      </c>
      <c r="B182810" s="1">
        <v>45195</v>
      </c>
      <c r="C182810" t="s">
        <v>6</v>
      </c>
      <c r="E182810" t="s">
        <v>17</v>
      </c>
      <c r="F182810">
        <v>184</v>
      </c>
      <c r="G182810" t="s">
        <v>17566</v>
      </c>
      <c r="H182810" t="s">
        <v>9</v>
      </c>
      <c r="I182810" t="s">
        <v>10</v>
      </c>
    </row>
    <row r="182811" spans="1:9">
      <c r="A182811" t="s">
        <v>13424</v>
      </c>
      <c r="B182811" s="1">
        <v>45196</v>
      </c>
      <c r="C182811" t="s">
        <v>17565</v>
      </c>
      <c r="E182811" t="s">
        <v>17</v>
      </c>
      <c r="G182811" t="s">
        <v>17566</v>
      </c>
      <c r="H182811" t="s">
        <v>9</v>
      </c>
      <c r="I182811" t="s">
        <v>10</v>
      </c>
    </row>
    <row r="182812" spans="1:9">
      <c r="A182812" t="s">
        <v>13424</v>
      </c>
      <c r="B182812" s="1">
        <v>45197</v>
      </c>
      <c r="C182812" t="s">
        <v>6</v>
      </c>
      <c r="E182812" t="s">
        <v>17</v>
      </c>
      <c r="F182812">
        <v>184</v>
      </c>
      <c r="G182812" t="s">
        <v>17566</v>
      </c>
      <c r="H182812" t="s">
        <v>9</v>
      </c>
      <c r="I182812" t="s">
        <v>10</v>
      </c>
    </row>
    <row r="182813" spans="1:9">
      <c r="A182813" t="s">
        <v>13424</v>
      </c>
      <c r="B182813" s="1">
        <v>45198</v>
      </c>
      <c r="C182813" t="s">
        <v>17565</v>
      </c>
      <c r="E182813" t="s">
        <v>17</v>
      </c>
      <c r="G182813" t="s">
        <v>17566</v>
      </c>
      <c r="H182813" t="s">
        <v>9</v>
      </c>
      <c r="I182813" t="s">
        <v>10</v>
      </c>
    </row>
    <row r="182814" spans="1:9">
      <c r="A182814" t="s">
        <v>6100</v>
      </c>
      <c r="B182814" s="1">
        <v>45194</v>
      </c>
      <c r="C182814" t="s">
        <v>17565</v>
      </c>
      <c r="E182814" t="s">
        <v>43</v>
      </c>
      <c r="G182814" t="s">
        <v>17566</v>
      </c>
      <c r="H182814" t="s">
        <v>17585</v>
      </c>
      <c r="I182814" t="s">
        <v>17619</v>
      </c>
    </row>
    <row r="182815" spans="1:9">
      <c r="A182815" t="s">
        <v>6100</v>
      </c>
      <c r="B182815" s="1">
        <v>45195</v>
      </c>
      <c r="C182815" t="s">
        <v>6</v>
      </c>
      <c r="E182815" t="s">
        <v>43</v>
      </c>
      <c r="F182815">
        <v>260</v>
      </c>
      <c r="G182815" t="s">
        <v>17566</v>
      </c>
      <c r="H182815" t="s">
        <v>17585</v>
      </c>
      <c r="I182815" t="s">
        <v>17619</v>
      </c>
    </row>
    <row r="182816" spans="1:9">
      <c r="A182816" t="s">
        <v>6100</v>
      </c>
      <c r="B182816" s="1">
        <v>45196</v>
      </c>
      <c r="C182816" t="s">
        <v>6</v>
      </c>
      <c r="E182816" t="s">
        <v>43</v>
      </c>
      <c r="F182816">
        <v>260</v>
      </c>
      <c r="G182816" t="s">
        <v>17566</v>
      </c>
      <c r="H182816" t="s">
        <v>17585</v>
      </c>
      <c r="I182816" t="s">
        <v>17619</v>
      </c>
    </row>
    <row r="182817" spans="1:9">
      <c r="A182817" t="s">
        <v>6100</v>
      </c>
      <c r="B182817" s="1">
        <v>45197</v>
      </c>
      <c r="C182817" t="s">
        <v>17565</v>
      </c>
      <c r="E182817" t="s">
        <v>43</v>
      </c>
      <c r="G182817" t="s">
        <v>17566</v>
      </c>
      <c r="H182817" t="s">
        <v>17585</v>
      </c>
      <c r="I182817" t="s">
        <v>17619</v>
      </c>
    </row>
    <row r="182818" spans="1:9">
      <c r="A182818" t="s">
        <v>6100</v>
      </c>
      <c r="B182818" s="1">
        <v>45198</v>
      </c>
      <c r="C182818" t="s">
        <v>17559</v>
      </c>
      <c r="D182818" t="s">
        <v>17563</v>
      </c>
      <c r="E182818" t="s">
        <v>43</v>
      </c>
      <c r="G182818" t="s">
        <v>17566</v>
      </c>
      <c r="H182818" t="s">
        <v>17585</v>
      </c>
      <c r="I182818" t="s">
        <v>17619</v>
      </c>
    </row>
    <row r="182819" spans="1:9">
      <c r="A182819" t="s">
        <v>15285</v>
      </c>
      <c r="B182819" s="1">
        <v>45195</v>
      </c>
      <c r="C182819" t="s">
        <v>6</v>
      </c>
      <c r="E182819" t="s">
        <v>17</v>
      </c>
      <c r="F182819">
        <v>15</v>
      </c>
      <c r="G182819" t="s">
        <v>17566</v>
      </c>
      <c r="H182819" t="s">
        <v>9</v>
      </c>
      <c r="I182819" t="s">
        <v>173</v>
      </c>
    </row>
    <row r="182820" spans="1:9">
      <c r="A182820" t="s">
        <v>15285</v>
      </c>
      <c r="B182820" s="1">
        <v>45196</v>
      </c>
      <c r="C182820" t="s">
        <v>17565</v>
      </c>
      <c r="E182820" t="s">
        <v>17</v>
      </c>
      <c r="G182820" t="s">
        <v>17566</v>
      </c>
      <c r="H182820" t="s">
        <v>9</v>
      </c>
      <c r="I182820" t="s">
        <v>173</v>
      </c>
    </row>
    <row r="182821" spans="1:9">
      <c r="A182821" t="s">
        <v>15285</v>
      </c>
      <c r="B182821" s="1">
        <v>45197</v>
      </c>
      <c r="C182821" t="s">
        <v>6</v>
      </c>
      <c r="E182821" t="s">
        <v>17</v>
      </c>
      <c r="F182821">
        <v>15</v>
      </c>
      <c r="G182821" t="s">
        <v>17566</v>
      </c>
      <c r="H182821" t="s">
        <v>9</v>
      </c>
      <c r="I182821" t="s">
        <v>173</v>
      </c>
    </row>
    <row r="182822" spans="1:9">
      <c r="A182822" t="s">
        <v>15285</v>
      </c>
      <c r="B182822" s="1">
        <v>45198</v>
      </c>
      <c r="C182822" t="s">
        <v>17559</v>
      </c>
      <c r="D182822" t="s">
        <v>17563</v>
      </c>
      <c r="E182822" t="s">
        <v>17</v>
      </c>
      <c r="G182822" t="s">
        <v>17566</v>
      </c>
      <c r="H182822" t="s">
        <v>9</v>
      </c>
      <c r="I182822" t="s">
        <v>173</v>
      </c>
    </row>
    <row r="182823" spans="1:9">
      <c r="A182823" t="s">
        <v>15978</v>
      </c>
      <c r="B182823" s="1">
        <v>45194</v>
      </c>
      <c r="C182823" t="s">
        <v>6</v>
      </c>
      <c r="E182823" t="s">
        <v>39</v>
      </c>
      <c r="F182823">
        <v>17</v>
      </c>
      <c r="G182823" t="s">
        <v>17566</v>
      </c>
      <c r="H182823" t="s">
        <v>9</v>
      </c>
      <c r="I182823" t="s">
        <v>173</v>
      </c>
    </row>
    <row r="182824" spans="1:9">
      <c r="A182824" t="s">
        <v>15978</v>
      </c>
      <c r="B182824" s="1">
        <v>45195</v>
      </c>
      <c r="C182824" t="s">
        <v>6</v>
      </c>
      <c r="E182824" t="s">
        <v>39</v>
      </c>
      <c r="F182824">
        <v>17</v>
      </c>
      <c r="G182824" t="s">
        <v>17566</v>
      </c>
      <c r="H182824" t="s">
        <v>9</v>
      </c>
      <c r="I182824" t="s">
        <v>173</v>
      </c>
    </row>
    <row r="182825" spans="1:9">
      <c r="A182825" t="s">
        <v>15978</v>
      </c>
      <c r="B182825" s="1">
        <v>45196</v>
      </c>
      <c r="C182825" t="s">
        <v>17565</v>
      </c>
      <c r="E182825" t="s">
        <v>39</v>
      </c>
      <c r="G182825" t="s">
        <v>17566</v>
      </c>
      <c r="H182825" t="s">
        <v>9</v>
      </c>
      <c r="I182825" t="s">
        <v>173</v>
      </c>
    </row>
    <row r="182826" spans="1:9">
      <c r="A182826" t="s">
        <v>15978</v>
      </c>
      <c r="B182826" s="1">
        <v>45197</v>
      </c>
      <c r="C182826" t="s">
        <v>17565</v>
      </c>
      <c r="E182826" t="s">
        <v>39</v>
      </c>
      <c r="G182826" t="s">
        <v>17566</v>
      </c>
      <c r="H182826" t="s">
        <v>9</v>
      </c>
      <c r="I182826" t="s">
        <v>173</v>
      </c>
    </row>
    <row r="182827" spans="1:9">
      <c r="A182827" t="s">
        <v>15978</v>
      </c>
      <c r="B182827" s="1">
        <v>45198</v>
      </c>
      <c r="C182827" t="s">
        <v>17565</v>
      </c>
      <c r="E182827" t="s">
        <v>39</v>
      </c>
      <c r="G182827" t="s">
        <v>17566</v>
      </c>
      <c r="H182827" t="s">
        <v>9</v>
      </c>
      <c r="I182827" t="s">
        <v>173</v>
      </c>
    </row>
    <row r="182828" spans="1:9">
      <c r="A182828" t="s">
        <v>12880</v>
      </c>
      <c r="B182828" s="1">
        <v>45201</v>
      </c>
      <c r="C182828" t="s">
        <v>17559</v>
      </c>
      <c r="D182828" t="s">
        <v>17563</v>
      </c>
      <c r="E182828" t="s">
        <v>17</v>
      </c>
      <c r="G182828" t="s">
        <v>17566</v>
      </c>
      <c r="H182828" t="s">
        <v>9</v>
      </c>
      <c r="I182828" t="s">
        <v>37</v>
      </c>
    </row>
    <row r="182829" spans="1:9">
      <c r="A182829" t="s">
        <v>12880</v>
      </c>
      <c r="B182829" s="1">
        <v>45202</v>
      </c>
      <c r="C182829" t="s">
        <v>6</v>
      </c>
      <c r="E182829" t="s">
        <v>17</v>
      </c>
      <c r="F182829">
        <v>110</v>
      </c>
      <c r="G182829" t="s">
        <v>17566</v>
      </c>
      <c r="H182829" t="s">
        <v>9</v>
      </c>
      <c r="I182829" t="s">
        <v>37</v>
      </c>
    </row>
    <row r="182830" spans="1:9">
      <c r="A182830" t="s">
        <v>12880</v>
      </c>
      <c r="B182830" s="1">
        <v>45203</v>
      </c>
      <c r="C182830" t="s">
        <v>6</v>
      </c>
      <c r="E182830" t="s">
        <v>17</v>
      </c>
      <c r="F182830">
        <v>110</v>
      </c>
      <c r="G182830" t="s">
        <v>17566</v>
      </c>
      <c r="H182830" t="s">
        <v>9</v>
      </c>
      <c r="I182830" t="s">
        <v>37</v>
      </c>
    </row>
    <row r="182831" spans="1:9">
      <c r="A182831" t="s">
        <v>12880</v>
      </c>
      <c r="B182831" s="1">
        <v>45204</v>
      </c>
      <c r="C182831" t="s">
        <v>17565</v>
      </c>
      <c r="E182831" t="s">
        <v>17</v>
      </c>
      <c r="G182831" t="s">
        <v>17566</v>
      </c>
      <c r="H182831" t="s">
        <v>9</v>
      </c>
      <c r="I182831" t="s">
        <v>37</v>
      </c>
    </row>
    <row r="182832" spans="1:9">
      <c r="A182832" t="s">
        <v>12880</v>
      </c>
      <c r="B182832" s="1">
        <v>45205</v>
      </c>
      <c r="C182832" t="s">
        <v>17559</v>
      </c>
      <c r="D182832" t="s">
        <v>17563</v>
      </c>
      <c r="E182832" t="s">
        <v>17</v>
      </c>
      <c r="G182832" t="s">
        <v>17566</v>
      </c>
      <c r="H182832" t="s">
        <v>9</v>
      </c>
      <c r="I182832" t="s">
        <v>37</v>
      </c>
    </row>
    <row r="182833" spans="1:9">
      <c r="A182833" t="s">
        <v>962</v>
      </c>
      <c r="B182833" s="1">
        <v>45194</v>
      </c>
      <c r="C182833" t="s">
        <v>6</v>
      </c>
      <c r="E182833" t="s">
        <v>90</v>
      </c>
      <c r="F182833">
        <v>423</v>
      </c>
      <c r="G182833" t="s">
        <v>17566</v>
      </c>
      <c r="H182833" t="s">
        <v>9</v>
      </c>
      <c r="I182833" t="s">
        <v>10</v>
      </c>
    </row>
    <row r="182834" spans="1:9">
      <c r="A182834" t="s">
        <v>962</v>
      </c>
      <c r="B182834" s="1">
        <v>45195</v>
      </c>
      <c r="C182834" t="s">
        <v>17565</v>
      </c>
      <c r="E182834" t="s">
        <v>90</v>
      </c>
      <c r="G182834" t="s">
        <v>17566</v>
      </c>
      <c r="H182834" t="s">
        <v>9</v>
      </c>
      <c r="I182834" t="s">
        <v>10</v>
      </c>
    </row>
    <row r="182835" spans="1:9">
      <c r="A182835" t="s">
        <v>962</v>
      </c>
      <c r="B182835" s="1">
        <v>45196</v>
      </c>
      <c r="C182835" t="s">
        <v>6</v>
      </c>
      <c r="E182835" t="s">
        <v>90</v>
      </c>
      <c r="F182835">
        <v>423</v>
      </c>
      <c r="G182835" t="s">
        <v>17566</v>
      </c>
      <c r="H182835" t="s">
        <v>9</v>
      </c>
      <c r="I182835" t="s">
        <v>10</v>
      </c>
    </row>
    <row r="182836" spans="1:9">
      <c r="A182836" t="s">
        <v>962</v>
      </c>
      <c r="B182836" s="1">
        <v>45197</v>
      </c>
      <c r="C182836" t="s">
        <v>17565</v>
      </c>
      <c r="E182836" t="s">
        <v>90</v>
      </c>
      <c r="G182836" t="s">
        <v>17566</v>
      </c>
      <c r="H182836" t="s">
        <v>9</v>
      </c>
      <c r="I182836" t="s">
        <v>10</v>
      </c>
    </row>
    <row r="182837" spans="1:9">
      <c r="A182837" t="s">
        <v>962</v>
      </c>
      <c r="B182837" s="1">
        <v>45198</v>
      </c>
      <c r="C182837" t="s">
        <v>17559</v>
      </c>
      <c r="D182837" t="s">
        <v>17563</v>
      </c>
      <c r="E182837" t="s">
        <v>90</v>
      </c>
      <c r="G182837" t="s">
        <v>17566</v>
      </c>
      <c r="H182837" t="s">
        <v>9</v>
      </c>
      <c r="I182837" t="s">
        <v>10</v>
      </c>
    </row>
    <row r="182838" spans="1:9">
      <c r="A182838" t="s">
        <v>3621</v>
      </c>
      <c r="B182838" s="1">
        <v>45194</v>
      </c>
      <c r="C182838" t="s">
        <v>17559</v>
      </c>
      <c r="D182838" t="s">
        <v>17596</v>
      </c>
      <c r="E182838" t="s">
        <v>195</v>
      </c>
      <c r="G182838" t="s">
        <v>17564</v>
      </c>
      <c r="H182838" t="s">
        <v>30</v>
      </c>
      <c r="I182838" t="s">
        <v>10</v>
      </c>
    </row>
    <row r="182839" spans="1:9">
      <c r="A182839" t="s">
        <v>3621</v>
      </c>
      <c r="B182839" s="1">
        <v>45195</v>
      </c>
      <c r="C182839" t="s">
        <v>17559</v>
      </c>
      <c r="D182839" t="s">
        <v>17596</v>
      </c>
      <c r="E182839" t="s">
        <v>195</v>
      </c>
      <c r="G182839" t="s">
        <v>17564</v>
      </c>
      <c r="H182839" t="s">
        <v>30</v>
      </c>
      <c r="I182839" t="s">
        <v>10</v>
      </c>
    </row>
    <row r="182840" spans="1:9">
      <c r="A182840" t="s">
        <v>3621</v>
      </c>
      <c r="B182840" s="1">
        <v>45196</v>
      </c>
      <c r="C182840" t="s">
        <v>6</v>
      </c>
      <c r="E182840" t="s">
        <v>195</v>
      </c>
      <c r="F182840">
        <v>196</v>
      </c>
      <c r="G182840" t="s">
        <v>17564</v>
      </c>
      <c r="H182840" t="s">
        <v>30</v>
      </c>
      <c r="I182840" t="s">
        <v>10</v>
      </c>
    </row>
    <row r="182841" spans="1:9">
      <c r="A182841" t="s">
        <v>3621</v>
      </c>
      <c r="B182841" s="1">
        <v>45197</v>
      </c>
      <c r="C182841" t="s">
        <v>6</v>
      </c>
      <c r="E182841" t="s">
        <v>195</v>
      </c>
      <c r="F182841">
        <v>196</v>
      </c>
      <c r="G182841" t="s">
        <v>17564</v>
      </c>
      <c r="H182841" t="s">
        <v>30</v>
      </c>
      <c r="I182841" t="s">
        <v>10</v>
      </c>
    </row>
    <row r="182842" spans="1:9">
      <c r="A182842" t="s">
        <v>3621</v>
      </c>
      <c r="B182842" s="1">
        <v>45198</v>
      </c>
      <c r="C182842" t="s">
        <v>17559</v>
      </c>
      <c r="D182842" t="s">
        <v>17563</v>
      </c>
      <c r="E182842" t="s">
        <v>195</v>
      </c>
      <c r="G182842" t="s">
        <v>17564</v>
      </c>
      <c r="H182842" t="s">
        <v>30</v>
      </c>
      <c r="I182842" t="s">
        <v>10</v>
      </c>
    </row>
    <row r="182843" spans="1:9">
      <c r="A182843" t="s">
        <v>15435</v>
      </c>
      <c r="B182843" s="1">
        <v>45194</v>
      </c>
      <c r="C182843" t="s">
        <v>17559</v>
      </c>
      <c r="D182843" t="s">
        <v>17563</v>
      </c>
      <c r="E182843" t="s">
        <v>13</v>
      </c>
      <c r="G182843" t="s">
        <v>17566</v>
      </c>
      <c r="H182843" t="s">
        <v>9</v>
      </c>
      <c r="I182843" t="s">
        <v>10</v>
      </c>
    </row>
    <row r="182844" spans="1:9">
      <c r="A182844" t="s">
        <v>15435</v>
      </c>
      <c r="B182844" s="1">
        <v>45195</v>
      </c>
      <c r="C182844" t="s">
        <v>6</v>
      </c>
      <c r="E182844" t="s">
        <v>13</v>
      </c>
      <c r="F182844">
        <v>24</v>
      </c>
      <c r="G182844" t="s">
        <v>17566</v>
      </c>
      <c r="H182844" t="s">
        <v>9</v>
      </c>
      <c r="I182844" t="s">
        <v>10</v>
      </c>
    </row>
    <row r="182845" spans="1:9">
      <c r="A182845" t="s">
        <v>15435</v>
      </c>
      <c r="B182845" s="1">
        <v>45196</v>
      </c>
      <c r="C182845" t="s">
        <v>6</v>
      </c>
      <c r="E182845" t="s">
        <v>13</v>
      </c>
      <c r="F182845">
        <v>24</v>
      </c>
      <c r="G182845" t="s">
        <v>17566</v>
      </c>
      <c r="H182845" t="s">
        <v>9</v>
      </c>
      <c r="I182845" t="s">
        <v>10</v>
      </c>
    </row>
    <row r="182846" spans="1:9">
      <c r="A182846" t="s">
        <v>15435</v>
      </c>
      <c r="B182846" s="1">
        <v>45197</v>
      </c>
      <c r="C182846" t="s">
        <v>17565</v>
      </c>
      <c r="E182846" t="s">
        <v>13</v>
      </c>
      <c r="G182846" t="s">
        <v>17566</v>
      </c>
      <c r="H182846" t="s">
        <v>9</v>
      </c>
      <c r="I182846" t="s">
        <v>10</v>
      </c>
    </row>
    <row r="182847" spans="1:9">
      <c r="A182847" t="s">
        <v>15435</v>
      </c>
      <c r="B182847" s="1">
        <v>45198</v>
      </c>
      <c r="C182847" t="s">
        <v>17565</v>
      </c>
      <c r="E182847" t="s">
        <v>13</v>
      </c>
      <c r="G182847" t="s">
        <v>17566</v>
      </c>
      <c r="H182847" t="s">
        <v>9</v>
      </c>
      <c r="I182847" t="s">
        <v>10</v>
      </c>
    </row>
    <row r="182848" spans="1:9">
      <c r="A182848" t="s">
        <v>1499</v>
      </c>
      <c r="B182848" s="1">
        <v>45195</v>
      </c>
      <c r="C182848" t="s">
        <v>17559</v>
      </c>
      <c r="D182848" t="s">
        <v>17568</v>
      </c>
      <c r="E182848" t="s">
        <v>17</v>
      </c>
      <c r="G182848" t="s">
        <v>17566</v>
      </c>
      <c r="H182848" t="s">
        <v>9</v>
      </c>
      <c r="I182848" t="s">
        <v>37</v>
      </c>
    </row>
    <row r="182849" spans="1:9">
      <c r="A182849" t="s">
        <v>1499</v>
      </c>
      <c r="B182849" s="1">
        <v>45196</v>
      </c>
      <c r="C182849" t="s">
        <v>6</v>
      </c>
      <c r="E182849" t="s">
        <v>17</v>
      </c>
      <c r="F182849">
        <v>110</v>
      </c>
      <c r="G182849" t="s">
        <v>17566</v>
      </c>
      <c r="H182849" t="s">
        <v>9</v>
      </c>
      <c r="I182849" t="s">
        <v>37</v>
      </c>
    </row>
    <row r="182850" spans="1:9">
      <c r="A182850" t="s">
        <v>2955</v>
      </c>
      <c r="B182850" s="1">
        <v>45194</v>
      </c>
      <c r="C182850" t="s">
        <v>17565</v>
      </c>
      <c r="E182850" t="s">
        <v>17</v>
      </c>
      <c r="G182850" t="s">
        <v>17566</v>
      </c>
      <c r="H182850" t="s">
        <v>9</v>
      </c>
      <c r="I182850" t="s">
        <v>10</v>
      </c>
    </row>
    <row r="182851" spans="1:9">
      <c r="A182851" t="s">
        <v>2955</v>
      </c>
      <c r="B182851" s="1">
        <v>45195</v>
      </c>
      <c r="C182851" t="s">
        <v>6</v>
      </c>
      <c r="E182851" t="s">
        <v>17</v>
      </c>
      <c r="F182851">
        <v>184</v>
      </c>
      <c r="G182851" t="s">
        <v>17566</v>
      </c>
      <c r="H182851" t="s">
        <v>9</v>
      </c>
      <c r="I182851" t="s">
        <v>10</v>
      </c>
    </row>
    <row r="182852" spans="1:9">
      <c r="A182852" t="s">
        <v>2955</v>
      </c>
      <c r="B182852" s="1">
        <v>45196</v>
      </c>
      <c r="C182852" t="s">
        <v>17565</v>
      </c>
      <c r="E182852" t="s">
        <v>17</v>
      </c>
      <c r="G182852" t="s">
        <v>17566</v>
      </c>
      <c r="H182852" t="s">
        <v>9</v>
      </c>
      <c r="I182852" t="s">
        <v>10</v>
      </c>
    </row>
    <row r="182853" spans="1:9">
      <c r="A182853" t="s">
        <v>2955</v>
      </c>
      <c r="B182853" s="1">
        <v>45197</v>
      </c>
      <c r="C182853" t="s">
        <v>6</v>
      </c>
      <c r="E182853" t="s">
        <v>17</v>
      </c>
      <c r="F182853">
        <v>184</v>
      </c>
      <c r="G182853" t="s">
        <v>17566</v>
      </c>
      <c r="H182853" t="s">
        <v>9</v>
      </c>
      <c r="I182853" t="s">
        <v>10</v>
      </c>
    </row>
    <row r="182854" spans="1:9">
      <c r="A182854" t="s">
        <v>2955</v>
      </c>
      <c r="B182854" s="1">
        <v>45198</v>
      </c>
      <c r="C182854" t="s">
        <v>17559</v>
      </c>
      <c r="D182854" t="s">
        <v>17563</v>
      </c>
      <c r="E182854" t="s">
        <v>17</v>
      </c>
      <c r="G182854" t="s">
        <v>17566</v>
      </c>
      <c r="H182854" t="s">
        <v>9</v>
      </c>
      <c r="I182854" t="s">
        <v>10</v>
      </c>
    </row>
    <row r="182855" spans="1:9">
      <c r="A182855" t="s">
        <v>9282</v>
      </c>
      <c r="B182855" s="1">
        <v>45194</v>
      </c>
      <c r="C182855" t="s">
        <v>6</v>
      </c>
      <c r="E182855" t="s">
        <v>553</v>
      </c>
      <c r="F182855">
        <v>163</v>
      </c>
      <c r="G182855" t="s">
        <v>17567</v>
      </c>
      <c r="H182855" t="s">
        <v>117</v>
      </c>
      <c r="I182855" t="s">
        <v>22</v>
      </c>
    </row>
    <row r="182856" spans="1:9">
      <c r="A182856" t="s">
        <v>9282</v>
      </c>
      <c r="B182856" s="1">
        <v>45195</v>
      </c>
      <c r="C182856" t="s">
        <v>6</v>
      </c>
      <c r="E182856" t="s">
        <v>553</v>
      </c>
      <c r="F182856">
        <v>163</v>
      </c>
      <c r="G182856" t="s">
        <v>17567</v>
      </c>
      <c r="H182856" t="s">
        <v>117</v>
      </c>
      <c r="I182856" t="s">
        <v>22</v>
      </c>
    </row>
    <row r="182857" spans="1:9">
      <c r="A182857" t="s">
        <v>9282</v>
      </c>
      <c r="B182857" s="1">
        <v>45196</v>
      </c>
      <c r="C182857" t="s">
        <v>17565</v>
      </c>
      <c r="E182857" t="s">
        <v>553</v>
      </c>
      <c r="G182857" t="s">
        <v>17567</v>
      </c>
      <c r="H182857" t="s">
        <v>117</v>
      </c>
      <c r="I182857" t="s">
        <v>22</v>
      </c>
    </row>
    <row r="182858" spans="1:9">
      <c r="A182858" t="s">
        <v>9282</v>
      </c>
      <c r="B182858" s="1">
        <v>45197</v>
      </c>
      <c r="C182858" t="s">
        <v>17565</v>
      </c>
      <c r="E182858" t="s">
        <v>553</v>
      </c>
      <c r="G182858" t="s">
        <v>17567</v>
      </c>
      <c r="H182858" t="s">
        <v>117</v>
      </c>
      <c r="I182858" t="s">
        <v>22</v>
      </c>
    </row>
    <row r="182859" spans="1:9">
      <c r="A182859" t="s">
        <v>9282</v>
      </c>
      <c r="B182859" s="1">
        <v>45198</v>
      </c>
      <c r="C182859" t="s">
        <v>17565</v>
      </c>
      <c r="E182859" t="s">
        <v>553</v>
      </c>
      <c r="G182859" t="s">
        <v>17567</v>
      </c>
      <c r="H182859" t="s">
        <v>117</v>
      </c>
      <c r="I182859" t="s">
        <v>22</v>
      </c>
    </row>
    <row r="182860" spans="1:9">
      <c r="A182860" t="s">
        <v>3439</v>
      </c>
      <c r="B182860" s="1">
        <v>45194</v>
      </c>
      <c r="C182860" t="s">
        <v>17559</v>
      </c>
      <c r="D182860" t="s">
        <v>17569</v>
      </c>
      <c r="E182860" t="s">
        <v>195</v>
      </c>
      <c r="G182860" t="s">
        <v>17564</v>
      </c>
      <c r="H182860" t="s">
        <v>30</v>
      </c>
      <c r="I182860" t="s">
        <v>10</v>
      </c>
    </row>
    <row r="182861" spans="1:9">
      <c r="A182861" t="s">
        <v>3439</v>
      </c>
      <c r="B182861" s="1">
        <v>45195</v>
      </c>
      <c r="C182861" t="s">
        <v>17559</v>
      </c>
      <c r="D182861" t="s">
        <v>17569</v>
      </c>
      <c r="E182861" t="s">
        <v>195</v>
      </c>
      <c r="G182861" t="s">
        <v>17564</v>
      </c>
      <c r="H182861" t="s">
        <v>30</v>
      </c>
      <c r="I182861" t="s">
        <v>10</v>
      </c>
    </row>
    <row r="182862" spans="1:9">
      <c r="A182862" t="s">
        <v>3439</v>
      </c>
      <c r="B182862" s="1">
        <v>45196</v>
      </c>
      <c r="C182862" t="s">
        <v>17559</v>
      </c>
      <c r="D182862" t="s">
        <v>17569</v>
      </c>
      <c r="E182862" t="s">
        <v>195</v>
      </c>
      <c r="G182862" t="s">
        <v>17564</v>
      </c>
      <c r="H182862" t="s">
        <v>30</v>
      </c>
      <c r="I182862" t="s">
        <v>10</v>
      </c>
    </row>
    <row r="182863" spans="1:9">
      <c r="A182863" t="s">
        <v>3439</v>
      </c>
      <c r="B182863" s="1">
        <v>45197</v>
      </c>
      <c r="C182863" t="s">
        <v>17559</v>
      </c>
      <c r="D182863" t="s">
        <v>17563</v>
      </c>
      <c r="E182863" t="s">
        <v>195</v>
      </c>
      <c r="G182863" t="s">
        <v>17564</v>
      </c>
      <c r="H182863" t="s">
        <v>30</v>
      </c>
      <c r="I182863" t="s">
        <v>10</v>
      </c>
    </row>
    <row r="182864" spans="1:9">
      <c r="A182864" t="s">
        <v>3439</v>
      </c>
      <c r="B182864" s="1">
        <v>45198</v>
      </c>
      <c r="C182864" t="s">
        <v>17559</v>
      </c>
      <c r="D182864" t="s">
        <v>17563</v>
      </c>
      <c r="E182864" t="s">
        <v>195</v>
      </c>
      <c r="G182864" t="s">
        <v>17564</v>
      </c>
      <c r="H182864" t="s">
        <v>30</v>
      </c>
      <c r="I182864" t="s">
        <v>10</v>
      </c>
    </row>
    <row r="182865" spans="1:9">
      <c r="A182865" t="s">
        <v>15905</v>
      </c>
      <c r="B182865" s="1">
        <v>45194</v>
      </c>
      <c r="C182865" t="s">
        <v>6</v>
      </c>
      <c r="E182865" t="s">
        <v>13</v>
      </c>
      <c r="F182865">
        <v>7</v>
      </c>
      <c r="G182865" t="s">
        <v>17566</v>
      </c>
      <c r="H182865" t="s">
        <v>9</v>
      </c>
      <c r="I182865" t="s">
        <v>10</v>
      </c>
    </row>
    <row r="182866" spans="1:9">
      <c r="A182866" t="s">
        <v>15905</v>
      </c>
      <c r="B182866" s="1">
        <v>45195</v>
      </c>
      <c r="C182866" t="s">
        <v>6</v>
      </c>
      <c r="E182866" t="s">
        <v>13</v>
      </c>
      <c r="F182866">
        <v>7</v>
      </c>
      <c r="G182866" t="s">
        <v>17566</v>
      </c>
      <c r="H182866" t="s">
        <v>9</v>
      </c>
      <c r="I182866" t="s">
        <v>10</v>
      </c>
    </row>
    <row r="182867" spans="1:9">
      <c r="A182867" t="s">
        <v>15905</v>
      </c>
      <c r="B182867" s="1">
        <v>45196</v>
      </c>
      <c r="C182867" t="s">
        <v>17565</v>
      </c>
      <c r="E182867" t="s">
        <v>13</v>
      </c>
      <c r="G182867" t="s">
        <v>17566</v>
      </c>
      <c r="H182867" t="s">
        <v>9</v>
      </c>
      <c r="I182867" t="s">
        <v>10</v>
      </c>
    </row>
    <row r="182868" spans="1:9">
      <c r="A182868" t="s">
        <v>15905</v>
      </c>
      <c r="B182868" s="1">
        <v>45197</v>
      </c>
      <c r="C182868" t="s">
        <v>17565</v>
      </c>
      <c r="E182868" t="s">
        <v>13</v>
      </c>
      <c r="G182868" t="s">
        <v>17566</v>
      </c>
      <c r="H182868" t="s">
        <v>9</v>
      </c>
      <c r="I182868" t="s">
        <v>10</v>
      </c>
    </row>
    <row r="182869" spans="1:9">
      <c r="A182869" t="s">
        <v>15905</v>
      </c>
      <c r="B182869" s="1">
        <v>45198</v>
      </c>
      <c r="C182869" t="s">
        <v>17559</v>
      </c>
      <c r="D182869" t="s">
        <v>17563</v>
      </c>
      <c r="E182869" t="s">
        <v>13</v>
      </c>
      <c r="G182869" t="s">
        <v>17566</v>
      </c>
      <c r="H182869" t="s">
        <v>9</v>
      </c>
      <c r="I182869" t="s">
        <v>10</v>
      </c>
    </row>
    <row r="182870" spans="1:9">
      <c r="A182870" t="s">
        <v>577</v>
      </c>
      <c r="B182870" s="1">
        <v>45201</v>
      </c>
      <c r="C182870" t="s">
        <v>17559</v>
      </c>
      <c r="D182870" t="s">
        <v>17563</v>
      </c>
      <c r="E182870" t="s">
        <v>90</v>
      </c>
      <c r="G182870" t="s">
        <v>17566</v>
      </c>
      <c r="H182870" t="s">
        <v>9</v>
      </c>
      <c r="I182870" t="s">
        <v>10</v>
      </c>
    </row>
    <row r="182871" spans="1:9">
      <c r="A182871" t="s">
        <v>577</v>
      </c>
      <c r="B182871" s="1">
        <v>45202</v>
      </c>
      <c r="C182871" t="s">
        <v>6</v>
      </c>
      <c r="E182871" t="s">
        <v>90</v>
      </c>
      <c r="F182871">
        <v>423</v>
      </c>
      <c r="G182871" t="s">
        <v>17566</v>
      </c>
      <c r="H182871" t="s">
        <v>9</v>
      </c>
      <c r="I182871" t="s">
        <v>10</v>
      </c>
    </row>
    <row r="182872" spans="1:9">
      <c r="A182872" t="s">
        <v>577</v>
      </c>
      <c r="B182872" s="1">
        <v>45203</v>
      </c>
      <c r="C182872" t="s">
        <v>6</v>
      </c>
      <c r="E182872" t="s">
        <v>90</v>
      </c>
      <c r="F182872">
        <v>423</v>
      </c>
      <c r="G182872" t="s">
        <v>17566</v>
      </c>
      <c r="H182872" t="s">
        <v>9</v>
      </c>
      <c r="I182872" t="s">
        <v>10</v>
      </c>
    </row>
    <row r="182873" spans="1:9">
      <c r="A182873" t="s">
        <v>577</v>
      </c>
      <c r="B182873" s="1">
        <v>45204</v>
      </c>
      <c r="C182873" t="s">
        <v>17565</v>
      </c>
      <c r="E182873" t="s">
        <v>90</v>
      </c>
      <c r="G182873" t="s">
        <v>17566</v>
      </c>
      <c r="H182873" t="s">
        <v>9</v>
      </c>
      <c r="I182873" t="s">
        <v>10</v>
      </c>
    </row>
    <row r="182874" spans="1:9">
      <c r="A182874" t="s">
        <v>577</v>
      </c>
      <c r="B182874" s="1">
        <v>45205</v>
      </c>
      <c r="C182874" t="s">
        <v>17559</v>
      </c>
      <c r="D182874" t="s">
        <v>17563</v>
      </c>
      <c r="E182874" t="s">
        <v>90</v>
      </c>
      <c r="G182874" t="s">
        <v>17566</v>
      </c>
      <c r="H182874" t="s">
        <v>9</v>
      </c>
      <c r="I182874" t="s">
        <v>10</v>
      </c>
    </row>
    <row r="182875" spans="1:9">
      <c r="A182875" t="s">
        <v>2882</v>
      </c>
      <c r="B182875" s="1">
        <v>45194</v>
      </c>
      <c r="C182875" t="s">
        <v>6</v>
      </c>
      <c r="E182875" t="s">
        <v>90</v>
      </c>
      <c r="F182875">
        <v>7</v>
      </c>
      <c r="G182875" t="s">
        <v>17566</v>
      </c>
      <c r="H182875" t="s">
        <v>9</v>
      </c>
      <c r="I182875" t="s">
        <v>209</v>
      </c>
    </row>
    <row r="182876" spans="1:9">
      <c r="A182876" t="s">
        <v>2882</v>
      </c>
      <c r="B182876" s="1">
        <v>45195</v>
      </c>
      <c r="C182876" t="s">
        <v>17565</v>
      </c>
      <c r="E182876" t="s">
        <v>90</v>
      </c>
      <c r="G182876" t="s">
        <v>17566</v>
      </c>
      <c r="H182876" t="s">
        <v>9</v>
      </c>
      <c r="I182876" t="s">
        <v>209</v>
      </c>
    </row>
    <row r="182877" spans="1:9">
      <c r="A182877" t="s">
        <v>2882</v>
      </c>
      <c r="B182877" s="1">
        <v>45196</v>
      </c>
      <c r="C182877" t="s">
        <v>6</v>
      </c>
      <c r="E182877" t="s">
        <v>90</v>
      </c>
      <c r="F182877">
        <v>7</v>
      </c>
      <c r="G182877" t="s">
        <v>17566</v>
      </c>
      <c r="H182877" t="s">
        <v>9</v>
      </c>
      <c r="I182877" t="s">
        <v>209</v>
      </c>
    </row>
    <row r="182878" spans="1:9">
      <c r="A182878" t="s">
        <v>2882</v>
      </c>
      <c r="B182878" s="1">
        <v>45197</v>
      </c>
      <c r="C182878" t="s">
        <v>17565</v>
      </c>
      <c r="E182878" t="s">
        <v>90</v>
      </c>
      <c r="G182878" t="s">
        <v>17566</v>
      </c>
      <c r="H182878" t="s">
        <v>9</v>
      </c>
      <c r="I182878" t="s">
        <v>209</v>
      </c>
    </row>
    <row r="182879" spans="1:9">
      <c r="A182879" t="s">
        <v>2882</v>
      </c>
      <c r="B182879" s="1">
        <v>45198</v>
      </c>
      <c r="C182879" t="s">
        <v>17559</v>
      </c>
      <c r="D182879" t="s">
        <v>17563</v>
      </c>
      <c r="E182879" t="s">
        <v>90</v>
      </c>
      <c r="G182879" t="s">
        <v>17566</v>
      </c>
      <c r="H182879" t="s">
        <v>9</v>
      </c>
      <c r="I182879" t="s">
        <v>209</v>
      </c>
    </row>
    <row r="182880" spans="1:9">
      <c r="A182880" t="s">
        <v>7289</v>
      </c>
      <c r="B182880" s="1">
        <v>45203</v>
      </c>
      <c r="C182880" t="s">
        <v>6</v>
      </c>
      <c r="E182880" t="s">
        <v>553</v>
      </c>
      <c r="F182880">
        <v>59</v>
      </c>
      <c r="G182880" t="s">
        <v>17567</v>
      </c>
      <c r="H182880" t="s">
        <v>117</v>
      </c>
      <c r="I182880" t="s">
        <v>37</v>
      </c>
    </row>
    <row r="182881" spans="1:9">
      <c r="A182881" t="s">
        <v>7289</v>
      </c>
      <c r="B182881" s="1">
        <v>45204</v>
      </c>
      <c r="C182881" t="s">
        <v>17565</v>
      </c>
      <c r="E182881" t="s">
        <v>553</v>
      </c>
      <c r="G182881" t="s">
        <v>17567</v>
      </c>
      <c r="H182881" t="s">
        <v>117</v>
      </c>
      <c r="I182881" t="s">
        <v>37</v>
      </c>
    </row>
    <row r="182882" spans="1:9">
      <c r="A182882" t="s">
        <v>7289</v>
      </c>
      <c r="B182882" s="1">
        <v>45205</v>
      </c>
      <c r="C182882" t="s">
        <v>17559</v>
      </c>
      <c r="D182882" t="s">
        <v>17563</v>
      </c>
      <c r="E182882" t="s">
        <v>553</v>
      </c>
      <c r="G182882" t="s">
        <v>17567</v>
      </c>
      <c r="H182882" t="s">
        <v>117</v>
      </c>
      <c r="I182882" t="s">
        <v>37</v>
      </c>
    </row>
    <row r="182883" spans="1:9">
      <c r="A182883" t="s">
        <v>8051</v>
      </c>
      <c r="B182883" s="1">
        <v>45194</v>
      </c>
      <c r="C182883" t="s">
        <v>17565</v>
      </c>
      <c r="E182883" t="s">
        <v>39</v>
      </c>
      <c r="G182883" t="s">
        <v>17566</v>
      </c>
      <c r="H182883" t="s">
        <v>9</v>
      </c>
      <c r="I182883" t="s">
        <v>37</v>
      </c>
    </row>
    <row r="182884" spans="1:9">
      <c r="A182884" t="s">
        <v>8051</v>
      </c>
      <c r="B182884" s="1">
        <v>45195</v>
      </c>
      <c r="C182884" t="s">
        <v>6</v>
      </c>
      <c r="E182884" t="s">
        <v>39</v>
      </c>
      <c r="F182884">
        <v>98</v>
      </c>
      <c r="G182884" t="s">
        <v>17566</v>
      </c>
      <c r="H182884" t="s">
        <v>9</v>
      </c>
      <c r="I182884" t="s">
        <v>37</v>
      </c>
    </row>
    <row r="182885" spans="1:9">
      <c r="A182885" t="s">
        <v>8051</v>
      </c>
      <c r="B182885" s="1">
        <v>45196</v>
      </c>
      <c r="C182885" t="s">
        <v>6</v>
      </c>
      <c r="E182885" t="s">
        <v>39</v>
      </c>
      <c r="F182885">
        <v>98</v>
      </c>
      <c r="G182885" t="s">
        <v>17566</v>
      </c>
      <c r="H182885" t="s">
        <v>9</v>
      </c>
      <c r="I182885" t="s">
        <v>37</v>
      </c>
    </row>
    <row r="182886" spans="1:9">
      <c r="A182886" t="s">
        <v>8051</v>
      </c>
      <c r="B182886" s="1">
        <v>45197</v>
      </c>
      <c r="C182886" t="s">
        <v>17565</v>
      </c>
      <c r="E182886" t="s">
        <v>39</v>
      </c>
      <c r="G182886" t="s">
        <v>17566</v>
      </c>
      <c r="H182886" t="s">
        <v>9</v>
      </c>
      <c r="I182886" t="s">
        <v>37</v>
      </c>
    </row>
    <row r="182887" spans="1:9">
      <c r="A182887" t="s">
        <v>8051</v>
      </c>
      <c r="B182887" s="1">
        <v>45198</v>
      </c>
      <c r="C182887" t="s">
        <v>17559</v>
      </c>
      <c r="D182887" t="s">
        <v>17563</v>
      </c>
      <c r="E182887" t="s">
        <v>39</v>
      </c>
      <c r="G182887" t="s">
        <v>17566</v>
      </c>
      <c r="H182887" t="s">
        <v>9</v>
      </c>
      <c r="I182887" t="s">
        <v>37</v>
      </c>
    </row>
    <row r="182888" spans="1:9">
      <c r="A182888" t="s">
        <v>15601</v>
      </c>
      <c r="B182888" s="1">
        <v>45194</v>
      </c>
      <c r="C182888" t="s">
        <v>17559</v>
      </c>
      <c r="D182888" t="s">
        <v>17563</v>
      </c>
      <c r="E182888" t="s">
        <v>17</v>
      </c>
      <c r="G182888" t="s">
        <v>17566</v>
      </c>
      <c r="H182888" t="s">
        <v>9</v>
      </c>
      <c r="I182888" t="s">
        <v>173</v>
      </c>
    </row>
    <row r="182889" spans="1:9">
      <c r="A182889" t="s">
        <v>15601</v>
      </c>
      <c r="B182889" s="1">
        <v>45195</v>
      </c>
      <c r="C182889" t="s">
        <v>17565</v>
      </c>
      <c r="E182889" t="s">
        <v>17</v>
      </c>
      <c r="G182889" t="s">
        <v>17566</v>
      </c>
      <c r="H182889" t="s">
        <v>9</v>
      </c>
      <c r="I182889" t="s">
        <v>173</v>
      </c>
    </row>
    <row r="182890" spans="1:9">
      <c r="A182890" t="s">
        <v>15601</v>
      </c>
      <c r="B182890" s="1">
        <v>45196</v>
      </c>
      <c r="C182890" t="s">
        <v>6</v>
      </c>
      <c r="E182890" t="s">
        <v>17</v>
      </c>
      <c r="F182890">
        <v>49</v>
      </c>
      <c r="G182890" t="s">
        <v>17566</v>
      </c>
      <c r="H182890" t="s">
        <v>9</v>
      </c>
      <c r="I182890" t="s">
        <v>173</v>
      </c>
    </row>
    <row r="182891" spans="1:9">
      <c r="A182891" t="s">
        <v>15601</v>
      </c>
      <c r="B182891" s="1">
        <v>45197</v>
      </c>
      <c r="C182891" t="s">
        <v>6</v>
      </c>
      <c r="E182891" t="s">
        <v>17</v>
      </c>
      <c r="F182891">
        <v>49</v>
      </c>
      <c r="G182891" t="s">
        <v>17566</v>
      </c>
      <c r="H182891" t="s">
        <v>9</v>
      </c>
      <c r="I182891" t="s">
        <v>173</v>
      </c>
    </row>
    <row r="182892" spans="1:9">
      <c r="A182892" t="s">
        <v>15601</v>
      </c>
      <c r="B182892" s="1">
        <v>45198</v>
      </c>
      <c r="C182892" t="s">
        <v>17565</v>
      </c>
      <c r="E182892" t="s">
        <v>17</v>
      </c>
      <c r="G182892" t="s">
        <v>17566</v>
      </c>
      <c r="H182892" t="s">
        <v>9</v>
      </c>
      <c r="I182892" t="s">
        <v>173</v>
      </c>
    </row>
    <row r="182893" spans="1:9">
      <c r="A182893" t="s">
        <v>11251</v>
      </c>
      <c r="B182893" s="1">
        <v>45194</v>
      </c>
      <c r="C182893" t="s">
        <v>6</v>
      </c>
      <c r="E182893" t="s">
        <v>17</v>
      </c>
      <c r="F182893">
        <v>28</v>
      </c>
      <c r="G182893" t="s">
        <v>17566</v>
      </c>
      <c r="H182893" t="s">
        <v>9</v>
      </c>
      <c r="I182893" t="s">
        <v>22</v>
      </c>
    </row>
    <row r="182894" spans="1:9">
      <c r="A182894" t="s">
        <v>11251</v>
      </c>
      <c r="B182894" s="1">
        <v>45195</v>
      </c>
      <c r="C182894" t="s">
        <v>17565</v>
      </c>
      <c r="E182894" t="s">
        <v>17</v>
      </c>
      <c r="G182894" t="s">
        <v>17566</v>
      </c>
      <c r="H182894" t="s">
        <v>9</v>
      </c>
      <c r="I182894" t="s">
        <v>22</v>
      </c>
    </row>
    <row r="182895" spans="1:9">
      <c r="A182895" t="s">
        <v>11251</v>
      </c>
      <c r="B182895" s="1">
        <v>45196</v>
      </c>
      <c r="C182895" t="s">
        <v>6</v>
      </c>
      <c r="E182895" t="s">
        <v>17</v>
      </c>
      <c r="F182895">
        <v>28</v>
      </c>
      <c r="G182895" t="s">
        <v>17566</v>
      </c>
      <c r="H182895" t="s">
        <v>9</v>
      </c>
      <c r="I182895" t="s">
        <v>22</v>
      </c>
    </row>
    <row r="182896" spans="1:9">
      <c r="A182896" t="s">
        <v>11251</v>
      </c>
      <c r="B182896" s="1">
        <v>45197</v>
      </c>
      <c r="C182896" t="s">
        <v>17565</v>
      </c>
      <c r="E182896" t="s">
        <v>17</v>
      </c>
      <c r="G182896" t="s">
        <v>17566</v>
      </c>
      <c r="H182896" t="s">
        <v>9</v>
      </c>
      <c r="I182896" t="s">
        <v>22</v>
      </c>
    </row>
    <row r="182897" spans="1:9">
      <c r="A182897" t="s">
        <v>11251</v>
      </c>
      <c r="B182897" s="1">
        <v>45198</v>
      </c>
      <c r="C182897" t="s">
        <v>17565</v>
      </c>
      <c r="E182897" t="s">
        <v>17</v>
      </c>
      <c r="G182897" t="s">
        <v>17566</v>
      </c>
      <c r="H182897" t="s">
        <v>9</v>
      </c>
      <c r="I182897" t="s">
        <v>22</v>
      </c>
    </row>
    <row r="182898" spans="1:9">
      <c r="A182898" t="s">
        <v>534</v>
      </c>
      <c r="B182898" s="1">
        <v>45201</v>
      </c>
      <c r="C182898" t="s">
        <v>17559</v>
      </c>
      <c r="D182898" t="s">
        <v>17563</v>
      </c>
      <c r="E182898" t="s">
        <v>90</v>
      </c>
      <c r="G182898" t="s">
        <v>17566</v>
      </c>
      <c r="H182898" t="s">
        <v>9</v>
      </c>
      <c r="I182898" t="s">
        <v>10</v>
      </c>
    </row>
    <row r="182899" spans="1:9">
      <c r="A182899" t="s">
        <v>534</v>
      </c>
      <c r="B182899" s="1">
        <v>45202</v>
      </c>
      <c r="C182899" t="s">
        <v>6</v>
      </c>
      <c r="E182899" t="s">
        <v>90</v>
      </c>
      <c r="F182899">
        <v>423</v>
      </c>
      <c r="G182899" t="s">
        <v>17566</v>
      </c>
      <c r="H182899" t="s">
        <v>9</v>
      </c>
      <c r="I182899" t="s">
        <v>10</v>
      </c>
    </row>
    <row r="182900" spans="1:9">
      <c r="A182900" t="s">
        <v>534</v>
      </c>
      <c r="B182900" s="1">
        <v>45203</v>
      </c>
      <c r="C182900" t="s">
        <v>6</v>
      </c>
      <c r="E182900" t="s">
        <v>90</v>
      </c>
      <c r="F182900">
        <v>423</v>
      </c>
      <c r="G182900" t="s">
        <v>17566</v>
      </c>
      <c r="H182900" t="s">
        <v>9</v>
      </c>
      <c r="I182900" t="s">
        <v>10</v>
      </c>
    </row>
    <row r="182901" spans="1:9">
      <c r="A182901" t="s">
        <v>534</v>
      </c>
      <c r="B182901" s="1">
        <v>45204</v>
      </c>
      <c r="C182901" t="s">
        <v>17565</v>
      </c>
      <c r="E182901" t="s">
        <v>90</v>
      </c>
      <c r="G182901" t="s">
        <v>17566</v>
      </c>
      <c r="H182901" t="s">
        <v>9</v>
      </c>
      <c r="I182901" t="s">
        <v>10</v>
      </c>
    </row>
    <row r="182902" spans="1:9">
      <c r="A182902" t="s">
        <v>534</v>
      </c>
      <c r="B182902" s="1">
        <v>45205</v>
      </c>
      <c r="C182902" t="s">
        <v>17559</v>
      </c>
      <c r="D182902" t="s">
        <v>17563</v>
      </c>
      <c r="E182902" t="s">
        <v>90</v>
      </c>
      <c r="G182902" t="s">
        <v>17566</v>
      </c>
      <c r="H182902" t="s">
        <v>9</v>
      </c>
      <c r="I182902" t="s">
        <v>10</v>
      </c>
    </row>
    <row r="182903" spans="1:9">
      <c r="A182903" t="s">
        <v>9986</v>
      </c>
      <c r="B182903" s="1">
        <v>45194</v>
      </c>
      <c r="C182903" t="s">
        <v>6</v>
      </c>
      <c r="E182903" t="s">
        <v>224</v>
      </c>
      <c r="F182903">
        <v>225</v>
      </c>
      <c r="G182903" t="s">
        <v>17567</v>
      </c>
      <c r="H182903" t="s">
        <v>117</v>
      </c>
      <c r="I182903" t="s">
        <v>17571</v>
      </c>
    </row>
    <row r="182904" spans="1:9">
      <c r="A182904" t="s">
        <v>9986</v>
      </c>
      <c r="B182904" s="1">
        <v>45195</v>
      </c>
      <c r="C182904" t="s">
        <v>17565</v>
      </c>
      <c r="E182904" t="s">
        <v>224</v>
      </c>
      <c r="G182904" t="s">
        <v>17567</v>
      </c>
      <c r="H182904" t="s">
        <v>117</v>
      </c>
      <c r="I182904" t="s">
        <v>17571</v>
      </c>
    </row>
    <row r="182905" spans="1:9">
      <c r="A182905" t="s">
        <v>9986</v>
      </c>
      <c r="B182905" s="1">
        <v>45196</v>
      </c>
      <c r="C182905" t="s">
        <v>17559</v>
      </c>
      <c r="D182905" t="s">
        <v>17569</v>
      </c>
      <c r="E182905" t="s">
        <v>224</v>
      </c>
      <c r="G182905" t="s">
        <v>17567</v>
      </c>
      <c r="H182905" t="s">
        <v>117</v>
      </c>
      <c r="I182905" t="s">
        <v>17571</v>
      </c>
    </row>
    <row r="182906" spans="1:9">
      <c r="A182906" t="s">
        <v>9986</v>
      </c>
      <c r="B182906" s="1">
        <v>45197</v>
      </c>
      <c r="C182906" t="s">
        <v>6</v>
      </c>
      <c r="E182906" t="s">
        <v>224</v>
      </c>
      <c r="F182906">
        <v>225</v>
      </c>
      <c r="G182906" t="s">
        <v>17567</v>
      </c>
      <c r="H182906" t="s">
        <v>117</v>
      </c>
      <c r="I182906" t="s">
        <v>17571</v>
      </c>
    </row>
    <row r="182907" spans="1:9">
      <c r="A182907" t="s">
        <v>9986</v>
      </c>
      <c r="B182907" s="1">
        <v>45198</v>
      </c>
      <c r="C182907" t="s">
        <v>17565</v>
      </c>
      <c r="E182907" t="s">
        <v>224</v>
      </c>
      <c r="G182907" t="s">
        <v>17567</v>
      </c>
      <c r="H182907" t="s">
        <v>117</v>
      </c>
      <c r="I182907" t="s">
        <v>17571</v>
      </c>
    </row>
    <row r="182908" spans="1:9">
      <c r="A182908" t="s">
        <v>16694</v>
      </c>
      <c r="B182908" s="1">
        <v>45194</v>
      </c>
      <c r="C182908" t="s">
        <v>6</v>
      </c>
      <c r="E182908" t="s">
        <v>35</v>
      </c>
      <c r="F182908">
        <v>37</v>
      </c>
      <c r="G182908" t="s">
        <v>17564</v>
      </c>
      <c r="H182908" t="s">
        <v>30</v>
      </c>
      <c r="I182908" t="s">
        <v>45</v>
      </c>
    </row>
    <row r="182909" spans="1:9">
      <c r="A182909" t="s">
        <v>16694</v>
      </c>
      <c r="B182909" s="1">
        <v>45198</v>
      </c>
      <c r="C182909" t="s">
        <v>17559</v>
      </c>
      <c r="D182909" t="s">
        <v>17563</v>
      </c>
      <c r="E182909" t="s">
        <v>35</v>
      </c>
      <c r="G182909" t="s">
        <v>17564</v>
      </c>
      <c r="H182909" t="s">
        <v>30</v>
      </c>
      <c r="I182909" t="s">
        <v>45</v>
      </c>
    </row>
    <row r="182910" spans="1:9">
      <c r="A182910" t="s">
        <v>5250</v>
      </c>
      <c r="B182910" s="1">
        <v>45194</v>
      </c>
      <c r="C182910" t="s">
        <v>17565</v>
      </c>
      <c r="E182910" t="s">
        <v>43</v>
      </c>
      <c r="G182910" t="s">
        <v>17566</v>
      </c>
      <c r="H182910" t="s">
        <v>17585</v>
      </c>
      <c r="I182910" t="s">
        <v>349</v>
      </c>
    </row>
    <row r="182911" spans="1:9">
      <c r="A182911" t="s">
        <v>5250</v>
      </c>
      <c r="B182911" s="1">
        <v>45195</v>
      </c>
      <c r="C182911" t="s">
        <v>6</v>
      </c>
      <c r="E182911" t="s">
        <v>43</v>
      </c>
      <c r="F182911">
        <v>260</v>
      </c>
      <c r="G182911" t="s">
        <v>17566</v>
      </c>
      <c r="H182911" t="s">
        <v>17585</v>
      </c>
      <c r="I182911" t="s">
        <v>349</v>
      </c>
    </row>
    <row r="182912" spans="1:9">
      <c r="A182912" t="s">
        <v>5250</v>
      </c>
      <c r="B182912" s="1">
        <v>45196</v>
      </c>
      <c r="C182912" t="s">
        <v>17565</v>
      </c>
      <c r="E182912" t="s">
        <v>43</v>
      </c>
      <c r="G182912" t="s">
        <v>17566</v>
      </c>
      <c r="H182912" t="s">
        <v>17585</v>
      </c>
      <c r="I182912" t="s">
        <v>349</v>
      </c>
    </row>
    <row r="182913" spans="1:9">
      <c r="A182913" t="s">
        <v>5250</v>
      </c>
      <c r="B182913" s="1">
        <v>45197</v>
      </c>
      <c r="C182913" t="s">
        <v>6</v>
      </c>
      <c r="E182913" t="s">
        <v>43</v>
      </c>
      <c r="F182913">
        <v>260</v>
      </c>
      <c r="G182913" t="s">
        <v>17566</v>
      </c>
      <c r="H182913" t="s">
        <v>17585</v>
      </c>
      <c r="I182913" t="s">
        <v>349</v>
      </c>
    </row>
    <row r="182914" spans="1:9">
      <c r="A182914" t="s">
        <v>5250</v>
      </c>
      <c r="B182914" s="1">
        <v>45198</v>
      </c>
      <c r="C182914" t="s">
        <v>17559</v>
      </c>
      <c r="D182914" t="s">
        <v>17596</v>
      </c>
      <c r="E182914" t="s">
        <v>43</v>
      </c>
      <c r="G182914" t="s">
        <v>17566</v>
      </c>
      <c r="H182914" t="s">
        <v>17585</v>
      </c>
      <c r="I182914" t="s">
        <v>349</v>
      </c>
    </row>
    <row r="182915" spans="1:9">
      <c r="A182915" t="s">
        <v>3310</v>
      </c>
      <c r="B182915" s="1">
        <v>45194</v>
      </c>
      <c r="C182915" t="s">
        <v>17565</v>
      </c>
      <c r="E182915" t="s">
        <v>17</v>
      </c>
      <c r="G182915" t="s">
        <v>17566</v>
      </c>
      <c r="H182915" t="s">
        <v>9</v>
      </c>
      <c r="I182915" t="s">
        <v>173</v>
      </c>
    </row>
    <row r="182916" spans="1:9">
      <c r="A182916" t="s">
        <v>3310</v>
      </c>
      <c r="B182916" s="1">
        <v>45195</v>
      </c>
      <c r="C182916" t="s">
        <v>6</v>
      </c>
      <c r="E182916" t="s">
        <v>17</v>
      </c>
      <c r="F182916">
        <v>13</v>
      </c>
      <c r="G182916" t="s">
        <v>17566</v>
      </c>
      <c r="H182916" t="s">
        <v>9</v>
      </c>
      <c r="I182916" t="s">
        <v>173</v>
      </c>
    </row>
    <row r="182917" spans="1:9">
      <c r="A182917" t="s">
        <v>3310</v>
      </c>
      <c r="B182917" s="1">
        <v>45196</v>
      </c>
      <c r="C182917" t="s">
        <v>6</v>
      </c>
      <c r="E182917" t="s">
        <v>17</v>
      </c>
      <c r="F182917">
        <v>13</v>
      </c>
      <c r="G182917" t="s">
        <v>17566</v>
      </c>
      <c r="H182917" t="s">
        <v>9</v>
      </c>
      <c r="I182917" t="s">
        <v>173</v>
      </c>
    </row>
    <row r="182918" spans="1:9">
      <c r="A182918" t="s">
        <v>3310</v>
      </c>
      <c r="B182918" s="1">
        <v>45197</v>
      </c>
      <c r="C182918" t="s">
        <v>17565</v>
      </c>
      <c r="E182918" t="s">
        <v>17</v>
      </c>
      <c r="G182918" t="s">
        <v>17566</v>
      </c>
      <c r="H182918" t="s">
        <v>9</v>
      </c>
      <c r="I182918" t="s">
        <v>173</v>
      </c>
    </row>
    <row r="182919" spans="1:9">
      <c r="A182919" t="s">
        <v>3310</v>
      </c>
      <c r="B182919" s="1">
        <v>45198</v>
      </c>
      <c r="C182919" t="s">
        <v>17559</v>
      </c>
      <c r="D182919" t="s">
        <v>17563</v>
      </c>
      <c r="E182919" t="s">
        <v>17</v>
      </c>
      <c r="G182919" t="s">
        <v>17566</v>
      </c>
      <c r="H182919" t="s">
        <v>9</v>
      </c>
      <c r="I182919" t="s">
        <v>173</v>
      </c>
    </row>
    <row r="182920" spans="1:9">
      <c r="A182920" t="s">
        <v>5088</v>
      </c>
      <c r="B182920" s="1">
        <v>45194</v>
      </c>
      <c r="C182920" t="s">
        <v>6</v>
      </c>
      <c r="E182920" t="s">
        <v>224</v>
      </c>
      <c r="F182920">
        <v>225</v>
      </c>
      <c r="G182920" t="s">
        <v>17567</v>
      </c>
      <c r="H182920" t="s">
        <v>117</v>
      </c>
      <c r="I182920" t="s">
        <v>17571</v>
      </c>
    </row>
    <row r="182921" spans="1:9">
      <c r="A182921" t="s">
        <v>5088</v>
      </c>
      <c r="B182921" s="1">
        <v>45195</v>
      </c>
      <c r="C182921" t="s">
        <v>17565</v>
      </c>
      <c r="E182921" t="s">
        <v>224</v>
      </c>
      <c r="G182921" t="s">
        <v>17567</v>
      </c>
      <c r="H182921" t="s">
        <v>117</v>
      </c>
      <c r="I182921" t="s">
        <v>17571</v>
      </c>
    </row>
    <row r="182922" spans="1:9">
      <c r="A182922" t="s">
        <v>5088</v>
      </c>
      <c r="B182922" s="1">
        <v>45196</v>
      </c>
      <c r="C182922" t="s">
        <v>17565</v>
      </c>
      <c r="E182922" t="s">
        <v>224</v>
      </c>
      <c r="G182922" t="s">
        <v>17567</v>
      </c>
      <c r="H182922" t="s">
        <v>117</v>
      </c>
      <c r="I182922" t="s">
        <v>17571</v>
      </c>
    </row>
    <row r="182923" spans="1:9">
      <c r="A182923" t="s">
        <v>5088</v>
      </c>
      <c r="B182923" s="1">
        <v>45197</v>
      </c>
      <c r="C182923" t="s">
        <v>6</v>
      </c>
      <c r="E182923" t="s">
        <v>224</v>
      </c>
      <c r="F182923">
        <v>225</v>
      </c>
      <c r="G182923" t="s">
        <v>17567</v>
      </c>
      <c r="H182923" t="s">
        <v>117</v>
      </c>
      <c r="I182923" t="s">
        <v>17571</v>
      </c>
    </row>
    <row r="182924" spans="1:9">
      <c r="A182924" t="s">
        <v>5088</v>
      </c>
      <c r="B182924" s="1">
        <v>45198</v>
      </c>
      <c r="C182924" t="s">
        <v>17565</v>
      </c>
      <c r="E182924" t="s">
        <v>224</v>
      </c>
      <c r="G182924" t="s">
        <v>17567</v>
      </c>
      <c r="H182924" t="s">
        <v>117</v>
      </c>
      <c r="I182924" t="s">
        <v>17571</v>
      </c>
    </row>
    <row r="182925" spans="1:9">
      <c r="A182925" t="s">
        <v>8019</v>
      </c>
      <c r="B182925" s="1">
        <v>45194</v>
      </c>
      <c r="C182925" t="s">
        <v>6</v>
      </c>
      <c r="E182925" t="s">
        <v>90</v>
      </c>
      <c r="F182925">
        <v>27</v>
      </c>
      <c r="G182925" t="s">
        <v>17566</v>
      </c>
      <c r="H182925" t="s">
        <v>9</v>
      </c>
      <c r="I182925" t="s">
        <v>10</v>
      </c>
    </row>
    <row r="182926" spans="1:9">
      <c r="A182926" t="s">
        <v>8019</v>
      </c>
      <c r="B182926" s="1">
        <v>45197</v>
      </c>
      <c r="C182926" t="s">
        <v>17565</v>
      </c>
      <c r="E182926" t="s">
        <v>90</v>
      </c>
      <c r="G182926" t="s">
        <v>17566</v>
      </c>
      <c r="H182926" t="s">
        <v>9</v>
      </c>
      <c r="I182926" t="s">
        <v>10</v>
      </c>
    </row>
    <row r="182927" spans="1:9">
      <c r="A182927" t="s">
        <v>8019</v>
      </c>
      <c r="B182927" s="1">
        <v>45198</v>
      </c>
      <c r="C182927" t="s">
        <v>17565</v>
      </c>
      <c r="E182927" t="s">
        <v>90</v>
      </c>
      <c r="G182927" t="s">
        <v>17566</v>
      </c>
      <c r="H182927" t="s">
        <v>9</v>
      </c>
      <c r="I182927" t="s">
        <v>10</v>
      </c>
    </row>
    <row r="182928" spans="1:9">
      <c r="A182928" t="s">
        <v>8545</v>
      </c>
      <c r="B182928" s="1">
        <v>45189</v>
      </c>
      <c r="C182928" t="s">
        <v>17565</v>
      </c>
      <c r="E182928" t="s">
        <v>17</v>
      </c>
      <c r="G182928" t="s">
        <v>17566</v>
      </c>
      <c r="H182928" t="s">
        <v>9</v>
      </c>
      <c r="I182928" t="s">
        <v>173</v>
      </c>
    </row>
    <row r="182929" spans="1:9">
      <c r="A182929" t="s">
        <v>8545</v>
      </c>
      <c r="B182929" s="1">
        <v>45190</v>
      </c>
      <c r="C182929" t="s">
        <v>6</v>
      </c>
      <c r="E182929" t="s">
        <v>17</v>
      </c>
      <c r="F182929">
        <v>49</v>
      </c>
      <c r="G182929" t="s">
        <v>17566</v>
      </c>
      <c r="H182929" t="s">
        <v>9</v>
      </c>
      <c r="I182929" t="s">
        <v>173</v>
      </c>
    </row>
    <row r="182930" spans="1:9">
      <c r="A182930" t="s">
        <v>13736</v>
      </c>
      <c r="B182930" s="1">
        <v>45194</v>
      </c>
      <c r="C182930" t="s">
        <v>17565</v>
      </c>
      <c r="E182930" t="s">
        <v>84</v>
      </c>
      <c r="G182930" t="s">
        <v>17566</v>
      </c>
      <c r="H182930" t="s">
        <v>9</v>
      </c>
      <c r="I182930" t="s">
        <v>64</v>
      </c>
    </row>
    <row r="182931" spans="1:9">
      <c r="A182931" t="s">
        <v>13736</v>
      </c>
      <c r="B182931" s="1">
        <v>45195</v>
      </c>
      <c r="C182931" t="s">
        <v>6</v>
      </c>
      <c r="E182931" t="s">
        <v>84</v>
      </c>
      <c r="F182931">
        <v>105</v>
      </c>
      <c r="G182931" t="s">
        <v>17566</v>
      </c>
      <c r="H182931" t="s">
        <v>9</v>
      </c>
      <c r="I182931" t="s">
        <v>64</v>
      </c>
    </row>
    <row r="182932" spans="1:9">
      <c r="A182932" t="s">
        <v>13736</v>
      </c>
      <c r="B182932" s="1">
        <v>45196</v>
      </c>
      <c r="C182932" t="s">
        <v>6</v>
      </c>
      <c r="E182932" t="s">
        <v>84</v>
      </c>
      <c r="F182932">
        <v>105</v>
      </c>
      <c r="G182932" t="s">
        <v>17566</v>
      </c>
      <c r="H182932" t="s">
        <v>9</v>
      </c>
      <c r="I182932" t="s">
        <v>64</v>
      </c>
    </row>
    <row r="182933" spans="1:9">
      <c r="A182933" t="s">
        <v>13736</v>
      </c>
      <c r="B182933" s="1">
        <v>45197</v>
      </c>
      <c r="C182933" t="s">
        <v>17565</v>
      </c>
      <c r="E182933" t="s">
        <v>84</v>
      </c>
      <c r="G182933" t="s">
        <v>17566</v>
      </c>
      <c r="H182933" t="s">
        <v>9</v>
      </c>
      <c r="I182933" t="s">
        <v>64</v>
      </c>
    </row>
    <row r="182934" spans="1:9">
      <c r="A182934" t="s">
        <v>13736</v>
      </c>
      <c r="B182934" s="1">
        <v>45198</v>
      </c>
      <c r="C182934" t="s">
        <v>17565</v>
      </c>
      <c r="E182934" t="s">
        <v>84</v>
      </c>
      <c r="G182934" t="s">
        <v>17566</v>
      </c>
      <c r="H182934" t="s">
        <v>9</v>
      </c>
      <c r="I182934" t="s">
        <v>64</v>
      </c>
    </row>
    <row r="182935" spans="1:9">
      <c r="A182935" t="s">
        <v>6888</v>
      </c>
      <c r="B182935" s="1">
        <v>45194</v>
      </c>
      <c r="C182935" t="s">
        <v>6</v>
      </c>
      <c r="E182935" t="s">
        <v>13</v>
      </c>
      <c r="F182935">
        <v>172</v>
      </c>
      <c r="G182935" t="s">
        <v>17566</v>
      </c>
      <c r="H182935" t="s">
        <v>9</v>
      </c>
      <c r="I182935" t="s">
        <v>17573</v>
      </c>
    </row>
    <row r="182936" spans="1:9">
      <c r="A182936" t="s">
        <v>6888</v>
      </c>
      <c r="B182936" s="1">
        <v>45195</v>
      </c>
      <c r="C182936" t="s">
        <v>17565</v>
      </c>
      <c r="E182936" t="s">
        <v>13</v>
      </c>
      <c r="G182936" t="s">
        <v>17566</v>
      </c>
      <c r="H182936" t="s">
        <v>9</v>
      </c>
      <c r="I182936" t="s">
        <v>17573</v>
      </c>
    </row>
    <row r="182937" spans="1:9">
      <c r="A182937" t="s">
        <v>6888</v>
      </c>
      <c r="B182937" s="1">
        <v>45196</v>
      </c>
      <c r="C182937" t="s">
        <v>6</v>
      </c>
      <c r="E182937" t="s">
        <v>13</v>
      </c>
      <c r="F182937">
        <v>172</v>
      </c>
      <c r="G182937" t="s">
        <v>17566</v>
      </c>
      <c r="H182937" t="s">
        <v>9</v>
      </c>
      <c r="I182937" t="s">
        <v>17573</v>
      </c>
    </row>
    <row r="182938" spans="1:9">
      <c r="A182938" t="s">
        <v>6888</v>
      </c>
      <c r="B182938" s="1">
        <v>45197</v>
      </c>
      <c r="C182938" t="s">
        <v>17559</v>
      </c>
      <c r="D182938" t="s">
        <v>17596</v>
      </c>
      <c r="E182938" t="s">
        <v>13</v>
      </c>
      <c r="G182938" t="s">
        <v>17566</v>
      </c>
      <c r="H182938" t="s">
        <v>9</v>
      </c>
      <c r="I182938" t="s">
        <v>17573</v>
      </c>
    </row>
    <row r="182939" spans="1:9">
      <c r="A182939" t="s">
        <v>6888</v>
      </c>
      <c r="B182939" s="1">
        <v>45198</v>
      </c>
      <c r="C182939" t="s">
        <v>17559</v>
      </c>
      <c r="D182939" t="s">
        <v>17596</v>
      </c>
      <c r="E182939" t="s">
        <v>13</v>
      </c>
      <c r="G182939" t="s">
        <v>17566</v>
      </c>
      <c r="H182939" t="s">
        <v>9</v>
      </c>
      <c r="I182939" t="s">
        <v>17573</v>
      </c>
    </row>
    <row r="182940" spans="1:9">
      <c r="A182940" t="s">
        <v>15447</v>
      </c>
      <c r="B182940" s="1">
        <v>45194</v>
      </c>
      <c r="C182940" t="s">
        <v>17559</v>
      </c>
      <c r="D182940" t="s">
        <v>17563</v>
      </c>
      <c r="E182940" t="s">
        <v>224</v>
      </c>
      <c r="G182940" t="s">
        <v>17567</v>
      </c>
      <c r="H182940" t="s">
        <v>117</v>
      </c>
      <c r="I182940" t="s">
        <v>10</v>
      </c>
    </row>
    <row r="182941" spans="1:9">
      <c r="A182941" t="s">
        <v>15447</v>
      </c>
      <c r="B182941" s="1">
        <v>45195</v>
      </c>
      <c r="C182941" t="s">
        <v>17559</v>
      </c>
      <c r="D182941" t="s">
        <v>17563</v>
      </c>
      <c r="E182941" t="s">
        <v>224</v>
      </c>
      <c r="G182941" t="s">
        <v>17567</v>
      </c>
      <c r="H182941" t="s">
        <v>117</v>
      </c>
      <c r="I182941" t="s">
        <v>10</v>
      </c>
    </row>
    <row r="182942" spans="1:9">
      <c r="A182942" t="s">
        <v>15447</v>
      </c>
      <c r="B182942" s="1">
        <v>45196</v>
      </c>
      <c r="C182942" t="s">
        <v>6</v>
      </c>
      <c r="E182942" t="s">
        <v>224</v>
      </c>
      <c r="F182942">
        <v>36</v>
      </c>
      <c r="G182942" t="s">
        <v>17567</v>
      </c>
      <c r="H182942" t="s">
        <v>117</v>
      </c>
      <c r="I182942" t="s">
        <v>10</v>
      </c>
    </row>
    <row r="182943" spans="1:9">
      <c r="A182943" t="s">
        <v>15447</v>
      </c>
      <c r="B182943" s="1">
        <v>45197</v>
      </c>
      <c r="C182943" t="s">
        <v>6</v>
      </c>
      <c r="E182943" t="s">
        <v>224</v>
      </c>
      <c r="F182943">
        <v>36</v>
      </c>
      <c r="G182943" t="s">
        <v>17567</v>
      </c>
      <c r="H182943" t="s">
        <v>117</v>
      </c>
      <c r="I182943" t="s">
        <v>10</v>
      </c>
    </row>
    <row r="182944" spans="1:9">
      <c r="A182944" t="s">
        <v>15447</v>
      </c>
      <c r="B182944" s="1">
        <v>45198</v>
      </c>
      <c r="C182944" t="s">
        <v>17565</v>
      </c>
      <c r="E182944" t="s">
        <v>224</v>
      </c>
      <c r="G182944" t="s">
        <v>17567</v>
      </c>
      <c r="H182944" t="s">
        <v>117</v>
      </c>
      <c r="I182944" t="s">
        <v>10</v>
      </c>
    </row>
    <row r="182945" spans="1:9">
      <c r="A182945" t="s">
        <v>3826</v>
      </c>
      <c r="B182945" s="1">
        <v>45194</v>
      </c>
      <c r="C182945" t="s">
        <v>6</v>
      </c>
      <c r="E182945" t="s">
        <v>90</v>
      </c>
      <c r="F182945">
        <v>423</v>
      </c>
      <c r="G182945" t="s">
        <v>17566</v>
      </c>
      <c r="H182945" t="s">
        <v>9</v>
      </c>
      <c r="I182945" t="s">
        <v>10</v>
      </c>
    </row>
    <row r="182946" spans="1:9">
      <c r="A182946" t="s">
        <v>3826</v>
      </c>
      <c r="B182946" s="1">
        <v>45195</v>
      </c>
      <c r="C182946" t="s">
        <v>17565</v>
      </c>
      <c r="E182946" t="s">
        <v>90</v>
      </c>
      <c r="G182946" t="s">
        <v>17566</v>
      </c>
      <c r="H182946" t="s">
        <v>9</v>
      </c>
      <c r="I182946" t="s">
        <v>10</v>
      </c>
    </row>
    <row r="182947" spans="1:9">
      <c r="A182947" t="s">
        <v>3826</v>
      </c>
      <c r="B182947" s="1">
        <v>45196</v>
      </c>
      <c r="C182947" t="s">
        <v>17565</v>
      </c>
      <c r="E182947" t="s">
        <v>90</v>
      </c>
      <c r="G182947" t="s">
        <v>17566</v>
      </c>
      <c r="H182947" t="s">
        <v>9</v>
      </c>
      <c r="I182947" t="s">
        <v>10</v>
      </c>
    </row>
    <row r="182948" spans="1:9">
      <c r="A182948" t="s">
        <v>3826</v>
      </c>
      <c r="B182948" s="1">
        <v>45197</v>
      </c>
      <c r="C182948" t="s">
        <v>6</v>
      </c>
      <c r="E182948" t="s">
        <v>90</v>
      </c>
      <c r="F182948">
        <v>423</v>
      </c>
      <c r="G182948" t="s">
        <v>17566</v>
      </c>
      <c r="H182948" t="s">
        <v>9</v>
      </c>
      <c r="I182948" t="s">
        <v>10</v>
      </c>
    </row>
    <row r="182949" spans="1:9">
      <c r="A182949" t="s">
        <v>3826</v>
      </c>
      <c r="B182949" s="1">
        <v>45198</v>
      </c>
      <c r="C182949" t="s">
        <v>17559</v>
      </c>
      <c r="D182949" t="s">
        <v>17563</v>
      </c>
      <c r="E182949" t="s">
        <v>90</v>
      </c>
      <c r="G182949" t="s">
        <v>17566</v>
      </c>
      <c r="H182949" t="s">
        <v>9</v>
      </c>
      <c r="I182949" t="s">
        <v>10</v>
      </c>
    </row>
    <row r="182950" spans="1:9">
      <c r="A182950" t="s">
        <v>7037</v>
      </c>
      <c r="B182950" s="1">
        <v>45194</v>
      </c>
      <c r="C182950" t="s">
        <v>17565</v>
      </c>
      <c r="E182950" t="s">
        <v>17</v>
      </c>
      <c r="G182950" t="s">
        <v>17566</v>
      </c>
      <c r="H182950" t="s">
        <v>9</v>
      </c>
      <c r="I182950" t="s">
        <v>173</v>
      </c>
    </row>
    <row r="182951" spans="1:9">
      <c r="A182951" t="s">
        <v>7037</v>
      </c>
      <c r="B182951" s="1">
        <v>45195</v>
      </c>
      <c r="C182951" t="s">
        <v>6</v>
      </c>
      <c r="E182951" t="s">
        <v>17</v>
      </c>
      <c r="F182951">
        <v>27</v>
      </c>
      <c r="G182951" t="s">
        <v>17566</v>
      </c>
      <c r="H182951" t="s">
        <v>9</v>
      </c>
      <c r="I182951" t="s">
        <v>173</v>
      </c>
    </row>
    <row r="182952" spans="1:9">
      <c r="A182952" t="s">
        <v>7037</v>
      </c>
      <c r="B182952" s="1">
        <v>45196</v>
      </c>
      <c r="C182952" t="s">
        <v>17565</v>
      </c>
      <c r="E182952" t="s">
        <v>17</v>
      </c>
      <c r="G182952" t="s">
        <v>17566</v>
      </c>
      <c r="H182952" t="s">
        <v>9</v>
      </c>
      <c r="I182952" t="s">
        <v>173</v>
      </c>
    </row>
    <row r="182953" spans="1:9">
      <c r="A182953" t="s">
        <v>7037</v>
      </c>
      <c r="B182953" s="1">
        <v>45197</v>
      </c>
      <c r="C182953" t="s">
        <v>6</v>
      </c>
      <c r="E182953" t="s">
        <v>17</v>
      </c>
      <c r="F182953">
        <v>27</v>
      </c>
      <c r="G182953" t="s">
        <v>17566</v>
      </c>
      <c r="H182953" t="s">
        <v>9</v>
      </c>
      <c r="I182953" t="s">
        <v>173</v>
      </c>
    </row>
    <row r="182954" spans="1:9">
      <c r="A182954" t="s">
        <v>7037</v>
      </c>
      <c r="B182954" s="1">
        <v>45198</v>
      </c>
      <c r="C182954" t="s">
        <v>17565</v>
      </c>
      <c r="E182954" t="s">
        <v>17</v>
      </c>
      <c r="G182954" t="s">
        <v>17566</v>
      </c>
      <c r="H182954" t="s">
        <v>9</v>
      </c>
      <c r="I182954" t="s">
        <v>173</v>
      </c>
    </row>
    <row r="182955" spans="1:9">
      <c r="A182955" t="s">
        <v>8545</v>
      </c>
      <c r="B182955" s="1">
        <v>45194</v>
      </c>
      <c r="C182955" t="s">
        <v>17565</v>
      </c>
      <c r="E182955" t="s">
        <v>17</v>
      </c>
      <c r="G182955" t="s">
        <v>17566</v>
      </c>
      <c r="H182955" t="s">
        <v>9</v>
      </c>
      <c r="I182955" t="s">
        <v>173</v>
      </c>
    </row>
    <row r="182956" spans="1:9">
      <c r="A182956" t="s">
        <v>8545</v>
      </c>
      <c r="B182956" s="1">
        <v>45195</v>
      </c>
      <c r="C182956" t="s">
        <v>6</v>
      </c>
      <c r="E182956" t="s">
        <v>17</v>
      </c>
      <c r="F182956">
        <v>49</v>
      </c>
      <c r="G182956" t="s">
        <v>17566</v>
      </c>
      <c r="H182956" t="s">
        <v>9</v>
      </c>
      <c r="I182956" t="s">
        <v>173</v>
      </c>
    </row>
    <row r="182957" spans="1:9">
      <c r="A182957" t="s">
        <v>8545</v>
      </c>
      <c r="B182957" s="1">
        <v>45196</v>
      </c>
      <c r="C182957" t="s">
        <v>17565</v>
      </c>
      <c r="E182957" t="s">
        <v>17</v>
      </c>
      <c r="G182957" t="s">
        <v>17566</v>
      </c>
      <c r="H182957" t="s">
        <v>9</v>
      </c>
      <c r="I182957" t="s">
        <v>173</v>
      </c>
    </row>
    <row r="182958" spans="1:9">
      <c r="A182958" t="s">
        <v>8545</v>
      </c>
      <c r="B182958" s="1">
        <v>45197</v>
      </c>
      <c r="C182958" t="s">
        <v>6</v>
      </c>
      <c r="E182958" t="s">
        <v>17</v>
      </c>
      <c r="F182958">
        <v>49</v>
      </c>
      <c r="G182958" t="s">
        <v>17566</v>
      </c>
      <c r="H182958" t="s">
        <v>9</v>
      </c>
      <c r="I182958" t="s">
        <v>173</v>
      </c>
    </row>
    <row r="182959" spans="1:9">
      <c r="A182959" t="s">
        <v>8545</v>
      </c>
      <c r="B182959" s="1">
        <v>45198</v>
      </c>
      <c r="C182959" t="s">
        <v>17565</v>
      </c>
      <c r="E182959" t="s">
        <v>17</v>
      </c>
      <c r="G182959" t="s">
        <v>17566</v>
      </c>
      <c r="H182959" t="s">
        <v>9</v>
      </c>
      <c r="I182959" t="s">
        <v>173</v>
      </c>
    </row>
    <row r="182960" spans="1:9">
      <c r="A182960" t="s">
        <v>9169</v>
      </c>
      <c r="B182960" s="1">
        <v>45194</v>
      </c>
      <c r="C182960" t="s">
        <v>17559</v>
      </c>
      <c r="D182960" t="s">
        <v>17596</v>
      </c>
      <c r="E182960" t="s">
        <v>17</v>
      </c>
      <c r="G182960" t="s">
        <v>17566</v>
      </c>
      <c r="H182960" t="s">
        <v>9</v>
      </c>
      <c r="I182960" t="s">
        <v>10</v>
      </c>
    </row>
    <row r="182961" spans="1:9">
      <c r="A182961" t="s">
        <v>9169</v>
      </c>
      <c r="B182961" s="1">
        <v>45195</v>
      </c>
      <c r="C182961" t="s">
        <v>6</v>
      </c>
      <c r="E182961" t="s">
        <v>17</v>
      </c>
      <c r="F182961">
        <v>184</v>
      </c>
      <c r="G182961" t="s">
        <v>17566</v>
      </c>
      <c r="H182961" t="s">
        <v>9</v>
      </c>
      <c r="I182961" t="s">
        <v>10</v>
      </c>
    </row>
    <row r="182962" spans="1:9">
      <c r="A182962" t="s">
        <v>9169</v>
      </c>
      <c r="B182962" s="1">
        <v>45197</v>
      </c>
      <c r="C182962" t="s">
        <v>17559</v>
      </c>
      <c r="D182962" t="s">
        <v>17596</v>
      </c>
      <c r="E182962" t="s">
        <v>17</v>
      </c>
      <c r="G182962" t="s">
        <v>17566</v>
      </c>
      <c r="H182962" t="s">
        <v>9</v>
      </c>
      <c r="I182962" t="s">
        <v>10</v>
      </c>
    </row>
    <row r="182963" spans="1:9">
      <c r="A182963" t="s">
        <v>9169</v>
      </c>
      <c r="B182963" s="1">
        <v>45198</v>
      </c>
      <c r="C182963" t="s">
        <v>17559</v>
      </c>
      <c r="D182963" t="s">
        <v>17596</v>
      </c>
      <c r="E182963" t="s">
        <v>17</v>
      </c>
      <c r="G182963" t="s">
        <v>17566</v>
      </c>
      <c r="H182963" t="s">
        <v>9</v>
      </c>
      <c r="I182963" t="s">
        <v>10</v>
      </c>
    </row>
    <row r="182964" spans="1:9">
      <c r="A182964" t="s">
        <v>15756</v>
      </c>
      <c r="B182964" s="1">
        <v>45194</v>
      </c>
      <c r="C182964" t="s">
        <v>17565</v>
      </c>
      <c r="E182964" t="s">
        <v>224</v>
      </c>
      <c r="G182964" t="s">
        <v>17567</v>
      </c>
      <c r="H182964" t="s">
        <v>117</v>
      </c>
      <c r="I182964" t="s">
        <v>17571</v>
      </c>
    </row>
    <row r="182965" spans="1:9">
      <c r="A182965" t="s">
        <v>15756</v>
      </c>
      <c r="B182965" s="1">
        <v>45195</v>
      </c>
      <c r="C182965" t="s">
        <v>6</v>
      </c>
      <c r="E182965" t="s">
        <v>224</v>
      </c>
      <c r="F182965">
        <v>225</v>
      </c>
      <c r="G182965" t="s">
        <v>17567</v>
      </c>
      <c r="H182965" t="s">
        <v>117</v>
      </c>
      <c r="I182965" t="s">
        <v>17571</v>
      </c>
    </row>
    <row r="182966" spans="1:9">
      <c r="A182966" t="s">
        <v>15756</v>
      </c>
      <c r="B182966" s="1">
        <v>45196</v>
      </c>
      <c r="C182966" t="s">
        <v>6</v>
      </c>
      <c r="E182966" t="s">
        <v>224</v>
      </c>
      <c r="F182966">
        <v>225</v>
      </c>
      <c r="G182966" t="s">
        <v>17567</v>
      </c>
      <c r="H182966" t="s">
        <v>117</v>
      </c>
      <c r="I182966" t="s">
        <v>17571</v>
      </c>
    </row>
    <row r="182967" spans="1:9">
      <c r="A182967" t="s">
        <v>15756</v>
      </c>
      <c r="B182967" s="1">
        <v>45197</v>
      </c>
      <c r="C182967" t="s">
        <v>17565</v>
      </c>
      <c r="E182967" t="s">
        <v>224</v>
      </c>
      <c r="G182967" t="s">
        <v>17567</v>
      </c>
      <c r="H182967" t="s">
        <v>117</v>
      </c>
      <c r="I182967" t="s">
        <v>17571</v>
      </c>
    </row>
    <row r="182968" spans="1:9">
      <c r="A182968" t="s">
        <v>15756</v>
      </c>
      <c r="B182968" s="1">
        <v>45198</v>
      </c>
      <c r="C182968" t="s">
        <v>17565</v>
      </c>
      <c r="E182968" t="s">
        <v>224</v>
      </c>
      <c r="G182968" t="s">
        <v>17567</v>
      </c>
      <c r="H182968" t="s">
        <v>117</v>
      </c>
      <c r="I182968" t="s">
        <v>17571</v>
      </c>
    </row>
    <row r="182969" spans="1:9">
      <c r="A182969" t="s">
        <v>15905</v>
      </c>
      <c r="B182969" s="1">
        <v>45201</v>
      </c>
      <c r="C182969" t="s">
        <v>17559</v>
      </c>
      <c r="D182969" t="s">
        <v>17563</v>
      </c>
      <c r="E182969" t="s">
        <v>13</v>
      </c>
      <c r="G182969" t="s">
        <v>17566</v>
      </c>
      <c r="H182969" t="s">
        <v>9</v>
      </c>
      <c r="I182969" t="s">
        <v>10</v>
      </c>
    </row>
    <row r="182970" spans="1:9">
      <c r="A182970" t="s">
        <v>15905</v>
      </c>
      <c r="B182970" s="1">
        <v>45202</v>
      </c>
      <c r="C182970" t="s">
        <v>17565</v>
      </c>
      <c r="E182970" t="s">
        <v>13</v>
      </c>
      <c r="G182970" t="s">
        <v>17566</v>
      </c>
      <c r="H182970" t="s">
        <v>9</v>
      </c>
      <c r="I182970" t="s">
        <v>10</v>
      </c>
    </row>
    <row r="182971" spans="1:9">
      <c r="A182971" t="s">
        <v>15905</v>
      </c>
      <c r="B182971" s="1">
        <v>45203</v>
      </c>
      <c r="C182971" t="s">
        <v>6</v>
      </c>
      <c r="E182971" t="s">
        <v>13</v>
      </c>
      <c r="F182971">
        <v>7</v>
      </c>
      <c r="G182971" t="s">
        <v>17566</v>
      </c>
      <c r="H182971" t="s">
        <v>9</v>
      </c>
      <c r="I182971" t="s">
        <v>10</v>
      </c>
    </row>
    <row r="182972" spans="1:9">
      <c r="A182972" t="s">
        <v>15905</v>
      </c>
      <c r="B182972" s="1">
        <v>45204</v>
      </c>
      <c r="C182972" t="s">
        <v>6</v>
      </c>
      <c r="E182972" t="s">
        <v>13</v>
      </c>
      <c r="F182972">
        <v>7</v>
      </c>
      <c r="G182972" t="s">
        <v>17566</v>
      </c>
      <c r="H182972" t="s">
        <v>9</v>
      </c>
      <c r="I182972" t="s">
        <v>10</v>
      </c>
    </row>
    <row r="182973" spans="1:9">
      <c r="A182973" t="s">
        <v>15905</v>
      </c>
      <c r="B182973" s="1">
        <v>45205</v>
      </c>
      <c r="C182973" t="s">
        <v>17559</v>
      </c>
      <c r="D182973" t="s">
        <v>17563</v>
      </c>
      <c r="E182973" t="s">
        <v>13</v>
      </c>
      <c r="G182973" t="s">
        <v>17566</v>
      </c>
      <c r="H182973" t="s">
        <v>9</v>
      </c>
      <c r="I182973" t="s">
        <v>10</v>
      </c>
    </row>
    <row r="182974" spans="1:9">
      <c r="A182974" t="s">
        <v>5481</v>
      </c>
      <c r="B182974" s="1">
        <v>45194</v>
      </c>
      <c r="C182974" t="s">
        <v>6</v>
      </c>
      <c r="E182974" t="s">
        <v>17</v>
      </c>
      <c r="F182974">
        <v>184</v>
      </c>
      <c r="G182974" t="s">
        <v>17566</v>
      </c>
      <c r="H182974" t="s">
        <v>9</v>
      </c>
      <c r="I182974" t="s">
        <v>10</v>
      </c>
    </row>
    <row r="182975" spans="1:9">
      <c r="A182975" t="s">
        <v>5481</v>
      </c>
      <c r="B182975" s="1">
        <v>45195</v>
      </c>
      <c r="C182975" t="s">
        <v>6</v>
      </c>
      <c r="E182975" t="s">
        <v>17</v>
      </c>
      <c r="F182975">
        <v>184</v>
      </c>
      <c r="G182975" t="s">
        <v>17566</v>
      </c>
      <c r="H182975" t="s">
        <v>9</v>
      </c>
      <c r="I182975" t="s">
        <v>10</v>
      </c>
    </row>
    <row r="182976" spans="1:9">
      <c r="A182976" t="s">
        <v>5481</v>
      </c>
      <c r="B182976" s="1">
        <v>45196</v>
      </c>
      <c r="C182976" t="s">
        <v>17565</v>
      </c>
      <c r="E182976" t="s">
        <v>17</v>
      </c>
      <c r="G182976" t="s">
        <v>17566</v>
      </c>
      <c r="H182976" t="s">
        <v>9</v>
      </c>
      <c r="I182976" t="s">
        <v>10</v>
      </c>
    </row>
    <row r="182977" spans="1:9">
      <c r="A182977" t="s">
        <v>5481</v>
      </c>
      <c r="B182977" s="1">
        <v>45197</v>
      </c>
      <c r="C182977" t="s">
        <v>17565</v>
      </c>
      <c r="E182977" t="s">
        <v>17</v>
      </c>
      <c r="G182977" t="s">
        <v>17566</v>
      </c>
      <c r="H182977" t="s">
        <v>9</v>
      </c>
      <c r="I182977" t="s">
        <v>10</v>
      </c>
    </row>
    <row r="182978" spans="1:9">
      <c r="A182978" t="s">
        <v>5481</v>
      </c>
      <c r="B182978" s="1">
        <v>45198</v>
      </c>
      <c r="C182978" t="s">
        <v>17565</v>
      </c>
      <c r="E182978" t="s">
        <v>17</v>
      </c>
      <c r="G182978" t="s">
        <v>17566</v>
      </c>
      <c r="H182978" t="s">
        <v>9</v>
      </c>
      <c r="I182978" t="s">
        <v>10</v>
      </c>
    </row>
    <row r="182979" spans="1:9">
      <c r="A182979" t="s">
        <v>14515</v>
      </c>
      <c r="B182979" s="1">
        <v>45191</v>
      </c>
      <c r="C182979" t="s">
        <v>17559</v>
      </c>
      <c r="D182979" t="s">
        <v>17563</v>
      </c>
      <c r="E182979" t="s">
        <v>90</v>
      </c>
      <c r="G182979" t="s">
        <v>17566</v>
      </c>
      <c r="H182979" t="s">
        <v>9</v>
      </c>
      <c r="I182979" t="s">
        <v>10</v>
      </c>
    </row>
    <row r="182980" spans="1:9">
      <c r="A182980" t="s">
        <v>8545</v>
      </c>
      <c r="B182980" s="1">
        <v>45201</v>
      </c>
      <c r="C182980" t="s">
        <v>17565</v>
      </c>
      <c r="E182980" t="s">
        <v>17</v>
      </c>
      <c r="G182980" t="s">
        <v>17566</v>
      </c>
      <c r="H182980" t="s">
        <v>9</v>
      </c>
      <c r="I182980" t="s">
        <v>173</v>
      </c>
    </row>
    <row r="182981" spans="1:9">
      <c r="A182981" t="s">
        <v>8545</v>
      </c>
      <c r="B182981" s="1">
        <v>45202</v>
      </c>
      <c r="C182981" t="s">
        <v>6</v>
      </c>
      <c r="E182981" t="s">
        <v>17</v>
      </c>
      <c r="F182981">
        <v>49</v>
      </c>
      <c r="G182981" t="s">
        <v>17566</v>
      </c>
      <c r="H182981" t="s">
        <v>9</v>
      </c>
      <c r="I182981" t="s">
        <v>173</v>
      </c>
    </row>
    <row r="182982" spans="1:9">
      <c r="A182982" t="s">
        <v>8545</v>
      </c>
      <c r="B182982" s="1">
        <v>45203</v>
      </c>
      <c r="C182982" t="s">
        <v>17565</v>
      </c>
      <c r="E182982" t="s">
        <v>17</v>
      </c>
      <c r="G182982" t="s">
        <v>17566</v>
      </c>
      <c r="H182982" t="s">
        <v>9</v>
      </c>
      <c r="I182982" t="s">
        <v>173</v>
      </c>
    </row>
    <row r="182983" spans="1:9">
      <c r="A182983" t="s">
        <v>8545</v>
      </c>
      <c r="B182983" s="1">
        <v>45204</v>
      </c>
      <c r="C182983" t="s">
        <v>6</v>
      </c>
      <c r="E182983" t="s">
        <v>17</v>
      </c>
      <c r="F182983">
        <v>49</v>
      </c>
      <c r="G182983" t="s">
        <v>17566</v>
      </c>
      <c r="H182983" t="s">
        <v>9</v>
      </c>
      <c r="I182983" t="s">
        <v>173</v>
      </c>
    </row>
    <row r="182984" spans="1:9">
      <c r="A182984" t="s">
        <v>8545</v>
      </c>
      <c r="B182984" s="1">
        <v>45205</v>
      </c>
      <c r="C182984" t="s">
        <v>17565</v>
      </c>
      <c r="E182984" t="s">
        <v>17</v>
      </c>
      <c r="G182984" t="s">
        <v>17566</v>
      </c>
      <c r="H182984" t="s">
        <v>9</v>
      </c>
      <c r="I182984" t="s">
        <v>173</v>
      </c>
    </row>
    <row r="182985" spans="1:9">
      <c r="A182985" t="s">
        <v>8119</v>
      </c>
      <c r="B182985" s="1">
        <v>45194</v>
      </c>
      <c r="C182985" t="s">
        <v>6</v>
      </c>
      <c r="E182985" t="s">
        <v>68</v>
      </c>
      <c r="F182985">
        <v>18</v>
      </c>
      <c r="G182985" t="s">
        <v>17566</v>
      </c>
      <c r="H182985" t="s">
        <v>9</v>
      </c>
      <c r="I182985" t="s">
        <v>631</v>
      </c>
    </row>
    <row r="182986" spans="1:9">
      <c r="A182986" t="s">
        <v>8119</v>
      </c>
      <c r="B182986" s="1">
        <v>45195</v>
      </c>
      <c r="C182986" t="s">
        <v>17559</v>
      </c>
      <c r="D182986" t="s">
        <v>17568</v>
      </c>
      <c r="E182986" t="s">
        <v>68</v>
      </c>
      <c r="G182986" t="s">
        <v>17566</v>
      </c>
      <c r="H182986" t="s">
        <v>9</v>
      </c>
      <c r="I182986" t="s">
        <v>631</v>
      </c>
    </row>
    <row r="182987" spans="1:9">
      <c r="A182987" t="s">
        <v>8119</v>
      </c>
      <c r="B182987" s="1">
        <v>45196</v>
      </c>
      <c r="C182987" t="s">
        <v>6</v>
      </c>
      <c r="E182987" t="s">
        <v>68</v>
      </c>
      <c r="F182987">
        <v>18</v>
      </c>
      <c r="G182987" t="s">
        <v>17566</v>
      </c>
      <c r="H182987" t="s">
        <v>9</v>
      </c>
      <c r="I182987" t="s">
        <v>631</v>
      </c>
    </row>
    <row r="182988" spans="1:9">
      <c r="A182988" t="s">
        <v>8119</v>
      </c>
      <c r="B182988" s="1">
        <v>45197</v>
      </c>
      <c r="C182988" t="s">
        <v>17565</v>
      </c>
      <c r="E182988" t="s">
        <v>68</v>
      </c>
      <c r="G182988" t="s">
        <v>17566</v>
      </c>
      <c r="H182988" t="s">
        <v>9</v>
      </c>
      <c r="I182988" t="s">
        <v>631</v>
      </c>
    </row>
    <row r="182989" spans="1:9">
      <c r="A182989" t="s">
        <v>8119</v>
      </c>
      <c r="B182989" s="1">
        <v>45198</v>
      </c>
      <c r="C182989" t="s">
        <v>17559</v>
      </c>
      <c r="D182989" t="s">
        <v>17563</v>
      </c>
      <c r="E182989" t="s">
        <v>68</v>
      </c>
      <c r="G182989" t="s">
        <v>17566</v>
      </c>
      <c r="H182989" t="s">
        <v>9</v>
      </c>
      <c r="I182989" t="s">
        <v>631</v>
      </c>
    </row>
    <row r="182990" spans="1:9">
      <c r="A182990" t="s">
        <v>6888</v>
      </c>
      <c r="B182990" s="1">
        <v>45201</v>
      </c>
      <c r="C182990" t="s">
        <v>17559</v>
      </c>
      <c r="D182990" t="s">
        <v>17563</v>
      </c>
      <c r="E182990" t="s">
        <v>13</v>
      </c>
      <c r="G182990" t="s">
        <v>17566</v>
      </c>
      <c r="H182990" t="s">
        <v>9</v>
      </c>
      <c r="I182990" t="s">
        <v>17573</v>
      </c>
    </row>
    <row r="182991" spans="1:9">
      <c r="A182991" t="s">
        <v>6888</v>
      </c>
      <c r="B182991" s="1">
        <v>45202</v>
      </c>
      <c r="C182991" t="s">
        <v>17565</v>
      </c>
      <c r="E182991" t="s">
        <v>13</v>
      </c>
      <c r="G182991" t="s">
        <v>17566</v>
      </c>
      <c r="H182991" t="s">
        <v>9</v>
      </c>
      <c r="I182991" t="s">
        <v>17573</v>
      </c>
    </row>
    <row r="182992" spans="1:9">
      <c r="A182992" t="s">
        <v>6888</v>
      </c>
      <c r="B182992" s="1">
        <v>45203</v>
      </c>
      <c r="C182992" t="s">
        <v>6</v>
      </c>
      <c r="E182992" t="s">
        <v>13</v>
      </c>
      <c r="F182992">
        <v>172</v>
      </c>
      <c r="G182992" t="s">
        <v>17566</v>
      </c>
      <c r="H182992" t="s">
        <v>9</v>
      </c>
      <c r="I182992" t="s">
        <v>17573</v>
      </c>
    </row>
    <row r="182993" spans="1:9">
      <c r="A182993" t="s">
        <v>6888</v>
      </c>
      <c r="B182993" s="1">
        <v>45204</v>
      </c>
      <c r="C182993" t="s">
        <v>6</v>
      </c>
      <c r="E182993" t="s">
        <v>13</v>
      </c>
      <c r="F182993">
        <v>172</v>
      </c>
      <c r="G182993" t="s">
        <v>17566</v>
      </c>
      <c r="H182993" t="s">
        <v>9</v>
      </c>
      <c r="I182993" t="s">
        <v>17573</v>
      </c>
    </row>
    <row r="182994" spans="1:9">
      <c r="A182994" t="s">
        <v>6888</v>
      </c>
      <c r="B182994" s="1">
        <v>45205</v>
      </c>
      <c r="C182994" t="s">
        <v>17565</v>
      </c>
      <c r="E182994" t="s">
        <v>13</v>
      </c>
      <c r="G182994" t="s">
        <v>17566</v>
      </c>
      <c r="H182994" t="s">
        <v>9</v>
      </c>
      <c r="I182994" t="s">
        <v>17573</v>
      </c>
    </row>
    <row r="182995" spans="1:9">
      <c r="A182995" t="s">
        <v>1049</v>
      </c>
      <c r="B182995" s="1">
        <v>45194</v>
      </c>
      <c r="C182995" t="s">
        <v>17565</v>
      </c>
      <c r="E182995" t="s">
        <v>43</v>
      </c>
      <c r="G182995" t="s">
        <v>17566</v>
      </c>
      <c r="H182995" t="s">
        <v>9</v>
      </c>
      <c r="I182995" t="s">
        <v>10</v>
      </c>
    </row>
    <row r="182996" spans="1:9">
      <c r="A182996" t="s">
        <v>1049</v>
      </c>
      <c r="B182996" s="1">
        <v>45195</v>
      </c>
      <c r="C182996" t="s">
        <v>6</v>
      </c>
      <c r="E182996" t="s">
        <v>43</v>
      </c>
      <c r="F182996">
        <v>43</v>
      </c>
      <c r="G182996" t="s">
        <v>17566</v>
      </c>
      <c r="H182996" t="s">
        <v>9</v>
      </c>
      <c r="I182996" t="s">
        <v>10</v>
      </c>
    </row>
    <row r="182997" spans="1:9">
      <c r="A182997" t="s">
        <v>1049</v>
      </c>
      <c r="B182997" s="1">
        <v>45196</v>
      </c>
      <c r="C182997" t="s">
        <v>17565</v>
      </c>
      <c r="E182997" t="s">
        <v>43</v>
      </c>
      <c r="G182997" t="s">
        <v>17566</v>
      </c>
      <c r="H182997" t="s">
        <v>9</v>
      </c>
      <c r="I182997" t="s">
        <v>10</v>
      </c>
    </row>
    <row r="182998" spans="1:9">
      <c r="A182998" t="s">
        <v>1049</v>
      </c>
      <c r="B182998" s="1">
        <v>45197</v>
      </c>
      <c r="C182998" t="s">
        <v>6</v>
      </c>
      <c r="E182998" t="s">
        <v>43</v>
      </c>
      <c r="F182998">
        <v>43</v>
      </c>
      <c r="G182998" t="s">
        <v>17566</v>
      </c>
      <c r="H182998" t="s">
        <v>9</v>
      </c>
      <c r="I182998" t="s">
        <v>10</v>
      </c>
    </row>
    <row r="182999" spans="1:9">
      <c r="A182999" t="s">
        <v>1049</v>
      </c>
      <c r="B182999" s="1">
        <v>45198</v>
      </c>
      <c r="C182999" t="s">
        <v>17565</v>
      </c>
      <c r="E182999" t="s">
        <v>43</v>
      </c>
      <c r="G182999" t="s">
        <v>17566</v>
      </c>
      <c r="H182999" t="s">
        <v>9</v>
      </c>
      <c r="I182999" t="s">
        <v>10</v>
      </c>
    </row>
    <row r="183000" spans="1:9">
      <c r="A183000" t="s">
        <v>2917</v>
      </c>
      <c r="B183000" s="1">
        <v>45195</v>
      </c>
      <c r="C183000" t="s">
        <v>6</v>
      </c>
      <c r="E183000" t="s">
        <v>553</v>
      </c>
      <c r="F183000">
        <v>24</v>
      </c>
      <c r="G183000" t="s">
        <v>17567</v>
      </c>
      <c r="H183000" t="s">
        <v>117</v>
      </c>
      <c r="I183000" t="s">
        <v>37</v>
      </c>
    </row>
    <row r="183001" spans="1:9">
      <c r="A183001" t="s">
        <v>2917</v>
      </c>
      <c r="B183001" s="1">
        <v>45196</v>
      </c>
      <c r="C183001" t="s">
        <v>17565</v>
      </c>
      <c r="E183001" t="s">
        <v>553</v>
      </c>
      <c r="G183001" t="s">
        <v>17567</v>
      </c>
      <c r="H183001" t="s">
        <v>117</v>
      </c>
      <c r="I183001" t="s">
        <v>37</v>
      </c>
    </row>
    <row r="183002" spans="1:9">
      <c r="A183002" t="s">
        <v>2917</v>
      </c>
      <c r="B183002" s="1">
        <v>45198</v>
      </c>
      <c r="C183002" t="s">
        <v>17559</v>
      </c>
      <c r="D183002" t="s">
        <v>17563</v>
      </c>
      <c r="E183002" t="s">
        <v>553</v>
      </c>
      <c r="G183002" t="s">
        <v>17567</v>
      </c>
      <c r="H183002" t="s">
        <v>117</v>
      </c>
      <c r="I183002" t="s">
        <v>37</v>
      </c>
    </row>
    <row r="183003" spans="1:9">
      <c r="A183003" t="s">
        <v>3565</v>
      </c>
      <c r="B183003" s="1">
        <v>45194</v>
      </c>
      <c r="C183003" t="s">
        <v>17565</v>
      </c>
      <c r="E183003" t="s">
        <v>195</v>
      </c>
      <c r="G183003" t="s">
        <v>17564</v>
      </c>
      <c r="H183003" t="s">
        <v>30</v>
      </c>
      <c r="I183003" t="s">
        <v>10</v>
      </c>
    </row>
    <row r="183004" spans="1:9">
      <c r="A183004" t="s">
        <v>3565</v>
      </c>
      <c r="B183004" s="1">
        <v>45195</v>
      </c>
      <c r="C183004" t="s">
        <v>6</v>
      </c>
      <c r="E183004" t="s">
        <v>195</v>
      </c>
      <c r="F183004">
        <v>105</v>
      </c>
      <c r="G183004" t="s">
        <v>17564</v>
      </c>
      <c r="H183004" t="s">
        <v>30</v>
      </c>
      <c r="I183004" t="s">
        <v>10</v>
      </c>
    </row>
    <row r="183005" spans="1:9">
      <c r="A183005" t="s">
        <v>3565</v>
      </c>
      <c r="B183005" s="1">
        <v>45196</v>
      </c>
      <c r="C183005" t="s">
        <v>6</v>
      </c>
      <c r="E183005" t="s">
        <v>195</v>
      </c>
      <c r="F183005">
        <v>105</v>
      </c>
      <c r="G183005" t="s">
        <v>17564</v>
      </c>
      <c r="H183005" t="s">
        <v>30</v>
      </c>
      <c r="I183005" t="s">
        <v>10</v>
      </c>
    </row>
    <row r="183006" spans="1:9">
      <c r="A183006" t="s">
        <v>3565</v>
      </c>
      <c r="B183006" s="1">
        <v>45197</v>
      </c>
      <c r="C183006" t="s">
        <v>17565</v>
      </c>
      <c r="E183006" t="s">
        <v>195</v>
      </c>
      <c r="G183006" t="s">
        <v>17564</v>
      </c>
      <c r="H183006" t="s">
        <v>30</v>
      </c>
      <c r="I183006" t="s">
        <v>10</v>
      </c>
    </row>
    <row r="183007" spans="1:9">
      <c r="A183007" t="s">
        <v>3565</v>
      </c>
      <c r="B183007" s="1">
        <v>45198</v>
      </c>
      <c r="C183007" t="s">
        <v>17559</v>
      </c>
      <c r="D183007" t="s">
        <v>17563</v>
      </c>
      <c r="E183007" t="s">
        <v>195</v>
      </c>
      <c r="G183007" t="s">
        <v>17564</v>
      </c>
      <c r="H183007" t="s">
        <v>30</v>
      </c>
      <c r="I183007" t="s">
        <v>10</v>
      </c>
    </row>
    <row r="183008" spans="1:9">
      <c r="A183008" t="s">
        <v>6761</v>
      </c>
      <c r="B183008" s="1">
        <v>45194</v>
      </c>
      <c r="C183008" t="s">
        <v>17559</v>
      </c>
      <c r="D183008" t="s">
        <v>17568</v>
      </c>
      <c r="E183008" t="s">
        <v>553</v>
      </c>
      <c r="G183008" t="s">
        <v>17567</v>
      </c>
      <c r="H183008" t="s">
        <v>117</v>
      </c>
      <c r="I183008" t="s">
        <v>22</v>
      </c>
    </row>
    <row r="183009" spans="1:9">
      <c r="A183009" t="s">
        <v>6761</v>
      </c>
      <c r="B183009" s="1">
        <v>45195</v>
      </c>
      <c r="C183009" t="s">
        <v>17559</v>
      </c>
      <c r="D183009" t="s">
        <v>17568</v>
      </c>
      <c r="E183009" t="s">
        <v>553</v>
      </c>
      <c r="G183009" t="s">
        <v>17567</v>
      </c>
      <c r="H183009" t="s">
        <v>117</v>
      </c>
      <c r="I183009" t="s">
        <v>22</v>
      </c>
    </row>
    <row r="183010" spans="1:9">
      <c r="A183010" t="s">
        <v>6761</v>
      </c>
      <c r="B183010" s="1">
        <v>45196</v>
      </c>
      <c r="C183010" t="s">
        <v>17559</v>
      </c>
      <c r="D183010" t="s">
        <v>17568</v>
      </c>
      <c r="E183010" t="s">
        <v>553</v>
      </c>
      <c r="G183010" t="s">
        <v>17567</v>
      </c>
      <c r="H183010" t="s">
        <v>117</v>
      </c>
      <c r="I183010" t="s">
        <v>22</v>
      </c>
    </row>
    <row r="183011" spans="1:9">
      <c r="A183011" t="s">
        <v>6761</v>
      </c>
      <c r="B183011" s="1">
        <v>45197</v>
      </c>
      <c r="C183011" t="s">
        <v>17559</v>
      </c>
      <c r="D183011" t="s">
        <v>17568</v>
      </c>
      <c r="E183011" t="s">
        <v>553</v>
      </c>
      <c r="G183011" t="s">
        <v>17567</v>
      </c>
      <c r="H183011" t="s">
        <v>117</v>
      </c>
      <c r="I183011" t="s">
        <v>22</v>
      </c>
    </row>
    <row r="183012" spans="1:9">
      <c r="A183012" t="s">
        <v>6761</v>
      </c>
      <c r="B183012" s="1">
        <v>45198</v>
      </c>
      <c r="C183012" t="s">
        <v>17559</v>
      </c>
      <c r="D183012" t="s">
        <v>17570</v>
      </c>
      <c r="E183012" t="s">
        <v>553</v>
      </c>
      <c r="G183012" t="s">
        <v>17567</v>
      </c>
      <c r="H183012" t="s">
        <v>117</v>
      </c>
      <c r="I183012" t="s">
        <v>22</v>
      </c>
    </row>
    <row r="183013" spans="1:9">
      <c r="A183013" t="s">
        <v>3717</v>
      </c>
      <c r="B183013" s="1">
        <v>45194</v>
      </c>
      <c r="C183013" t="s">
        <v>6</v>
      </c>
      <c r="E183013" t="s">
        <v>195</v>
      </c>
      <c r="F183013">
        <v>196</v>
      </c>
      <c r="G183013" t="s">
        <v>17564</v>
      </c>
      <c r="H183013" t="s">
        <v>30</v>
      </c>
      <c r="I183013" t="s">
        <v>10</v>
      </c>
    </row>
    <row r="183014" spans="1:9">
      <c r="A183014" t="s">
        <v>3717</v>
      </c>
      <c r="B183014" s="1">
        <v>45195</v>
      </c>
      <c r="C183014" t="s">
        <v>6</v>
      </c>
      <c r="E183014" t="s">
        <v>195</v>
      </c>
      <c r="F183014">
        <v>196</v>
      </c>
      <c r="G183014" t="s">
        <v>17564</v>
      </c>
      <c r="H183014" t="s">
        <v>30</v>
      </c>
      <c r="I183014" t="s">
        <v>10</v>
      </c>
    </row>
    <row r="183015" spans="1:9">
      <c r="A183015" t="s">
        <v>3717</v>
      </c>
      <c r="B183015" s="1">
        <v>45196</v>
      </c>
      <c r="C183015" t="s">
        <v>17565</v>
      </c>
      <c r="E183015" t="s">
        <v>195</v>
      </c>
      <c r="G183015" t="s">
        <v>17564</v>
      </c>
      <c r="H183015" t="s">
        <v>30</v>
      </c>
      <c r="I183015" t="s">
        <v>10</v>
      </c>
    </row>
    <row r="183016" spans="1:9">
      <c r="A183016" t="s">
        <v>3717</v>
      </c>
      <c r="B183016" s="1">
        <v>45197</v>
      </c>
      <c r="C183016" t="s">
        <v>17559</v>
      </c>
      <c r="D183016" t="s">
        <v>17596</v>
      </c>
      <c r="E183016" t="s">
        <v>195</v>
      </c>
      <c r="G183016" t="s">
        <v>17564</v>
      </c>
      <c r="H183016" t="s">
        <v>30</v>
      </c>
      <c r="I183016" t="s">
        <v>10</v>
      </c>
    </row>
    <row r="183017" spans="1:9">
      <c r="A183017" t="s">
        <v>3717</v>
      </c>
      <c r="B183017" s="1">
        <v>45198</v>
      </c>
      <c r="C183017" t="s">
        <v>17559</v>
      </c>
      <c r="D183017" t="s">
        <v>17563</v>
      </c>
      <c r="E183017" t="s">
        <v>195</v>
      </c>
      <c r="G183017" t="s">
        <v>17564</v>
      </c>
      <c r="H183017" t="s">
        <v>30</v>
      </c>
      <c r="I183017" t="s">
        <v>10</v>
      </c>
    </row>
    <row r="183018" spans="1:9">
      <c r="A183018" t="s">
        <v>715</v>
      </c>
      <c r="B183018" s="1">
        <v>45194</v>
      </c>
      <c r="C183018" t="s">
        <v>6</v>
      </c>
      <c r="E183018" t="s">
        <v>17</v>
      </c>
      <c r="F183018">
        <v>28</v>
      </c>
      <c r="G183018" t="s">
        <v>17566</v>
      </c>
      <c r="H183018" t="s">
        <v>9</v>
      </c>
      <c r="I183018" t="s">
        <v>22</v>
      </c>
    </row>
    <row r="183019" spans="1:9">
      <c r="A183019" t="s">
        <v>715</v>
      </c>
      <c r="B183019" s="1">
        <v>45195</v>
      </c>
      <c r="C183019" t="s">
        <v>6</v>
      </c>
      <c r="E183019" t="s">
        <v>17</v>
      </c>
      <c r="F183019">
        <v>28</v>
      </c>
      <c r="G183019" t="s">
        <v>17566</v>
      </c>
      <c r="H183019" t="s">
        <v>9</v>
      </c>
      <c r="I183019" t="s">
        <v>22</v>
      </c>
    </row>
    <row r="183020" spans="1:9">
      <c r="A183020" t="s">
        <v>715</v>
      </c>
      <c r="B183020" s="1">
        <v>45196</v>
      </c>
      <c r="C183020" t="s">
        <v>17565</v>
      </c>
      <c r="E183020" t="s">
        <v>17</v>
      </c>
      <c r="G183020" t="s">
        <v>17566</v>
      </c>
      <c r="H183020" t="s">
        <v>9</v>
      </c>
      <c r="I183020" t="s">
        <v>22</v>
      </c>
    </row>
    <row r="183021" spans="1:9">
      <c r="A183021" t="s">
        <v>715</v>
      </c>
      <c r="B183021" s="1">
        <v>45197</v>
      </c>
      <c r="C183021" t="s">
        <v>17565</v>
      </c>
      <c r="E183021" t="s">
        <v>17</v>
      </c>
      <c r="G183021" t="s">
        <v>17566</v>
      </c>
      <c r="H183021" t="s">
        <v>9</v>
      </c>
      <c r="I183021" t="s">
        <v>22</v>
      </c>
    </row>
    <row r="183022" spans="1:9">
      <c r="A183022" t="s">
        <v>715</v>
      </c>
      <c r="B183022" s="1">
        <v>45198</v>
      </c>
      <c r="C183022" t="s">
        <v>17565</v>
      </c>
      <c r="E183022" t="s">
        <v>17</v>
      </c>
      <c r="G183022" t="s">
        <v>17566</v>
      </c>
      <c r="H183022" t="s">
        <v>9</v>
      </c>
      <c r="I183022" t="s">
        <v>22</v>
      </c>
    </row>
    <row r="183023" spans="1:9">
      <c r="A183023" t="s">
        <v>7037</v>
      </c>
      <c r="B183023" s="1">
        <v>45201</v>
      </c>
      <c r="C183023" t="s">
        <v>17565</v>
      </c>
      <c r="E183023" t="s">
        <v>17</v>
      </c>
      <c r="G183023" t="s">
        <v>17566</v>
      </c>
      <c r="H183023" t="s">
        <v>9</v>
      </c>
      <c r="I183023" t="s">
        <v>173</v>
      </c>
    </row>
    <row r="183024" spans="1:9">
      <c r="A183024" t="s">
        <v>7037</v>
      </c>
      <c r="B183024" s="1">
        <v>45202</v>
      </c>
      <c r="C183024" t="s">
        <v>17565</v>
      </c>
      <c r="E183024" t="s">
        <v>17</v>
      </c>
      <c r="G183024" t="s">
        <v>17566</v>
      </c>
      <c r="H183024" t="s">
        <v>9</v>
      </c>
      <c r="I183024" t="s">
        <v>173</v>
      </c>
    </row>
    <row r="183025" spans="1:9">
      <c r="A183025" t="s">
        <v>7037</v>
      </c>
      <c r="B183025" s="1">
        <v>45203</v>
      </c>
      <c r="C183025" t="s">
        <v>6</v>
      </c>
      <c r="E183025" t="s">
        <v>17</v>
      </c>
      <c r="F183025">
        <v>27</v>
      </c>
      <c r="G183025" t="s">
        <v>17566</v>
      </c>
      <c r="H183025" t="s">
        <v>9</v>
      </c>
      <c r="I183025" t="s">
        <v>173</v>
      </c>
    </row>
    <row r="183026" spans="1:9">
      <c r="A183026" t="s">
        <v>7037</v>
      </c>
      <c r="B183026" s="1">
        <v>45204</v>
      </c>
      <c r="C183026" t="s">
        <v>6</v>
      </c>
      <c r="E183026" t="s">
        <v>17</v>
      </c>
      <c r="F183026">
        <v>27</v>
      </c>
      <c r="G183026" t="s">
        <v>17566</v>
      </c>
      <c r="H183026" t="s">
        <v>9</v>
      </c>
      <c r="I183026" t="s">
        <v>173</v>
      </c>
    </row>
    <row r="183027" spans="1:9">
      <c r="A183027" t="s">
        <v>7037</v>
      </c>
      <c r="B183027" s="1">
        <v>45205</v>
      </c>
      <c r="C183027" t="s">
        <v>17559</v>
      </c>
      <c r="D183027" t="s">
        <v>17563</v>
      </c>
      <c r="E183027" t="s">
        <v>17</v>
      </c>
      <c r="G183027" t="s">
        <v>17566</v>
      </c>
      <c r="H183027" t="s">
        <v>9</v>
      </c>
      <c r="I183027" t="s">
        <v>173</v>
      </c>
    </row>
    <row r="183028" spans="1:9">
      <c r="A183028" t="s">
        <v>4031</v>
      </c>
      <c r="B183028" s="1">
        <v>45201</v>
      </c>
      <c r="C183028" t="s">
        <v>6</v>
      </c>
      <c r="E183028" t="s">
        <v>195</v>
      </c>
      <c r="F183028">
        <v>196</v>
      </c>
      <c r="G183028" t="s">
        <v>17564</v>
      </c>
      <c r="H183028" t="s">
        <v>30</v>
      </c>
      <c r="I183028" t="s">
        <v>10</v>
      </c>
    </row>
    <row r="183029" spans="1:9">
      <c r="A183029" t="s">
        <v>4031</v>
      </c>
      <c r="B183029" s="1">
        <v>45202</v>
      </c>
      <c r="C183029" t="s">
        <v>17565</v>
      </c>
      <c r="E183029" t="s">
        <v>195</v>
      </c>
      <c r="G183029" t="s">
        <v>17564</v>
      </c>
      <c r="H183029" t="s">
        <v>30</v>
      </c>
      <c r="I183029" t="s">
        <v>10</v>
      </c>
    </row>
    <row r="183030" spans="1:9">
      <c r="A183030" t="s">
        <v>4031</v>
      </c>
      <c r="B183030" s="1">
        <v>45203</v>
      </c>
      <c r="C183030" t="s">
        <v>6</v>
      </c>
      <c r="E183030" t="s">
        <v>195</v>
      </c>
      <c r="F183030">
        <v>196</v>
      </c>
      <c r="G183030" t="s">
        <v>17564</v>
      </c>
      <c r="H183030" t="s">
        <v>30</v>
      </c>
      <c r="I183030" t="s">
        <v>10</v>
      </c>
    </row>
    <row r="183031" spans="1:9">
      <c r="A183031" t="s">
        <v>4031</v>
      </c>
      <c r="B183031" s="1">
        <v>45204</v>
      </c>
      <c r="C183031" t="s">
        <v>17565</v>
      </c>
      <c r="E183031" t="s">
        <v>195</v>
      </c>
      <c r="G183031" t="s">
        <v>17564</v>
      </c>
      <c r="H183031" t="s">
        <v>30</v>
      </c>
      <c r="I183031" t="s">
        <v>10</v>
      </c>
    </row>
    <row r="183032" spans="1:9">
      <c r="A183032" t="s">
        <v>4031</v>
      </c>
      <c r="B183032" s="1">
        <v>45205</v>
      </c>
      <c r="C183032" t="s">
        <v>17565</v>
      </c>
      <c r="E183032" t="s">
        <v>195</v>
      </c>
      <c r="G183032" t="s">
        <v>17564</v>
      </c>
      <c r="H183032" t="s">
        <v>30</v>
      </c>
      <c r="I183032" t="s">
        <v>10</v>
      </c>
    </row>
    <row r="183033" spans="1:9">
      <c r="A183033" t="s">
        <v>3862</v>
      </c>
      <c r="B183033" s="1">
        <v>45194</v>
      </c>
      <c r="C183033" t="s">
        <v>17565</v>
      </c>
      <c r="E183033" t="s">
        <v>195</v>
      </c>
      <c r="G183033" t="s">
        <v>17564</v>
      </c>
      <c r="H183033" t="s">
        <v>30</v>
      </c>
      <c r="I183033" t="s">
        <v>7827</v>
      </c>
    </row>
    <row r="183034" spans="1:9">
      <c r="A183034" t="s">
        <v>3862</v>
      </c>
      <c r="B183034" s="1">
        <v>45195</v>
      </c>
      <c r="C183034" t="s">
        <v>6</v>
      </c>
      <c r="E183034" t="s">
        <v>195</v>
      </c>
      <c r="F183034">
        <v>19</v>
      </c>
      <c r="G183034" t="s">
        <v>17564</v>
      </c>
      <c r="H183034" t="s">
        <v>30</v>
      </c>
      <c r="I183034" t="s">
        <v>7827</v>
      </c>
    </row>
    <row r="183035" spans="1:9">
      <c r="A183035" t="s">
        <v>3862</v>
      </c>
      <c r="B183035" s="1">
        <v>45196</v>
      </c>
      <c r="C183035" t="s">
        <v>6</v>
      </c>
      <c r="E183035" t="s">
        <v>195</v>
      </c>
      <c r="F183035">
        <v>19</v>
      </c>
      <c r="G183035" t="s">
        <v>17564</v>
      </c>
      <c r="H183035" t="s">
        <v>30</v>
      </c>
      <c r="I183035" t="s">
        <v>7827</v>
      </c>
    </row>
    <row r="183036" spans="1:9">
      <c r="A183036" t="s">
        <v>3862</v>
      </c>
      <c r="B183036" s="1">
        <v>45197</v>
      </c>
      <c r="C183036" t="s">
        <v>17565</v>
      </c>
      <c r="E183036" t="s">
        <v>195</v>
      </c>
      <c r="G183036" t="s">
        <v>17564</v>
      </c>
      <c r="H183036" t="s">
        <v>30</v>
      </c>
      <c r="I183036" t="s">
        <v>7827</v>
      </c>
    </row>
    <row r="183037" spans="1:9">
      <c r="A183037" t="s">
        <v>3862</v>
      </c>
      <c r="B183037" s="1">
        <v>45198</v>
      </c>
      <c r="C183037" t="s">
        <v>17565</v>
      </c>
      <c r="E183037" t="s">
        <v>195</v>
      </c>
      <c r="G183037" t="s">
        <v>17564</v>
      </c>
      <c r="H183037" t="s">
        <v>30</v>
      </c>
      <c r="I183037" t="s">
        <v>7827</v>
      </c>
    </row>
    <row r="183038" spans="1:9">
      <c r="A183038" t="s">
        <v>715</v>
      </c>
      <c r="B183038" s="1">
        <v>45201</v>
      </c>
      <c r="C183038" t="s">
        <v>6</v>
      </c>
      <c r="E183038" t="s">
        <v>17</v>
      </c>
      <c r="F183038">
        <v>28</v>
      </c>
      <c r="G183038" t="s">
        <v>17566</v>
      </c>
      <c r="H183038" t="s">
        <v>9</v>
      </c>
      <c r="I183038" t="s">
        <v>22</v>
      </c>
    </row>
    <row r="183039" spans="1:9">
      <c r="A183039" t="s">
        <v>715</v>
      </c>
      <c r="B183039" s="1">
        <v>45202</v>
      </c>
      <c r="C183039" t="s">
        <v>6</v>
      </c>
      <c r="E183039" t="s">
        <v>17</v>
      </c>
      <c r="F183039">
        <v>28</v>
      </c>
      <c r="G183039" t="s">
        <v>17566</v>
      </c>
      <c r="H183039" t="s">
        <v>9</v>
      </c>
      <c r="I183039" t="s">
        <v>22</v>
      </c>
    </row>
    <row r="183040" spans="1:9">
      <c r="A183040" t="s">
        <v>715</v>
      </c>
      <c r="B183040" s="1">
        <v>45203</v>
      </c>
      <c r="C183040" t="s">
        <v>17565</v>
      </c>
      <c r="E183040" t="s">
        <v>17</v>
      </c>
      <c r="G183040" t="s">
        <v>17566</v>
      </c>
      <c r="H183040" t="s">
        <v>9</v>
      </c>
      <c r="I183040" t="s">
        <v>22</v>
      </c>
    </row>
    <row r="183041" spans="1:9">
      <c r="A183041" t="s">
        <v>715</v>
      </c>
      <c r="B183041" s="1">
        <v>45204</v>
      </c>
      <c r="C183041" t="s">
        <v>17565</v>
      </c>
      <c r="E183041" t="s">
        <v>17</v>
      </c>
      <c r="G183041" t="s">
        <v>17566</v>
      </c>
      <c r="H183041" t="s">
        <v>9</v>
      </c>
      <c r="I183041" t="s">
        <v>22</v>
      </c>
    </row>
    <row r="183042" spans="1:9">
      <c r="A183042" t="s">
        <v>715</v>
      </c>
      <c r="B183042" s="1">
        <v>45205</v>
      </c>
      <c r="C183042" t="s">
        <v>17559</v>
      </c>
      <c r="D183042" t="s">
        <v>17563</v>
      </c>
      <c r="E183042" t="s">
        <v>17</v>
      </c>
      <c r="G183042" t="s">
        <v>17566</v>
      </c>
      <c r="H183042" t="s">
        <v>9</v>
      </c>
      <c r="I183042" t="s">
        <v>22</v>
      </c>
    </row>
    <row r="183043" spans="1:9">
      <c r="A183043" t="s">
        <v>1024</v>
      </c>
      <c r="B183043" s="1">
        <v>45195</v>
      </c>
      <c r="C183043" t="s">
        <v>6</v>
      </c>
      <c r="E183043" t="s">
        <v>90</v>
      </c>
      <c r="F183043">
        <v>423</v>
      </c>
      <c r="G183043" t="s">
        <v>17566</v>
      </c>
      <c r="H183043" t="s">
        <v>9</v>
      </c>
      <c r="I183043" t="s">
        <v>10</v>
      </c>
    </row>
    <row r="183044" spans="1:9">
      <c r="A183044" t="s">
        <v>1024</v>
      </c>
      <c r="B183044" s="1">
        <v>45197</v>
      </c>
      <c r="C183044" t="s">
        <v>17565</v>
      </c>
      <c r="E183044" t="s">
        <v>90</v>
      </c>
      <c r="G183044" t="s">
        <v>17566</v>
      </c>
      <c r="H183044" t="s">
        <v>9</v>
      </c>
      <c r="I183044" t="s">
        <v>10</v>
      </c>
    </row>
    <row r="183045" spans="1:9">
      <c r="A183045" t="s">
        <v>16363</v>
      </c>
      <c r="B183045" s="1">
        <v>45201</v>
      </c>
      <c r="C183045" t="s">
        <v>17559</v>
      </c>
      <c r="D183045" t="s">
        <v>17563</v>
      </c>
      <c r="E183045" t="s">
        <v>13</v>
      </c>
      <c r="G183045" t="s">
        <v>17566</v>
      </c>
      <c r="H183045" t="s">
        <v>9</v>
      </c>
      <c r="I183045" t="s">
        <v>10</v>
      </c>
    </row>
    <row r="183046" spans="1:9">
      <c r="A183046" t="s">
        <v>16363</v>
      </c>
      <c r="B183046" s="1">
        <v>45202</v>
      </c>
      <c r="C183046" t="s">
        <v>17559</v>
      </c>
      <c r="D183046" t="s">
        <v>17568</v>
      </c>
      <c r="E183046" t="s">
        <v>13</v>
      </c>
      <c r="G183046" t="s">
        <v>17566</v>
      </c>
      <c r="H183046" t="s">
        <v>9</v>
      </c>
      <c r="I183046" t="s">
        <v>10</v>
      </c>
    </row>
    <row r="183047" spans="1:9">
      <c r="A183047" t="s">
        <v>16363</v>
      </c>
      <c r="B183047" s="1">
        <v>45203</v>
      </c>
      <c r="C183047" t="s">
        <v>6</v>
      </c>
      <c r="E183047" t="s">
        <v>13</v>
      </c>
      <c r="F183047">
        <v>117</v>
      </c>
      <c r="G183047" t="s">
        <v>17566</v>
      </c>
      <c r="H183047" t="s">
        <v>9</v>
      </c>
      <c r="I183047" t="s">
        <v>10</v>
      </c>
    </row>
    <row r="183048" spans="1:9">
      <c r="A183048" t="s">
        <v>16363</v>
      </c>
      <c r="B183048" s="1">
        <v>45204</v>
      </c>
      <c r="C183048" t="s">
        <v>17565</v>
      </c>
      <c r="E183048" t="s">
        <v>13</v>
      </c>
      <c r="G183048" t="s">
        <v>17566</v>
      </c>
      <c r="H183048" t="s">
        <v>9</v>
      </c>
      <c r="I183048" t="s">
        <v>10</v>
      </c>
    </row>
    <row r="183049" spans="1:9">
      <c r="A183049" t="s">
        <v>16363</v>
      </c>
      <c r="B183049" s="1">
        <v>45205</v>
      </c>
      <c r="C183049" t="s">
        <v>17559</v>
      </c>
      <c r="D183049" t="s">
        <v>17563</v>
      </c>
      <c r="E183049" t="s">
        <v>13</v>
      </c>
      <c r="G183049" t="s">
        <v>17566</v>
      </c>
      <c r="H183049" t="s">
        <v>9</v>
      </c>
      <c r="I183049" t="s">
        <v>10</v>
      </c>
    </row>
    <row r="183050" spans="1:9">
      <c r="A183050" t="s">
        <v>1131</v>
      </c>
      <c r="B183050" s="1">
        <v>45194</v>
      </c>
      <c r="C183050" t="s">
        <v>6</v>
      </c>
      <c r="E183050" t="s">
        <v>68</v>
      </c>
      <c r="F183050">
        <v>60</v>
      </c>
      <c r="G183050" t="s">
        <v>17566</v>
      </c>
      <c r="H183050" t="s">
        <v>9</v>
      </c>
      <c r="I183050" t="s">
        <v>45</v>
      </c>
    </row>
    <row r="183051" spans="1:9">
      <c r="A183051" t="s">
        <v>1131</v>
      </c>
      <c r="B183051" s="1">
        <v>45195</v>
      </c>
      <c r="C183051" t="s">
        <v>17565</v>
      </c>
      <c r="E183051" t="s">
        <v>68</v>
      </c>
      <c r="G183051" t="s">
        <v>17566</v>
      </c>
      <c r="H183051" t="s">
        <v>9</v>
      </c>
      <c r="I183051" t="s">
        <v>45</v>
      </c>
    </row>
    <row r="183052" spans="1:9">
      <c r="A183052" t="s">
        <v>1131</v>
      </c>
      <c r="B183052" s="1">
        <v>45196</v>
      </c>
      <c r="C183052" t="s">
        <v>17565</v>
      </c>
      <c r="E183052" t="s">
        <v>68</v>
      </c>
      <c r="G183052" t="s">
        <v>17566</v>
      </c>
      <c r="H183052" t="s">
        <v>9</v>
      </c>
      <c r="I183052" t="s">
        <v>45</v>
      </c>
    </row>
    <row r="183053" spans="1:9">
      <c r="A183053" t="s">
        <v>1131</v>
      </c>
      <c r="B183053" s="1">
        <v>45197</v>
      </c>
      <c r="C183053" t="s">
        <v>6</v>
      </c>
      <c r="E183053" t="s">
        <v>68</v>
      </c>
      <c r="F183053">
        <v>60</v>
      </c>
      <c r="G183053" t="s">
        <v>17566</v>
      </c>
      <c r="H183053" t="s">
        <v>9</v>
      </c>
      <c r="I183053" t="s">
        <v>45</v>
      </c>
    </row>
    <row r="183054" spans="1:9">
      <c r="A183054" t="s">
        <v>1131</v>
      </c>
      <c r="B183054" s="1">
        <v>45198</v>
      </c>
      <c r="C183054" t="s">
        <v>17559</v>
      </c>
      <c r="D183054" t="s">
        <v>17563</v>
      </c>
      <c r="E183054" t="s">
        <v>68</v>
      </c>
      <c r="G183054" t="s">
        <v>17566</v>
      </c>
      <c r="H183054" t="s">
        <v>9</v>
      </c>
      <c r="I183054" t="s">
        <v>45</v>
      </c>
    </row>
    <row r="183055" spans="1:9">
      <c r="A183055" t="s">
        <v>2845</v>
      </c>
      <c r="B183055" s="1">
        <v>45195</v>
      </c>
      <c r="C183055" t="s">
        <v>17559</v>
      </c>
      <c r="D183055" t="s">
        <v>17568</v>
      </c>
      <c r="E183055" t="s">
        <v>62</v>
      </c>
      <c r="G183055" t="s">
        <v>17566</v>
      </c>
      <c r="H183055" t="s">
        <v>9</v>
      </c>
      <c r="I183055" t="s">
        <v>45</v>
      </c>
    </row>
    <row r="183056" spans="1:9">
      <c r="A183056" t="s">
        <v>2845</v>
      </c>
      <c r="B183056" s="1">
        <v>45196</v>
      </c>
      <c r="C183056" t="s">
        <v>17565</v>
      </c>
      <c r="E183056" t="s">
        <v>62</v>
      </c>
      <c r="G183056" t="s">
        <v>17566</v>
      </c>
      <c r="H183056" t="s">
        <v>9</v>
      </c>
      <c r="I183056" t="s">
        <v>45</v>
      </c>
    </row>
    <row r="183057" spans="1:9">
      <c r="A183057" t="s">
        <v>2845</v>
      </c>
      <c r="B183057" s="1">
        <v>45198</v>
      </c>
      <c r="C183057" t="s">
        <v>17559</v>
      </c>
      <c r="D183057" t="s">
        <v>17563</v>
      </c>
      <c r="E183057" t="s">
        <v>62</v>
      </c>
      <c r="G183057" t="s">
        <v>17566</v>
      </c>
      <c r="H183057" t="s">
        <v>9</v>
      </c>
      <c r="I183057" t="s">
        <v>45</v>
      </c>
    </row>
    <row r="183058" spans="1:9">
      <c r="A183058" t="s">
        <v>11052</v>
      </c>
      <c r="B183058" s="1">
        <v>45194</v>
      </c>
      <c r="C183058" t="s">
        <v>17565</v>
      </c>
      <c r="E183058" t="s">
        <v>39</v>
      </c>
      <c r="G183058" t="s">
        <v>17566</v>
      </c>
      <c r="H183058" t="s">
        <v>9</v>
      </c>
      <c r="I183058" t="s">
        <v>22</v>
      </c>
    </row>
    <row r="183059" spans="1:9">
      <c r="A183059" t="s">
        <v>11052</v>
      </c>
      <c r="B183059" s="1">
        <v>45195</v>
      </c>
      <c r="C183059" t="s">
        <v>6</v>
      </c>
      <c r="E183059" t="s">
        <v>39</v>
      </c>
      <c r="F183059">
        <v>187</v>
      </c>
      <c r="G183059" t="s">
        <v>17566</v>
      </c>
      <c r="H183059" t="s">
        <v>9</v>
      </c>
      <c r="I183059" t="s">
        <v>22</v>
      </c>
    </row>
    <row r="183060" spans="1:9">
      <c r="A183060" t="s">
        <v>11052</v>
      </c>
      <c r="B183060" s="1">
        <v>45196</v>
      </c>
      <c r="C183060" t="s">
        <v>17565</v>
      </c>
      <c r="E183060" t="s">
        <v>39</v>
      </c>
      <c r="G183060" t="s">
        <v>17566</v>
      </c>
      <c r="H183060" t="s">
        <v>9</v>
      </c>
      <c r="I183060" t="s">
        <v>22</v>
      </c>
    </row>
    <row r="183061" spans="1:9">
      <c r="A183061" t="s">
        <v>11052</v>
      </c>
      <c r="B183061" s="1">
        <v>45197</v>
      </c>
      <c r="C183061" t="s">
        <v>6</v>
      </c>
      <c r="E183061" t="s">
        <v>39</v>
      </c>
      <c r="F183061">
        <v>187</v>
      </c>
      <c r="G183061" t="s">
        <v>17566</v>
      </c>
      <c r="H183061" t="s">
        <v>9</v>
      </c>
      <c r="I183061" t="s">
        <v>22</v>
      </c>
    </row>
    <row r="183062" spans="1:9">
      <c r="A183062" t="s">
        <v>8432</v>
      </c>
      <c r="B183062" s="1">
        <v>45194</v>
      </c>
      <c r="C183062" t="s">
        <v>17559</v>
      </c>
      <c r="D183062" t="s">
        <v>17563</v>
      </c>
      <c r="E183062" t="s">
        <v>17</v>
      </c>
      <c r="G183062" t="s">
        <v>17566</v>
      </c>
      <c r="H183062" t="s">
        <v>9</v>
      </c>
      <c r="I183062" t="s">
        <v>173</v>
      </c>
    </row>
    <row r="183063" spans="1:9">
      <c r="A183063" t="s">
        <v>8432</v>
      </c>
      <c r="B183063" s="1">
        <v>45195</v>
      </c>
      <c r="C183063" t="s">
        <v>17565</v>
      </c>
      <c r="E183063" t="s">
        <v>17</v>
      </c>
      <c r="G183063" t="s">
        <v>17566</v>
      </c>
      <c r="H183063" t="s">
        <v>9</v>
      </c>
      <c r="I183063" t="s">
        <v>173</v>
      </c>
    </row>
    <row r="183064" spans="1:9">
      <c r="A183064" t="s">
        <v>8432</v>
      </c>
      <c r="B183064" s="1">
        <v>45196</v>
      </c>
      <c r="C183064" t="s">
        <v>6</v>
      </c>
      <c r="E183064" t="s">
        <v>17</v>
      </c>
      <c r="F183064">
        <v>49</v>
      </c>
      <c r="G183064" t="s">
        <v>17566</v>
      </c>
      <c r="H183064" t="s">
        <v>9</v>
      </c>
      <c r="I183064" t="s">
        <v>173</v>
      </c>
    </row>
    <row r="183065" spans="1:9">
      <c r="A183065" t="s">
        <v>8432</v>
      </c>
      <c r="B183065" s="1">
        <v>45197</v>
      </c>
      <c r="C183065" t="s">
        <v>17559</v>
      </c>
      <c r="D183065" t="s">
        <v>17570</v>
      </c>
      <c r="E183065" t="s">
        <v>17</v>
      </c>
      <c r="G183065" t="s">
        <v>17566</v>
      </c>
      <c r="H183065" t="s">
        <v>9</v>
      </c>
      <c r="I183065" t="s">
        <v>173</v>
      </c>
    </row>
    <row r="183066" spans="1:9">
      <c r="A183066" t="s">
        <v>8432</v>
      </c>
      <c r="B183066" s="1">
        <v>45198</v>
      </c>
      <c r="C183066" t="s">
        <v>17565</v>
      </c>
      <c r="E183066" t="s">
        <v>17</v>
      </c>
      <c r="G183066" t="s">
        <v>17566</v>
      </c>
      <c r="H183066" t="s">
        <v>9</v>
      </c>
      <c r="I183066" t="s">
        <v>173</v>
      </c>
    </row>
    <row r="183067" spans="1:9">
      <c r="A183067" t="s">
        <v>11283</v>
      </c>
      <c r="B183067" s="1">
        <v>45189</v>
      </c>
      <c r="C183067" t="s">
        <v>17565</v>
      </c>
      <c r="E183067" t="s">
        <v>13</v>
      </c>
      <c r="G183067" t="s">
        <v>17566</v>
      </c>
      <c r="H183067" t="s">
        <v>9</v>
      </c>
      <c r="I183067" t="s">
        <v>17573</v>
      </c>
    </row>
    <row r="183068" spans="1:9">
      <c r="A183068" t="s">
        <v>11283</v>
      </c>
      <c r="B183068" s="1">
        <v>45190</v>
      </c>
      <c r="C183068" t="s">
        <v>6</v>
      </c>
      <c r="E183068" t="s">
        <v>13</v>
      </c>
      <c r="F183068">
        <v>172</v>
      </c>
      <c r="G183068" t="s">
        <v>17566</v>
      </c>
      <c r="H183068" t="s">
        <v>9</v>
      </c>
      <c r="I183068" t="s">
        <v>17573</v>
      </c>
    </row>
    <row r="183069" spans="1:9">
      <c r="A183069" t="s">
        <v>11283</v>
      </c>
      <c r="B183069" s="1">
        <v>45191</v>
      </c>
      <c r="C183069" t="s">
        <v>17559</v>
      </c>
      <c r="D183069" t="s">
        <v>17570</v>
      </c>
      <c r="E183069" t="s">
        <v>13</v>
      </c>
      <c r="G183069" t="s">
        <v>17566</v>
      </c>
      <c r="H183069" t="s">
        <v>9</v>
      </c>
      <c r="I183069" t="s">
        <v>17573</v>
      </c>
    </row>
    <row r="183070" spans="1:9">
      <c r="A183070" t="s">
        <v>14755</v>
      </c>
      <c r="B183070" s="1">
        <v>45194</v>
      </c>
      <c r="C183070" t="s">
        <v>17565</v>
      </c>
      <c r="E183070" t="s">
        <v>39</v>
      </c>
      <c r="G183070" t="s">
        <v>17566</v>
      </c>
      <c r="H183070" t="s">
        <v>9</v>
      </c>
      <c r="I183070" t="s">
        <v>228</v>
      </c>
    </row>
    <row r="183071" spans="1:9">
      <c r="A183071" t="s">
        <v>14755</v>
      </c>
      <c r="B183071" s="1">
        <v>45195</v>
      </c>
      <c r="C183071" t="s">
        <v>6</v>
      </c>
      <c r="E183071" t="s">
        <v>39</v>
      </c>
      <c r="F183071">
        <v>96</v>
      </c>
      <c r="G183071" t="s">
        <v>17566</v>
      </c>
      <c r="H183071" t="s">
        <v>9</v>
      </c>
      <c r="I183071" t="s">
        <v>228</v>
      </c>
    </row>
    <row r="183072" spans="1:9">
      <c r="A183072" t="s">
        <v>14755</v>
      </c>
      <c r="B183072" s="1">
        <v>45196</v>
      </c>
      <c r="C183072" t="s">
        <v>17565</v>
      </c>
      <c r="E183072" t="s">
        <v>39</v>
      </c>
      <c r="G183072" t="s">
        <v>17566</v>
      </c>
      <c r="H183072" t="s">
        <v>9</v>
      </c>
      <c r="I183072" t="s">
        <v>228</v>
      </c>
    </row>
    <row r="183073" spans="1:9">
      <c r="A183073" t="s">
        <v>14755</v>
      </c>
      <c r="B183073" s="1">
        <v>45197</v>
      </c>
      <c r="C183073" t="s">
        <v>6</v>
      </c>
      <c r="E183073" t="s">
        <v>39</v>
      </c>
      <c r="F183073">
        <v>96</v>
      </c>
      <c r="G183073" t="s">
        <v>17566</v>
      </c>
      <c r="H183073" t="s">
        <v>9</v>
      </c>
      <c r="I183073" t="s">
        <v>228</v>
      </c>
    </row>
    <row r="183074" spans="1:9">
      <c r="A183074" t="s">
        <v>14755</v>
      </c>
      <c r="B183074" s="1">
        <v>45198</v>
      </c>
      <c r="C183074" t="s">
        <v>17559</v>
      </c>
      <c r="D183074" t="s">
        <v>17563</v>
      </c>
      <c r="E183074" t="s">
        <v>39</v>
      </c>
      <c r="G183074" t="s">
        <v>17566</v>
      </c>
      <c r="H183074" t="s">
        <v>9</v>
      </c>
      <c r="I183074" t="s">
        <v>228</v>
      </c>
    </row>
    <row r="183075" spans="1:9">
      <c r="A183075" t="s">
        <v>3890</v>
      </c>
      <c r="B183075" s="1">
        <v>45194</v>
      </c>
      <c r="C183075" t="s">
        <v>17565</v>
      </c>
      <c r="E183075" t="s">
        <v>195</v>
      </c>
      <c r="G183075" t="s">
        <v>17564</v>
      </c>
      <c r="H183075" t="s">
        <v>30</v>
      </c>
      <c r="I183075" t="s">
        <v>7827</v>
      </c>
    </row>
    <row r="183076" spans="1:9">
      <c r="A183076" t="s">
        <v>3890</v>
      </c>
      <c r="B183076" s="1">
        <v>45195</v>
      </c>
      <c r="C183076" t="s">
        <v>6</v>
      </c>
      <c r="E183076" t="s">
        <v>195</v>
      </c>
      <c r="F183076">
        <v>19</v>
      </c>
      <c r="G183076" t="s">
        <v>17564</v>
      </c>
      <c r="H183076" t="s">
        <v>30</v>
      </c>
      <c r="I183076" t="s">
        <v>7827</v>
      </c>
    </row>
    <row r="183077" spans="1:9">
      <c r="A183077" t="s">
        <v>3890</v>
      </c>
      <c r="B183077" s="1">
        <v>45196</v>
      </c>
      <c r="C183077" t="s">
        <v>6</v>
      </c>
      <c r="E183077" t="s">
        <v>195</v>
      </c>
      <c r="F183077">
        <v>19</v>
      </c>
      <c r="G183077" t="s">
        <v>17564</v>
      </c>
      <c r="H183077" t="s">
        <v>30</v>
      </c>
      <c r="I183077" t="s">
        <v>7827</v>
      </c>
    </row>
    <row r="183078" spans="1:9">
      <c r="A183078" t="s">
        <v>3890</v>
      </c>
      <c r="B183078" s="1">
        <v>45197</v>
      </c>
      <c r="C183078" t="s">
        <v>17565</v>
      </c>
      <c r="E183078" t="s">
        <v>195</v>
      </c>
      <c r="G183078" t="s">
        <v>17564</v>
      </c>
      <c r="H183078" t="s">
        <v>30</v>
      </c>
      <c r="I183078" t="s">
        <v>7827</v>
      </c>
    </row>
    <row r="183079" spans="1:9">
      <c r="A183079" t="s">
        <v>3890</v>
      </c>
      <c r="B183079" s="1">
        <v>45198</v>
      </c>
      <c r="C183079" t="s">
        <v>17565</v>
      </c>
      <c r="E183079" t="s">
        <v>195</v>
      </c>
      <c r="G183079" t="s">
        <v>17564</v>
      </c>
      <c r="H183079" t="s">
        <v>30</v>
      </c>
      <c r="I183079" t="s">
        <v>7827</v>
      </c>
    </row>
    <row r="183080" spans="1:9">
      <c r="A183080" t="s">
        <v>8666</v>
      </c>
      <c r="B183080" s="1">
        <v>45194</v>
      </c>
      <c r="C183080" t="s">
        <v>6</v>
      </c>
      <c r="E183080" t="s">
        <v>39</v>
      </c>
      <c r="F183080">
        <v>69</v>
      </c>
      <c r="G183080" t="s">
        <v>17566</v>
      </c>
      <c r="H183080" t="s">
        <v>9</v>
      </c>
      <c r="I183080" t="s">
        <v>22</v>
      </c>
    </row>
    <row r="183081" spans="1:9">
      <c r="A183081" t="s">
        <v>8666</v>
      </c>
      <c r="B183081" s="1">
        <v>45195</v>
      </c>
      <c r="C183081" t="s">
        <v>17565</v>
      </c>
      <c r="E183081" t="s">
        <v>39</v>
      </c>
      <c r="G183081" t="s">
        <v>17566</v>
      </c>
      <c r="H183081" t="s">
        <v>9</v>
      </c>
      <c r="I183081" t="s">
        <v>22</v>
      </c>
    </row>
    <row r="183082" spans="1:9">
      <c r="A183082" t="s">
        <v>8666</v>
      </c>
      <c r="B183082" s="1">
        <v>45196</v>
      </c>
      <c r="C183082" t="s">
        <v>6</v>
      </c>
      <c r="E183082" t="s">
        <v>39</v>
      </c>
      <c r="F183082">
        <v>69</v>
      </c>
      <c r="G183082" t="s">
        <v>17566</v>
      </c>
      <c r="H183082" t="s">
        <v>9</v>
      </c>
      <c r="I183082" t="s">
        <v>22</v>
      </c>
    </row>
    <row r="183083" spans="1:9">
      <c r="A183083" t="s">
        <v>8666</v>
      </c>
      <c r="B183083" s="1">
        <v>45197</v>
      </c>
      <c r="C183083" t="s">
        <v>17565</v>
      </c>
      <c r="E183083" t="s">
        <v>39</v>
      </c>
      <c r="G183083" t="s">
        <v>17566</v>
      </c>
      <c r="H183083" t="s">
        <v>9</v>
      </c>
      <c r="I183083" t="s">
        <v>22</v>
      </c>
    </row>
    <row r="183084" spans="1:9">
      <c r="A183084" t="s">
        <v>8666</v>
      </c>
      <c r="B183084" s="1">
        <v>45198</v>
      </c>
      <c r="C183084" t="s">
        <v>17559</v>
      </c>
      <c r="D183084" t="s">
        <v>17563</v>
      </c>
      <c r="E183084" t="s">
        <v>39</v>
      </c>
      <c r="G183084" t="s">
        <v>17566</v>
      </c>
      <c r="H183084" t="s">
        <v>9</v>
      </c>
      <c r="I183084" t="s">
        <v>22</v>
      </c>
    </row>
    <row r="183085" spans="1:9">
      <c r="A183085" t="s">
        <v>428</v>
      </c>
      <c r="B183085" s="1">
        <v>45194</v>
      </c>
      <c r="C183085" t="s">
        <v>17565</v>
      </c>
      <c r="E183085" t="s">
        <v>35</v>
      </c>
      <c r="G183085" t="s">
        <v>17564</v>
      </c>
      <c r="H183085" t="s">
        <v>30</v>
      </c>
      <c r="I183085" t="s">
        <v>45</v>
      </c>
    </row>
    <row r="183086" spans="1:9">
      <c r="A183086" t="s">
        <v>428</v>
      </c>
      <c r="B183086" s="1">
        <v>45195</v>
      </c>
      <c r="C183086" t="s">
        <v>6</v>
      </c>
      <c r="E183086" t="s">
        <v>35</v>
      </c>
      <c r="F183086">
        <v>37</v>
      </c>
      <c r="G183086" t="s">
        <v>17564</v>
      </c>
      <c r="H183086" t="s">
        <v>30</v>
      </c>
      <c r="I183086" t="s">
        <v>45</v>
      </c>
    </row>
    <row r="183087" spans="1:9">
      <c r="A183087" t="s">
        <v>428</v>
      </c>
      <c r="B183087" s="1">
        <v>45196</v>
      </c>
      <c r="C183087" t="s">
        <v>6</v>
      </c>
      <c r="E183087" t="s">
        <v>35</v>
      </c>
      <c r="F183087">
        <v>37</v>
      </c>
      <c r="G183087" t="s">
        <v>17564</v>
      </c>
      <c r="H183087" t="s">
        <v>30</v>
      </c>
      <c r="I183087" t="s">
        <v>45</v>
      </c>
    </row>
    <row r="183088" spans="1:9">
      <c r="A183088" t="s">
        <v>428</v>
      </c>
      <c r="B183088" s="1">
        <v>45197</v>
      </c>
      <c r="C183088" t="s">
        <v>17565</v>
      </c>
      <c r="E183088" t="s">
        <v>35</v>
      </c>
      <c r="G183088" t="s">
        <v>17564</v>
      </c>
      <c r="H183088" t="s">
        <v>30</v>
      </c>
      <c r="I183088" t="s">
        <v>45</v>
      </c>
    </row>
    <row r="183089" spans="1:9">
      <c r="A183089" t="s">
        <v>428</v>
      </c>
      <c r="B183089" s="1">
        <v>45198</v>
      </c>
      <c r="C183089" t="s">
        <v>17559</v>
      </c>
      <c r="D183089" t="s">
        <v>17563</v>
      </c>
      <c r="E183089" t="s">
        <v>35</v>
      </c>
      <c r="G183089" t="s">
        <v>17564</v>
      </c>
      <c r="H183089" t="s">
        <v>30</v>
      </c>
      <c r="I183089" t="s">
        <v>45</v>
      </c>
    </row>
    <row r="183090" spans="1:9">
      <c r="A183090" t="s">
        <v>7957</v>
      </c>
      <c r="B183090" s="1">
        <v>45194</v>
      </c>
      <c r="C183090" t="s">
        <v>17565</v>
      </c>
      <c r="E183090" t="s">
        <v>195</v>
      </c>
      <c r="G183090" t="s">
        <v>17564</v>
      </c>
      <c r="H183090" t="s">
        <v>30</v>
      </c>
      <c r="I183090" t="s">
        <v>173</v>
      </c>
    </row>
    <row r="183091" spans="1:9">
      <c r="A183091" t="s">
        <v>7957</v>
      </c>
      <c r="B183091" s="1">
        <v>45195</v>
      </c>
      <c r="C183091" t="s">
        <v>17565</v>
      </c>
      <c r="E183091" t="s">
        <v>195</v>
      </c>
      <c r="G183091" t="s">
        <v>17564</v>
      </c>
      <c r="H183091" t="s">
        <v>30</v>
      </c>
      <c r="I183091" t="s">
        <v>173</v>
      </c>
    </row>
    <row r="183092" spans="1:9">
      <c r="A183092" t="s">
        <v>7957</v>
      </c>
      <c r="B183092" s="1">
        <v>45196</v>
      </c>
      <c r="C183092" t="s">
        <v>17559</v>
      </c>
      <c r="D183092" t="s">
        <v>17570</v>
      </c>
      <c r="E183092" t="s">
        <v>195</v>
      </c>
      <c r="G183092" t="s">
        <v>17564</v>
      </c>
      <c r="H183092" t="s">
        <v>30</v>
      </c>
      <c r="I183092" t="s">
        <v>173</v>
      </c>
    </row>
    <row r="183093" spans="1:9">
      <c r="A183093" t="s">
        <v>7957</v>
      </c>
      <c r="B183093" s="1">
        <v>45197</v>
      </c>
      <c r="C183093" t="s">
        <v>17559</v>
      </c>
      <c r="D183093" t="s">
        <v>17570</v>
      </c>
      <c r="E183093" t="s">
        <v>195</v>
      </c>
      <c r="G183093" t="s">
        <v>17564</v>
      </c>
      <c r="H183093" t="s">
        <v>30</v>
      </c>
      <c r="I183093" t="s">
        <v>173</v>
      </c>
    </row>
    <row r="183094" spans="1:9">
      <c r="A183094" t="s">
        <v>7957</v>
      </c>
      <c r="B183094" s="1">
        <v>45198</v>
      </c>
      <c r="C183094" t="s">
        <v>17559</v>
      </c>
      <c r="D183094" t="s">
        <v>17570</v>
      </c>
      <c r="E183094" t="s">
        <v>195</v>
      </c>
      <c r="G183094" t="s">
        <v>17564</v>
      </c>
      <c r="H183094" t="s">
        <v>30</v>
      </c>
      <c r="I183094" t="s">
        <v>173</v>
      </c>
    </row>
    <row r="183095" spans="1:9">
      <c r="A183095" t="s">
        <v>9161</v>
      </c>
      <c r="B183095" s="1">
        <v>45194</v>
      </c>
      <c r="C183095" t="s">
        <v>17565</v>
      </c>
      <c r="E183095" t="s">
        <v>195</v>
      </c>
      <c r="G183095" t="s">
        <v>17564</v>
      </c>
      <c r="H183095" t="s">
        <v>30</v>
      </c>
      <c r="I183095" t="s">
        <v>173</v>
      </c>
    </row>
    <row r="183096" spans="1:9">
      <c r="A183096" t="s">
        <v>9161</v>
      </c>
      <c r="B183096" s="1">
        <v>45195</v>
      </c>
      <c r="C183096" t="s">
        <v>6</v>
      </c>
      <c r="E183096" t="s">
        <v>195</v>
      </c>
      <c r="F183096">
        <v>31</v>
      </c>
      <c r="G183096" t="s">
        <v>17564</v>
      </c>
      <c r="H183096" t="s">
        <v>30</v>
      </c>
      <c r="I183096" t="s">
        <v>173</v>
      </c>
    </row>
    <row r="183097" spans="1:9">
      <c r="A183097" t="s">
        <v>9161</v>
      </c>
      <c r="B183097" s="1">
        <v>45196</v>
      </c>
      <c r="C183097" t="s">
        <v>17559</v>
      </c>
      <c r="D183097" t="s">
        <v>17596</v>
      </c>
      <c r="E183097" t="s">
        <v>195</v>
      </c>
      <c r="G183097" t="s">
        <v>17564</v>
      </c>
      <c r="H183097" t="s">
        <v>30</v>
      </c>
      <c r="I183097" t="s">
        <v>173</v>
      </c>
    </row>
    <row r="183098" spans="1:9">
      <c r="A183098" t="s">
        <v>9161</v>
      </c>
      <c r="B183098" s="1">
        <v>45197</v>
      </c>
      <c r="C183098" t="s">
        <v>6</v>
      </c>
      <c r="E183098" t="s">
        <v>195</v>
      </c>
      <c r="F183098">
        <v>31</v>
      </c>
      <c r="G183098" t="s">
        <v>17564</v>
      </c>
      <c r="H183098" t="s">
        <v>30</v>
      </c>
      <c r="I183098" t="s">
        <v>173</v>
      </c>
    </row>
    <row r="183099" spans="1:9">
      <c r="A183099" t="s">
        <v>9161</v>
      </c>
      <c r="B183099" s="1">
        <v>45198</v>
      </c>
      <c r="C183099" t="s">
        <v>17565</v>
      </c>
      <c r="E183099" t="s">
        <v>195</v>
      </c>
      <c r="G183099" t="s">
        <v>17564</v>
      </c>
      <c r="H183099" t="s">
        <v>30</v>
      </c>
      <c r="I183099" t="s">
        <v>173</v>
      </c>
    </row>
    <row r="183100" spans="1:9">
      <c r="A183100" t="s">
        <v>7598</v>
      </c>
      <c r="B183100" s="1">
        <v>45194</v>
      </c>
      <c r="C183100" t="s">
        <v>17559</v>
      </c>
      <c r="D183100" t="s">
        <v>17568</v>
      </c>
      <c r="E183100" t="s">
        <v>90</v>
      </c>
      <c r="G183100" t="s">
        <v>17566</v>
      </c>
      <c r="H183100" t="s">
        <v>9</v>
      </c>
      <c r="I183100" t="s">
        <v>10</v>
      </c>
    </row>
    <row r="183101" spans="1:9">
      <c r="A183101" t="s">
        <v>13375</v>
      </c>
      <c r="B183101" s="1">
        <v>45194</v>
      </c>
      <c r="C183101" t="s">
        <v>17565</v>
      </c>
      <c r="E183101" t="s">
        <v>553</v>
      </c>
      <c r="G183101" t="s">
        <v>17567</v>
      </c>
      <c r="H183101" t="s">
        <v>117</v>
      </c>
      <c r="I183101" t="s">
        <v>37</v>
      </c>
    </row>
    <row r="183102" spans="1:9">
      <c r="A183102" t="s">
        <v>13375</v>
      </c>
      <c r="B183102" s="1">
        <v>45197</v>
      </c>
      <c r="C183102" t="s">
        <v>6</v>
      </c>
      <c r="E183102" t="s">
        <v>553</v>
      </c>
      <c r="F183102">
        <v>59</v>
      </c>
      <c r="G183102" t="s">
        <v>17567</v>
      </c>
      <c r="H183102" t="s">
        <v>117</v>
      </c>
      <c r="I183102" t="s">
        <v>37</v>
      </c>
    </row>
    <row r="183103" spans="1:9">
      <c r="A183103" t="s">
        <v>13375</v>
      </c>
      <c r="B183103" s="1">
        <v>45198</v>
      </c>
      <c r="C183103" t="s">
        <v>17559</v>
      </c>
      <c r="D183103" t="s">
        <v>17563</v>
      </c>
      <c r="E183103" t="s">
        <v>553</v>
      </c>
      <c r="G183103" t="s">
        <v>17567</v>
      </c>
      <c r="H183103" t="s">
        <v>117</v>
      </c>
      <c r="I183103" t="s">
        <v>37</v>
      </c>
    </row>
    <row r="183104" spans="1:9">
      <c r="A183104" t="s">
        <v>11545</v>
      </c>
      <c r="B183104" s="1">
        <v>45195</v>
      </c>
      <c r="C183104" t="s">
        <v>17565</v>
      </c>
      <c r="E183104" t="s">
        <v>90</v>
      </c>
      <c r="G183104" t="s">
        <v>17566</v>
      </c>
      <c r="H183104" t="s">
        <v>9</v>
      </c>
      <c r="I183104" t="s">
        <v>10</v>
      </c>
    </row>
    <row r="183105" spans="1:9">
      <c r="A183105" t="s">
        <v>11545</v>
      </c>
      <c r="B183105" s="1">
        <v>45196</v>
      </c>
      <c r="C183105" t="s">
        <v>6</v>
      </c>
      <c r="E183105" t="s">
        <v>90</v>
      </c>
      <c r="F183105">
        <v>423</v>
      </c>
      <c r="G183105" t="s">
        <v>17566</v>
      </c>
      <c r="H183105" t="s">
        <v>9</v>
      </c>
      <c r="I183105" t="s">
        <v>10</v>
      </c>
    </row>
    <row r="183106" spans="1:9">
      <c r="A183106" t="s">
        <v>11545</v>
      </c>
      <c r="B183106" s="1">
        <v>45198</v>
      </c>
      <c r="C183106" t="s">
        <v>17565</v>
      </c>
      <c r="E183106" t="s">
        <v>90</v>
      </c>
      <c r="G183106" t="s">
        <v>17566</v>
      </c>
      <c r="H183106" t="s">
        <v>9</v>
      </c>
      <c r="I183106" t="s">
        <v>10</v>
      </c>
    </row>
    <row r="183107" spans="1:9">
      <c r="A183107" t="s">
        <v>6213</v>
      </c>
      <c r="B183107" s="1">
        <v>45194</v>
      </c>
      <c r="C183107" t="s">
        <v>17565</v>
      </c>
      <c r="E183107" t="s">
        <v>84</v>
      </c>
      <c r="G183107" t="s">
        <v>17566</v>
      </c>
      <c r="H183107" t="s">
        <v>9</v>
      </c>
      <c r="I183107" t="s">
        <v>64</v>
      </c>
    </row>
    <row r="183108" spans="1:9">
      <c r="A183108" t="s">
        <v>6213</v>
      </c>
      <c r="B183108" s="1">
        <v>45195</v>
      </c>
      <c r="C183108" t="s">
        <v>6</v>
      </c>
      <c r="E183108" t="s">
        <v>84</v>
      </c>
      <c r="F183108">
        <v>105</v>
      </c>
      <c r="G183108" t="s">
        <v>17566</v>
      </c>
      <c r="H183108" t="s">
        <v>9</v>
      </c>
      <c r="I183108" t="s">
        <v>64</v>
      </c>
    </row>
    <row r="183109" spans="1:9">
      <c r="A183109" t="s">
        <v>6213</v>
      </c>
      <c r="B183109" s="1">
        <v>45196</v>
      </c>
      <c r="C183109" t="s">
        <v>6</v>
      </c>
      <c r="E183109" t="s">
        <v>84</v>
      </c>
      <c r="F183109">
        <v>105</v>
      </c>
      <c r="G183109" t="s">
        <v>17566</v>
      </c>
      <c r="H183109" t="s">
        <v>9</v>
      </c>
      <c r="I183109" t="s">
        <v>64</v>
      </c>
    </row>
    <row r="183110" spans="1:9">
      <c r="A183110" t="s">
        <v>14755</v>
      </c>
      <c r="B183110" s="1">
        <v>45189</v>
      </c>
      <c r="C183110" t="s">
        <v>17559</v>
      </c>
      <c r="D183110" t="s">
        <v>17570</v>
      </c>
      <c r="E183110" t="s">
        <v>39</v>
      </c>
      <c r="G183110" t="s">
        <v>17566</v>
      </c>
      <c r="H183110" t="s">
        <v>9</v>
      </c>
      <c r="I183110" t="s">
        <v>228</v>
      </c>
    </row>
    <row r="183111" spans="1:9">
      <c r="A183111" t="s">
        <v>14755</v>
      </c>
      <c r="B183111" s="1">
        <v>45190</v>
      </c>
      <c r="C183111" t="s">
        <v>6</v>
      </c>
      <c r="E183111" t="s">
        <v>39</v>
      </c>
      <c r="F183111">
        <v>96</v>
      </c>
      <c r="G183111" t="s">
        <v>17566</v>
      </c>
      <c r="H183111" t="s">
        <v>9</v>
      </c>
      <c r="I183111" t="s">
        <v>228</v>
      </c>
    </row>
    <row r="183112" spans="1:9">
      <c r="A183112" t="s">
        <v>14755</v>
      </c>
      <c r="B183112" s="1">
        <v>45191</v>
      </c>
      <c r="C183112" t="s">
        <v>17559</v>
      </c>
      <c r="D183112" t="s">
        <v>17563</v>
      </c>
      <c r="E183112" t="s">
        <v>39</v>
      </c>
      <c r="G183112" t="s">
        <v>17566</v>
      </c>
      <c r="H183112" t="s">
        <v>9</v>
      </c>
      <c r="I183112" t="s">
        <v>228</v>
      </c>
    </row>
    <row r="183113" spans="1:9">
      <c r="A183113" t="s">
        <v>3693</v>
      </c>
      <c r="B183113" s="1">
        <v>45194</v>
      </c>
      <c r="C183113" t="s">
        <v>17565</v>
      </c>
      <c r="E183113" t="s">
        <v>68</v>
      </c>
      <c r="G183113" t="s">
        <v>17566</v>
      </c>
      <c r="H183113" t="s">
        <v>9</v>
      </c>
      <c r="I183113" t="s">
        <v>45</v>
      </c>
    </row>
    <row r="183114" spans="1:9">
      <c r="A183114" t="s">
        <v>3693</v>
      </c>
      <c r="B183114" s="1">
        <v>45195</v>
      </c>
      <c r="C183114" t="s">
        <v>6</v>
      </c>
      <c r="E183114" t="s">
        <v>68</v>
      </c>
      <c r="F183114">
        <v>60</v>
      </c>
      <c r="G183114" t="s">
        <v>17566</v>
      </c>
      <c r="H183114" t="s">
        <v>9</v>
      </c>
      <c r="I183114" t="s">
        <v>45</v>
      </c>
    </row>
    <row r="183115" spans="1:9">
      <c r="A183115" t="s">
        <v>3693</v>
      </c>
      <c r="B183115" s="1">
        <v>45196</v>
      </c>
      <c r="C183115" t="s">
        <v>6</v>
      </c>
      <c r="E183115" t="s">
        <v>68</v>
      </c>
      <c r="F183115">
        <v>60</v>
      </c>
      <c r="G183115" t="s">
        <v>17566</v>
      </c>
      <c r="H183115" t="s">
        <v>9</v>
      </c>
      <c r="I183115" t="s">
        <v>45</v>
      </c>
    </row>
    <row r="183116" spans="1:9">
      <c r="A183116" t="s">
        <v>3693</v>
      </c>
      <c r="B183116" s="1">
        <v>45197</v>
      </c>
      <c r="C183116" t="s">
        <v>17565</v>
      </c>
      <c r="E183116" t="s">
        <v>68</v>
      </c>
      <c r="G183116" t="s">
        <v>17566</v>
      </c>
      <c r="H183116" t="s">
        <v>9</v>
      </c>
      <c r="I183116" t="s">
        <v>45</v>
      </c>
    </row>
    <row r="183117" spans="1:9">
      <c r="A183117" t="s">
        <v>3693</v>
      </c>
      <c r="B183117" s="1">
        <v>45198</v>
      </c>
      <c r="C183117" t="s">
        <v>17559</v>
      </c>
      <c r="D183117" t="s">
        <v>17563</v>
      </c>
      <c r="E183117" t="s">
        <v>68</v>
      </c>
      <c r="G183117" t="s">
        <v>17566</v>
      </c>
      <c r="H183117" t="s">
        <v>9</v>
      </c>
      <c r="I183117" t="s">
        <v>45</v>
      </c>
    </row>
    <row r="183118" spans="1:9">
      <c r="A183118" t="s">
        <v>11283</v>
      </c>
      <c r="B183118" s="1">
        <v>45194</v>
      </c>
      <c r="C183118" t="s">
        <v>17559</v>
      </c>
      <c r="D183118" t="s">
        <v>17563</v>
      </c>
      <c r="E183118" t="s">
        <v>13</v>
      </c>
      <c r="G183118" t="s">
        <v>17566</v>
      </c>
      <c r="H183118" t="s">
        <v>9</v>
      </c>
      <c r="I183118" t="s">
        <v>17573</v>
      </c>
    </row>
    <row r="183119" spans="1:9">
      <c r="A183119" t="s">
        <v>11283</v>
      </c>
      <c r="B183119" s="1">
        <v>45195</v>
      </c>
      <c r="C183119" t="s">
        <v>6</v>
      </c>
      <c r="E183119" t="s">
        <v>13</v>
      </c>
      <c r="F183119">
        <v>172</v>
      </c>
      <c r="G183119" t="s">
        <v>17566</v>
      </c>
      <c r="H183119" t="s">
        <v>9</v>
      </c>
      <c r="I183119" t="s">
        <v>17573</v>
      </c>
    </row>
    <row r="183120" spans="1:9">
      <c r="A183120" t="s">
        <v>11283</v>
      </c>
      <c r="B183120" s="1">
        <v>45196</v>
      </c>
      <c r="C183120" t="s">
        <v>17565</v>
      </c>
      <c r="E183120" t="s">
        <v>13</v>
      </c>
      <c r="G183120" t="s">
        <v>17566</v>
      </c>
      <c r="H183120" t="s">
        <v>9</v>
      </c>
      <c r="I183120" t="s">
        <v>17573</v>
      </c>
    </row>
    <row r="183121" spans="1:9">
      <c r="A183121" t="s">
        <v>11283</v>
      </c>
      <c r="B183121" s="1">
        <v>45197</v>
      </c>
      <c r="C183121" t="s">
        <v>6</v>
      </c>
      <c r="E183121" t="s">
        <v>13</v>
      </c>
      <c r="F183121">
        <v>172</v>
      </c>
      <c r="G183121" t="s">
        <v>17566</v>
      </c>
      <c r="H183121" t="s">
        <v>9</v>
      </c>
      <c r="I183121" t="s">
        <v>17573</v>
      </c>
    </row>
    <row r="183122" spans="1:9">
      <c r="A183122" t="s">
        <v>11283</v>
      </c>
      <c r="B183122" s="1">
        <v>45198</v>
      </c>
      <c r="C183122" t="s">
        <v>17559</v>
      </c>
      <c r="D183122" t="s">
        <v>17570</v>
      </c>
      <c r="E183122" t="s">
        <v>13</v>
      </c>
      <c r="G183122" t="s">
        <v>17566</v>
      </c>
      <c r="H183122" t="s">
        <v>9</v>
      </c>
      <c r="I183122" t="s">
        <v>17573</v>
      </c>
    </row>
    <row r="183123" spans="1:9">
      <c r="A183123" t="s">
        <v>16337</v>
      </c>
      <c r="B183123" s="1">
        <v>45194</v>
      </c>
      <c r="C183123" t="s">
        <v>6</v>
      </c>
      <c r="E183123" t="s">
        <v>43</v>
      </c>
      <c r="F183123">
        <v>24</v>
      </c>
      <c r="G183123" t="s">
        <v>17566</v>
      </c>
      <c r="H183123" t="s">
        <v>9</v>
      </c>
      <c r="I183123" t="s">
        <v>173</v>
      </c>
    </row>
    <row r="183124" spans="1:9">
      <c r="A183124" t="s">
        <v>16337</v>
      </c>
      <c r="B183124" s="1">
        <v>45195</v>
      </c>
      <c r="C183124" t="s">
        <v>17565</v>
      </c>
      <c r="E183124" t="s">
        <v>43</v>
      </c>
      <c r="G183124" t="s">
        <v>17566</v>
      </c>
      <c r="H183124" t="s">
        <v>9</v>
      </c>
      <c r="I183124" t="s">
        <v>173</v>
      </c>
    </row>
    <row r="183125" spans="1:9">
      <c r="A183125" t="s">
        <v>16337</v>
      </c>
      <c r="B183125" s="1">
        <v>45196</v>
      </c>
      <c r="C183125" t="s">
        <v>17565</v>
      </c>
      <c r="E183125" t="s">
        <v>43</v>
      </c>
      <c r="G183125" t="s">
        <v>17566</v>
      </c>
      <c r="H183125" t="s">
        <v>9</v>
      </c>
      <c r="I183125" t="s">
        <v>173</v>
      </c>
    </row>
    <row r="183126" spans="1:9">
      <c r="A183126" t="s">
        <v>16337</v>
      </c>
      <c r="B183126" s="1">
        <v>45197</v>
      </c>
      <c r="C183126" t="s">
        <v>6</v>
      </c>
      <c r="E183126" t="s">
        <v>43</v>
      </c>
      <c r="F183126">
        <v>24</v>
      </c>
      <c r="G183126" t="s">
        <v>17566</v>
      </c>
      <c r="H183126" t="s">
        <v>9</v>
      </c>
      <c r="I183126" t="s">
        <v>173</v>
      </c>
    </row>
    <row r="183127" spans="1:9">
      <c r="A183127" t="s">
        <v>16337</v>
      </c>
      <c r="B183127" s="1">
        <v>45198</v>
      </c>
      <c r="C183127" t="s">
        <v>17565</v>
      </c>
      <c r="E183127" t="s">
        <v>43</v>
      </c>
      <c r="G183127" t="s">
        <v>17566</v>
      </c>
      <c r="H183127" t="s">
        <v>9</v>
      </c>
      <c r="I183127" t="s">
        <v>173</v>
      </c>
    </row>
    <row r="183128" spans="1:9">
      <c r="A183128" t="s">
        <v>11377</v>
      </c>
      <c r="B183128" s="1">
        <v>45194</v>
      </c>
      <c r="C183128" t="s">
        <v>17565</v>
      </c>
      <c r="E183128" t="s">
        <v>39</v>
      </c>
      <c r="G183128" t="s">
        <v>17566</v>
      </c>
      <c r="H183128" t="s">
        <v>9</v>
      </c>
      <c r="I183128" t="s">
        <v>37</v>
      </c>
    </row>
    <row r="183129" spans="1:9">
      <c r="A183129" t="s">
        <v>11377</v>
      </c>
      <c r="B183129" s="1">
        <v>45195</v>
      </c>
      <c r="C183129" t="s">
        <v>6</v>
      </c>
      <c r="E183129" t="s">
        <v>39</v>
      </c>
      <c r="F183129">
        <v>127</v>
      </c>
      <c r="G183129" t="s">
        <v>17566</v>
      </c>
      <c r="H183129" t="s">
        <v>9</v>
      </c>
      <c r="I183129" t="s">
        <v>37</v>
      </c>
    </row>
    <row r="183130" spans="1:9">
      <c r="A183130" t="s">
        <v>11377</v>
      </c>
      <c r="B183130" s="1">
        <v>45196</v>
      </c>
      <c r="C183130" t="s">
        <v>6</v>
      </c>
      <c r="E183130" t="s">
        <v>39</v>
      </c>
      <c r="F183130">
        <v>127</v>
      </c>
      <c r="G183130" t="s">
        <v>17566</v>
      </c>
      <c r="H183130" t="s">
        <v>9</v>
      </c>
      <c r="I183130" t="s">
        <v>37</v>
      </c>
    </row>
    <row r="183131" spans="1:9">
      <c r="A183131" t="s">
        <v>11377</v>
      </c>
      <c r="B183131" s="1">
        <v>45197</v>
      </c>
      <c r="C183131" t="s">
        <v>17565</v>
      </c>
      <c r="E183131" t="s">
        <v>39</v>
      </c>
      <c r="G183131" t="s">
        <v>17566</v>
      </c>
      <c r="H183131" t="s">
        <v>9</v>
      </c>
      <c r="I183131" t="s">
        <v>37</v>
      </c>
    </row>
    <row r="183132" spans="1:9">
      <c r="A183132" t="s">
        <v>11377</v>
      </c>
      <c r="B183132" s="1">
        <v>45198</v>
      </c>
      <c r="C183132" t="s">
        <v>17559</v>
      </c>
      <c r="D183132" t="s">
        <v>17563</v>
      </c>
      <c r="E183132" t="s">
        <v>39</v>
      </c>
      <c r="G183132" t="s">
        <v>17566</v>
      </c>
      <c r="H183132" t="s">
        <v>9</v>
      </c>
      <c r="I183132" t="s">
        <v>37</v>
      </c>
    </row>
    <row r="183133" spans="1:9">
      <c r="A183133" t="s">
        <v>3554</v>
      </c>
      <c r="B183133" s="1">
        <v>45194</v>
      </c>
      <c r="C183133" t="s">
        <v>6</v>
      </c>
      <c r="E183133" t="s">
        <v>195</v>
      </c>
      <c r="F183133">
        <v>196</v>
      </c>
      <c r="G183133" t="s">
        <v>17564</v>
      </c>
      <c r="H183133" t="s">
        <v>30</v>
      </c>
      <c r="I183133" t="s">
        <v>10</v>
      </c>
    </row>
    <row r="183134" spans="1:9">
      <c r="A183134" t="s">
        <v>3554</v>
      </c>
      <c r="B183134" s="1">
        <v>45195</v>
      </c>
      <c r="C183134" t="s">
        <v>6</v>
      </c>
      <c r="E183134" t="s">
        <v>195</v>
      </c>
      <c r="F183134">
        <v>196</v>
      </c>
      <c r="G183134" t="s">
        <v>17564</v>
      </c>
      <c r="H183134" t="s">
        <v>30</v>
      </c>
      <c r="I183134" t="s">
        <v>10</v>
      </c>
    </row>
    <row r="183135" spans="1:9">
      <c r="A183135" t="s">
        <v>3554</v>
      </c>
      <c r="B183135" s="1">
        <v>45196</v>
      </c>
      <c r="C183135" t="s">
        <v>17565</v>
      </c>
      <c r="E183135" t="s">
        <v>195</v>
      </c>
      <c r="G183135" t="s">
        <v>17564</v>
      </c>
      <c r="H183135" t="s">
        <v>30</v>
      </c>
      <c r="I183135" t="s">
        <v>10</v>
      </c>
    </row>
    <row r="183136" spans="1:9">
      <c r="A183136" t="s">
        <v>3554</v>
      </c>
      <c r="B183136" s="1">
        <v>45197</v>
      </c>
      <c r="C183136" t="s">
        <v>17565</v>
      </c>
      <c r="E183136" t="s">
        <v>195</v>
      </c>
      <c r="G183136" t="s">
        <v>17564</v>
      </c>
      <c r="H183136" t="s">
        <v>30</v>
      </c>
      <c r="I183136" t="s">
        <v>10</v>
      </c>
    </row>
    <row r="183137" spans="1:9">
      <c r="A183137" t="s">
        <v>3554</v>
      </c>
      <c r="B183137" s="1">
        <v>45198</v>
      </c>
      <c r="C183137" t="s">
        <v>17559</v>
      </c>
      <c r="D183137" t="s">
        <v>17563</v>
      </c>
      <c r="E183137" t="s">
        <v>195</v>
      </c>
      <c r="G183137" t="s">
        <v>17564</v>
      </c>
      <c r="H183137" t="s">
        <v>30</v>
      </c>
      <c r="I183137" t="s">
        <v>10</v>
      </c>
    </row>
    <row r="183138" spans="1:9">
      <c r="A183138" t="s">
        <v>5227</v>
      </c>
      <c r="B183138" s="1">
        <v>45194</v>
      </c>
      <c r="C183138" t="s">
        <v>17565</v>
      </c>
      <c r="E183138" t="s">
        <v>43</v>
      </c>
      <c r="G183138" t="s">
        <v>17566</v>
      </c>
      <c r="H183138" t="s">
        <v>17585</v>
      </c>
      <c r="I183138" t="s">
        <v>17619</v>
      </c>
    </row>
    <row r="183139" spans="1:9">
      <c r="A183139" t="s">
        <v>5227</v>
      </c>
      <c r="B183139" s="1">
        <v>45195</v>
      </c>
      <c r="C183139" t="s">
        <v>17565</v>
      </c>
      <c r="E183139" t="s">
        <v>43</v>
      </c>
      <c r="G183139" t="s">
        <v>17566</v>
      </c>
      <c r="H183139" t="s">
        <v>17585</v>
      </c>
      <c r="I183139" t="s">
        <v>17619</v>
      </c>
    </row>
    <row r="183140" spans="1:9">
      <c r="A183140" t="s">
        <v>5227</v>
      </c>
      <c r="B183140" s="1">
        <v>45196</v>
      </c>
      <c r="C183140" t="s">
        <v>6</v>
      </c>
      <c r="E183140" t="s">
        <v>43</v>
      </c>
      <c r="F183140">
        <v>260</v>
      </c>
      <c r="G183140" t="s">
        <v>17566</v>
      </c>
      <c r="H183140" t="s">
        <v>17585</v>
      </c>
      <c r="I183140" t="s">
        <v>17619</v>
      </c>
    </row>
    <row r="183141" spans="1:9">
      <c r="A183141" t="s">
        <v>5227</v>
      </c>
      <c r="B183141" s="1">
        <v>45197</v>
      </c>
      <c r="C183141" t="s">
        <v>6</v>
      </c>
      <c r="E183141" t="s">
        <v>43</v>
      </c>
      <c r="F183141">
        <v>260</v>
      </c>
      <c r="G183141" t="s">
        <v>17566</v>
      </c>
      <c r="H183141" t="s">
        <v>17585</v>
      </c>
      <c r="I183141" t="s">
        <v>17619</v>
      </c>
    </row>
    <row r="183142" spans="1:9">
      <c r="A183142" t="s">
        <v>5227</v>
      </c>
      <c r="B183142" s="1">
        <v>45198</v>
      </c>
      <c r="C183142" t="s">
        <v>17565</v>
      </c>
      <c r="E183142" t="s">
        <v>43</v>
      </c>
      <c r="G183142" t="s">
        <v>17566</v>
      </c>
      <c r="H183142" t="s">
        <v>17585</v>
      </c>
      <c r="I183142" t="s">
        <v>17619</v>
      </c>
    </row>
    <row r="183143" spans="1:9">
      <c r="A183143" t="s">
        <v>6815</v>
      </c>
      <c r="B183143" s="1">
        <v>45194</v>
      </c>
      <c r="C183143" t="s">
        <v>17565</v>
      </c>
      <c r="E183143" t="s">
        <v>13</v>
      </c>
      <c r="G183143" t="s">
        <v>17566</v>
      </c>
      <c r="H183143" t="s">
        <v>9</v>
      </c>
      <c r="I183143" t="s">
        <v>17573</v>
      </c>
    </row>
    <row r="183144" spans="1:9">
      <c r="A183144" t="s">
        <v>6815</v>
      </c>
      <c r="B183144" s="1">
        <v>45195</v>
      </c>
      <c r="C183144" t="s">
        <v>6</v>
      </c>
      <c r="E183144" t="s">
        <v>13</v>
      </c>
      <c r="F183144">
        <v>172</v>
      </c>
      <c r="G183144" t="s">
        <v>17566</v>
      </c>
      <c r="H183144" t="s">
        <v>9</v>
      </c>
      <c r="I183144" t="s">
        <v>17573</v>
      </c>
    </row>
    <row r="183145" spans="1:9">
      <c r="A183145" t="s">
        <v>6815</v>
      </c>
      <c r="B183145" s="1">
        <v>45196</v>
      </c>
      <c r="C183145" t="s">
        <v>17565</v>
      </c>
      <c r="E183145" t="s">
        <v>13</v>
      </c>
      <c r="G183145" t="s">
        <v>17566</v>
      </c>
      <c r="H183145" t="s">
        <v>9</v>
      </c>
      <c r="I183145" t="s">
        <v>17573</v>
      </c>
    </row>
    <row r="183146" spans="1:9">
      <c r="A183146" t="s">
        <v>6815</v>
      </c>
      <c r="B183146" s="1">
        <v>45197</v>
      </c>
      <c r="C183146" t="s">
        <v>6</v>
      </c>
      <c r="E183146" t="s">
        <v>13</v>
      </c>
      <c r="F183146">
        <v>172</v>
      </c>
      <c r="G183146" t="s">
        <v>17566</v>
      </c>
      <c r="H183146" t="s">
        <v>9</v>
      </c>
      <c r="I183146" t="s">
        <v>17573</v>
      </c>
    </row>
    <row r="183147" spans="1:9">
      <c r="A183147" t="s">
        <v>6815</v>
      </c>
      <c r="B183147" s="1">
        <v>45198</v>
      </c>
      <c r="C183147" t="s">
        <v>17565</v>
      </c>
      <c r="E183147" t="s">
        <v>13</v>
      </c>
      <c r="G183147" t="s">
        <v>17566</v>
      </c>
      <c r="H183147" t="s">
        <v>9</v>
      </c>
      <c r="I183147" t="s">
        <v>17573</v>
      </c>
    </row>
    <row r="183148" spans="1:9">
      <c r="A183148" t="s">
        <v>2686</v>
      </c>
      <c r="B183148" s="1">
        <v>45194</v>
      </c>
      <c r="C183148" t="s">
        <v>17565</v>
      </c>
      <c r="E183148" t="s">
        <v>68</v>
      </c>
      <c r="G183148" t="s">
        <v>17566</v>
      </c>
      <c r="H183148" t="s">
        <v>9</v>
      </c>
      <c r="I183148" t="s">
        <v>64</v>
      </c>
    </row>
    <row r="183149" spans="1:9">
      <c r="A183149" t="s">
        <v>2686</v>
      </c>
      <c r="B183149" s="1">
        <v>45195</v>
      </c>
      <c r="C183149" t="s">
        <v>6</v>
      </c>
      <c r="E183149" t="s">
        <v>68</v>
      </c>
      <c r="F183149">
        <v>67</v>
      </c>
      <c r="G183149" t="s">
        <v>17566</v>
      </c>
      <c r="H183149" t="s">
        <v>9</v>
      </c>
      <c r="I183149" t="s">
        <v>64</v>
      </c>
    </row>
    <row r="183150" spans="1:9">
      <c r="A183150" t="s">
        <v>2686</v>
      </c>
      <c r="B183150" s="1">
        <v>45196</v>
      </c>
      <c r="C183150" t="s">
        <v>6</v>
      </c>
      <c r="E183150" t="s">
        <v>68</v>
      </c>
      <c r="F183150">
        <v>67</v>
      </c>
      <c r="G183150" t="s">
        <v>17566</v>
      </c>
      <c r="H183150" t="s">
        <v>9</v>
      </c>
      <c r="I183150" t="s">
        <v>64</v>
      </c>
    </row>
    <row r="183151" spans="1:9">
      <c r="A183151" t="s">
        <v>2686</v>
      </c>
      <c r="B183151" s="1">
        <v>45197</v>
      </c>
      <c r="C183151" t="s">
        <v>17565</v>
      </c>
      <c r="E183151" t="s">
        <v>68</v>
      </c>
      <c r="G183151" t="s">
        <v>17566</v>
      </c>
      <c r="H183151" t="s">
        <v>9</v>
      </c>
      <c r="I183151" t="s">
        <v>64</v>
      </c>
    </row>
    <row r="183152" spans="1:9">
      <c r="A183152" t="s">
        <v>2686</v>
      </c>
      <c r="B183152" s="1">
        <v>45198</v>
      </c>
      <c r="C183152" t="s">
        <v>17565</v>
      </c>
      <c r="E183152" t="s">
        <v>68</v>
      </c>
      <c r="G183152" t="s">
        <v>17566</v>
      </c>
      <c r="H183152" t="s">
        <v>9</v>
      </c>
      <c r="I183152" t="s">
        <v>64</v>
      </c>
    </row>
    <row r="183153" spans="1:9">
      <c r="A183153" t="s">
        <v>8440</v>
      </c>
      <c r="B183153" s="1">
        <v>45194</v>
      </c>
      <c r="C183153" t="s">
        <v>6</v>
      </c>
      <c r="E183153" t="s">
        <v>17</v>
      </c>
      <c r="F183153">
        <v>95</v>
      </c>
      <c r="G183153" t="s">
        <v>17566</v>
      </c>
      <c r="H183153" t="s">
        <v>9</v>
      </c>
      <c r="I183153" t="s">
        <v>173</v>
      </c>
    </row>
    <row r="183154" spans="1:9">
      <c r="A183154" t="s">
        <v>8440</v>
      </c>
      <c r="B183154" s="1">
        <v>45195</v>
      </c>
      <c r="C183154" t="s">
        <v>17565</v>
      </c>
      <c r="E183154" t="s">
        <v>17</v>
      </c>
      <c r="G183154" t="s">
        <v>17566</v>
      </c>
      <c r="H183154" t="s">
        <v>9</v>
      </c>
      <c r="I183154" t="s">
        <v>173</v>
      </c>
    </row>
    <row r="183155" spans="1:9">
      <c r="A183155" t="s">
        <v>8440</v>
      </c>
      <c r="B183155" s="1">
        <v>45196</v>
      </c>
      <c r="C183155" t="s">
        <v>6</v>
      </c>
      <c r="E183155" t="s">
        <v>17</v>
      </c>
      <c r="F183155">
        <v>95</v>
      </c>
      <c r="G183155" t="s">
        <v>17566</v>
      </c>
      <c r="H183155" t="s">
        <v>9</v>
      </c>
      <c r="I183155" t="s">
        <v>173</v>
      </c>
    </row>
    <row r="183156" spans="1:9">
      <c r="A183156" t="s">
        <v>8440</v>
      </c>
      <c r="B183156" s="1">
        <v>45197</v>
      </c>
      <c r="C183156" t="s">
        <v>17565</v>
      </c>
      <c r="E183156" t="s">
        <v>17</v>
      </c>
      <c r="G183156" t="s">
        <v>17566</v>
      </c>
      <c r="H183156" t="s">
        <v>9</v>
      </c>
      <c r="I183156" t="s">
        <v>173</v>
      </c>
    </row>
    <row r="183157" spans="1:9">
      <c r="A183157" t="s">
        <v>8440</v>
      </c>
      <c r="B183157" s="1">
        <v>45198</v>
      </c>
      <c r="C183157" t="s">
        <v>17559</v>
      </c>
      <c r="D183157" t="s">
        <v>17959</v>
      </c>
      <c r="E183157" t="s">
        <v>17</v>
      </c>
      <c r="G183157" t="s">
        <v>17566</v>
      </c>
      <c r="H183157" t="s">
        <v>9</v>
      </c>
      <c r="I183157" t="s">
        <v>173</v>
      </c>
    </row>
    <row r="183158" spans="1:9">
      <c r="A183158" t="s">
        <v>3481</v>
      </c>
      <c r="B183158" s="1">
        <v>45201</v>
      </c>
      <c r="C183158" t="s">
        <v>17559</v>
      </c>
      <c r="D183158" t="s">
        <v>17563</v>
      </c>
      <c r="E183158" t="s">
        <v>195</v>
      </c>
      <c r="G183158" t="s">
        <v>17564</v>
      </c>
      <c r="H183158" t="s">
        <v>30</v>
      </c>
      <c r="I183158" t="s">
        <v>10</v>
      </c>
    </row>
    <row r="183159" spans="1:9">
      <c r="A183159" t="s">
        <v>3481</v>
      </c>
      <c r="B183159" s="1">
        <v>45202</v>
      </c>
      <c r="C183159" t="s">
        <v>6</v>
      </c>
      <c r="E183159" t="s">
        <v>195</v>
      </c>
      <c r="F183159">
        <v>196</v>
      </c>
      <c r="G183159" t="s">
        <v>17564</v>
      </c>
      <c r="H183159" t="s">
        <v>30</v>
      </c>
      <c r="I183159" t="s">
        <v>10</v>
      </c>
    </row>
    <row r="183160" spans="1:9">
      <c r="A183160" t="s">
        <v>3481</v>
      </c>
      <c r="B183160" s="1">
        <v>45203</v>
      </c>
      <c r="C183160" t="s">
        <v>6</v>
      </c>
      <c r="E183160" t="s">
        <v>195</v>
      </c>
      <c r="F183160">
        <v>196</v>
      </c>
      <c r="G183160" t="s">
        <v>17564</v>
      </c>
      <c r="H183160" t="s">
        <v>30</v>
      </c>
      <c r="I183160" t="s">
        <v>10</v>
      </c>
    </row>
    <row r="183161" spans="1:9">
      <c r="A183161" t="s">
        <v>3481</v>
      </c>
      <c r="B183161" s="1">
        <v>45204</v>
      </c>
      <c r="C183161" t="s">
        <v>17565</v>
      </c>
      <c r="E183161" t="s">
        <v>195</v>
      </c>
      <c r="G183161" t="s">
        <v>17564</v>
      </c>
      <c r="H183161" t="s">
        <v>30</v>
      </c>
      <c r="I183161" t="s">
        <v>10</v>
      </c>
    </row>
    <row r="183162" spans="1:9">
      <c r="A183162" t="s">
        <v>3481</v>
      </c>
      <c r="B183162" s="1">
        <v>45205</v>
      </c>
      <c r="C183162" t="s">
        <v>17559</v>
      </c>
      <c r="D183162" t="s">
        <v>17563</v>
      </c>
      <c r="E183162" t="s">
        <v>195</v>
      </c>
      <c r="G183162" t="s">
        <v>17564</v>
      </c>
      <c r="H183162" t="s">
        <v>30</v>
      </c>
      <c r="I183162" t="s">
        <v>10</v>
      </c>
    </row>
    <row r="183163" spans="1:9">
      <c r="A183163" t="s">
        <v>12597</v>
      </c>
      <c r="B183163" s="1">
        <v>45194</v>
      </c>
      <c r="C183163" t="s">
        <v>17559</v>
      </c>
      <c r="D183163" t="s">
        <v>17563</v>
      </c>
      <c r="E183163" t="s">
        <v>224</v>
      </c>
      <c r="G183163" t="s">
        <v>17567</v>
      </c>
      <c r="H183163" t="s">
        <v>117</v>
      </c>
      <c r="I183163" t="s">
        <v>17603</v>
      </c>
    </row>
    <row r="183164" spans="1:9">
      <c r="A183164" t="s">
        <v>12597</v>
      </c>
      <c r="B183164" s="1">
        <v>45195</v>
      </c>
      <c r="C183164" t="s">
        <v>6</v>
      </c>
      <c r="E183164" t="s">
        <v>224</v>
      </c>
      <c r="F183164">
        <v>225</v>
      </c>
      <c r="G183164" t="s">
        <v>17567</v>
      </c>
      <c r="H183164" t="s">
        <v>117</v>
      </c>
      <c r="I183164" t="s">
        <v>17603</v>
      </c>
    </row>
    <row r="183165" spans="1:9">
      <c r="A183165" t="s">
        <v>12597</v>
      </c>
      <c r="B183165" s="1">
        <v>45196</v>
      </c>
      <c r="C183165" t="s">
        <v>17565</v>
      </c>
      <c r="E183165" t="s">
        <v>224</v>
      </c>
      <c r="G183165" t="s">
        <v>17567</v>
      </c>
      <c r="H183165" t="s">
        <v>117</v>
      </c>
      <c r="I183165" t="s">
        <v>17603</v>
      </c>
    </row>
    <row r="183166" spans="1:9">
      <c r="A183166" t="s">
        <v>12597</v>
      </c>
      <c r="B183166" s="1">
        <v>45197</v>
      </c>
      <c r="C183166" t="s">
        <v>6</v>
      </c>
      <c r="E183166" t="s">
        <v>224</v>
      </c>
      <c r="F183166">
        <v>225</v>
      </c>
      <c r="G183166" t="s">
        <v>17567</v>
      </c>
      <c r="H183166" t="s">
        <v>117</v>
      </c>
      <c r="I183166" t="s">
        <v>17603</v>
      </c>
    </row>
    <row r="183167" spans="1:9">
      <c r="A183167" t="s">
        <v>12597</v>
      </c>
      <c r="B183167" s="1">
        <v>45198</v>
      </c>
      <c r="C183167" t="s">
        <v>17565</v>
      </c>
      <c r="E183167" t="s">
        <v>224</v>
      </c>
      <c r="G183167" t="s">
        <v>17567</v>
      </c>
      <c r="H183167" t="s">
        <v>117</v>
      </c>
      <c r="I183167" t="s">
        <v>17603</v>
      </c>
    </row>
    <row r="183168" spans="1:9">
      <c r="A183168" t="s">
        <v>15264</v>
      </c>
      <c r="B183168" s="1">
        <v>45194</v>
      </c>
      <c r="C183168" t="s">
        <v>6</v>
      </c>
      <c r="E183168" t="s">
        <v>90</v>
      </c>
      <c r="F183168">
        <v>423</v>
      </c>
      <c r="G183168" t="s">
        <v>17566</v>
      </c>
      <c r="H183168" t="s">
        <v>9</v>
      </c>
      <c r="I183168" t="s">
        <v>10</v>
      </c>
    </row>
    <row r="183169" spans="1:9">
      <c r="A183169" t="s">
        <v>15264</v>
      </c>
      <c r="B183169" s="1">
        <v>45195</v>
      </c>
      <c r="C183169" t="s">
        <v>6</v>
      </c>
      <c r="E183169" t="s">
        <v>90</v>
      </c>
      <c r="F183169">
        <v>423</v>
      </c>
      <c r="G183169" t="s">
        <v>17566</v>
      </c>
      <c r="H183169" t="s">
        <v>9</v>
      </c>
      <c r="I183169" t="s">
        <v>10</v>
      </c>
    </row>
    <row r="183170" spans="1:9">
      <c r="A183170" t="s">
        <v>15264</v>
      </c>
      <c r="B183170" s="1">
        <v>45196</v>
      </c>
      <c r="C183170" t="s">
        <v>17565</v>
      </c>
      <c r="E183170" t="s">
        <v>90</v>
      </c>
      <c r="G183170" t="s">
        <v>17566</v>
      </c>
      <c r="H183170" t="s">
        <v>9</v>
      </c>
      <c r="I183170" t="s">
        <v>10</v>
      </c>
    </row>
    <row r="183171" spans="1:9">
      <c r="A183171" t="s">
        <v>15264</v>
      </c>
      <c r="B183171" s="1">
        <v>45197</v>
      </c>
      <c r="C183171" t="s">
        <v>17565</v>
      </c>
      <c r="E183171" t="s">
        <v>90</v>
      </c>
      <c r="G183171" t="s">
        <v>17566</v>
      </c>
      <c r="H183171" t="s">
        <v>9</v>
      </c>
      <c r="I183171" t="s">
        <v>10</v>
      </c>
    </row>
    <row r="183172" spans="1:9">
      <c r="A183172" t="s">
        <v>15264</v>
      </c>
      <c r="B183172" s="1">
        <v>45198</v>
      </c>
      <c r="C183172" t="s">
        <v>17559</v>
      </c>
      <c r="D183172" t="s">
        <v>17563</v>
      </c>
      <c r="E183172" t="s">
        <v>90</v>
      </c>
      <c r="G183172" t="s">
        <v>17566</v>
      </c>
      <c r="H183172" t="s">
        <v>9</v>
      </c>
      <c r="I183172" t="s">
        <v>10</v>
      </c>
    </row>
    <row r="183173" spans="1:9">
      <c r="A183173" t="s">
        <v>6931</v>
      </c>
      <c r="B183173" s="1">
        <v>45194</v>
      </c>
      <c r="C183173" t="s">
        <v>17559</v>
      </c>
      <c r="D183173" t="s">
        <v>17563</v>
      </c>
      <c r="E183173" t="s">
        <v>90</v>
      </c>
      <c r="G183173" t="s">
        <v>17566</v>
      </c>
      <c r="H183173" t="s">
        <v>9</v>
      </c>
      <c r="I183173" t="s">
        <v>10</v>
      </c>
    </row>
    <row r="183174" spans="1:9">
      <c r="A183174" t="s">
        <v>6931</v>
      </c>
      <c r="B183174" s="1">
        <v>45198</v>
      </c>
      <c r="C183174" t="s">
        <v>17565</v>
      </c>
      <c r="E183174" t="s">
        <v>90</v>
      </c>
      <c r="G183174" t="s">
        <v>17566</v>
      </c>
      <c r="H183174" t="s">
        <v>9</v>
      </c>
      <c r="I183174" t="s">
        <v>10</v>
      </c>
    </row>
    <row r="183175" spans="1:9">
      <c r="A183175" t="s">
        <v>3899</v>
      </c>
      <c r="B183175" s="1">
        <v>45194</v>
      </c>
      <c r="C183175" t="s">
        <v>17565</v>
      </c>
      <c r="E183175" t="s">
        <v>195</v>
      </c>
      <c r="G183175" t="s">
        <v>17564</v>
      </c>
      <c r="H183175" t="s">
        <v>30</v>
      </c>
      <c r="I183175" t="s">
        <v>10</v>
      </c>
    </row>
    <row r="183176" spans="1:9">
      <c r="A183176" t="s">
        <v>3899</v>
      </c>
      <c r="B183176" s="1">
        <v>45195</v>
      </c>
      <c r="C183176" t="s">
        <v>6</v>
      </c>
      <c r="E183176" t="s">
        <v>195</v>
      </c>
      <c r="F183176">
        <v>105</v>
      </c>
      <c r="G183176" t="s">
        <v>17564</v>
      </c>
      <c r="H183176" t="s">
        <v>30</v>
      </c>
      <c r="I183176" t="s">
        <v>10</v>
      </c>
    </row>
    <row r="183177" spans="1:9">
      <c r="A183177" t="s">
        <v>3899</v>
      </c>
      <c r="B183177" s="1">
        <v>45196</v>
      </c>
      <c r="C183177" t="s">
        <v>17565</v>
      </c>
      <c r="E183177" t="s">
        <v>195</v>
      </c>
      <c r="G183177" t="s">
        <v>17564</v>
      </c>
      <c r="H183177" t="s">
        <v>30</v>
      </c>
      <c r="I183177" t="s">
        <v>10</v>
      </c>
    </row>
    <row r="183178" spans="1:9">
      <c r="A183178" t="s">
        <v>3899</v>
      </c>
      <c r="B183178" s="1">
        <v>45197</v>
      </c>
      <c r="C183178" t="s">
        <v>6</v>
      </c>
      <c r="E183178" t="s">
        <v>195</v>
      </c>
      <c r="F183178">
        <v>105</v>
      </c>
      <c r="G183178" t="s">
        <v>17564</v>
      </c>
      <c r="H183178" t="s">
        <v>30</v>
      </c>
      <c r="I183178" t="s">
        <v>10</v>
      </c>
    </row>
    <row r="183179" spans="1:9">
      <c r="A183179" t="s">
        <v>3899</v>
      </c>
      <c r="B183179" s="1">
        <v>45198</v>
      </c>
      <c r="C183179" t="s">
        <v>17565</v>
      </c>
      <c r="E183179" t="s">
        <v>195</v>
      </c>
      <c r="G183179" t="s">
        <v>17564</v>
      </c>
      <c r="H183179" t="s">
        <v>30</v>
      </c>
      <c r="I183179" t="s">
        <v>10</v>
      </c>
    </row>
    <row r="183180" spans="1:9">
      <c r="A183180" t="s">
        <v>8590</v>
      </c>
      <c r="B183180" s="1">
        <v>45194</v>
      </c>
      <c r="C183180" t="s">
        <v>17565</v>
      </c>
      <c r="E183180" t="s">
        <v>17</v>
      </c>
      <c r="G183180" t="s">
        <v>17566</v>
      </c>
      <c r="H183180" t="s">
        <v>9</v>
      </c>
      <c r="I183180" t="s">
        <v>173</v>
      </c>
    </row>
    <row r="183181" spans="1:9">
      <c r="A183181" t="s">
        <v>8590</v>
      </c>
      <c r="B183181" s="1">
        <v>45195</v>
      </c>
      <c r="C183181" t="s">
        <v>6</v>
      </c>
      <c r="E183181" t="s">
        <v>17</v>
      </c>
      <c r="F183181">
        <v>95</v>
      </c>
      <c r="G183181" t="s">
        <v>17566</v>
      </c>
      <c r="H183181" t="s">
        <v>9</v>
      </c>
      <c r="I183181" t="s">
        <v>173</v>
      </c>
    </row>
    <row r="183182" spans="1:9">
      <c r="A183182" t="s">
        <v>8590</v>
      </c>
      <c r="B183182" s="1">
        <v>45198</v>
      </c>
      <c r="C183182" t="s">
        <v>17559</v>
      </c>
      <c r="D183182" t="s">
        <v>17563</v>
      </c>
      <c r="E183182" t="s">
        <v>17</v>
      </c>
      <c r="G183182" t="s">
        <v>17566</v>
      </c>
      <c r="H183182" t="s">
        <v>9</v>
      </c>
      <c r="I183182" t="s">
        <v>173</v>
      </c>
    </row>
    <row r="183183" spans="1:9">
      <c r="A183183" t="s">
        <v>17034</v>
      </c>
      <c r="B183183" s="1">
        <v>45194</v>
      </c>
      <c r="C183183" t="s">
        <v>6</v>
      </c>
      <c r="E183183" t="s">
        <v>90</v>
      </c>
      <c r="F183183">
        <v>423</v>
      </c>
      <c r="G183183" t="s">
        <v>17566</v>
      </c>
      <c r="H183183" t="s">
        <v>9</v>
      </c>
      <c r="I183183" t="s">
        <v>10</v>
      </c>
    </row>
    <row r="183184" spans="1:9">
      <c r="A183184" t="s">
        <v>17034</v>
      </c>
      <c r="B183184" s="1">
        <v>45195</v>
      </c>
      <c r="C183184" t="s">
        <v>17565</v>
      </c>
      <c r="E183184" t="s">
        <v>90</v>
      </c>
      <c r="G183184" t="s">
        <v>17566</v>
      </c>
      <c r="H183184" t="s">
        <v>9</v>
      </c>
      <c r="I183184" t="s">
        <v>10</v>
      </c>
    </row>
    <row r="183185" spans="1:9">
      <c r="A183185" t="s">
        <v>17034</v>
      </c>
      <c r="B183185" s="1">
        <v>45196</v>
      </c>
      <c r="C183185" t="s">
        <v>6</v>
      </c>
      <c r="E183185" t="s">
        <v>90</v>
      </c>
      <c r="F183185">
        <v>423</v>
      </c>
      <c r="G183185" t="s">
        <v>17566</v>
      </c>
      <c r="H183185" t="s">
        <v>9</v>
      </c>
      <c r="I183185" t="s">
        <v>10</v>
      </c>
    </row>
    <row r="183186" spans="1:9">
      <c r="A183186" t="s">
        <v>17034</v>
      </c>
      <c r="B183186" s="1">
        <v>45197</v>
      </c>
      <c r="C183186" t="s">
        <v>17565</v>
      </c>
      <c r="E183186" t="s">
        <v>90</v>
      </c>
      <c r="G183186" t="s">
        <v>17566</v>
      </c>
      <c r="H183186" t="s">
        <v>9</v>
      </c>
      <c r="I183186" t="s">
        <v>10</v>
      </c>
    </row>
    <row r="183187" spans="1:9">
      <c r="A183187" t="s">
        <v>17034</v>
      </c>
      <c r="B183187" s="1">
        <v>45198</v>
      </c>
      <c r="C183187" t="s">
        <v>17565</v>
      </c>
      <c r="E183187" t="s">
        <v>90</v>
      </c>
      <c r="G183187" t="s">
        <v>17566</v>
      </c>
      <c r="H183187" t="s">
        <v>9</v>
      </c>
      <c r="I183187" t="s">
        <v>10</v>
      </c>
    </row>
    <row r="183188" spans="1:9">
      <c r="A183188" t="s">
        <v>3652</v>
      </c>
      <c r="B183188" s="1">
        <v>45194</v>
      </c>
      <c r="C183188" t="s">
        <v>6</v>
      </c>
      <c r="E183188" t="s">
        <v>195</v>
      </c>
      <c r="F183188">
        <v>196</v>
      </c>
      <c r="G183188" t="s">
        <v>17564</v>
      </c>
      <c r="H183188" t="s">
        <v>30</v>
      </c>
      <c r="I183188" t="s">
        <v>10</v>
      </c>
    </row>
    <row r="183189" spans="1:9">
      <c r="A183189" t="s">
        <v>3652</v>
      </c>
      <c r="B183189" s="1">
        <v>45195</v>
      </c>
      <c r="C183189" t="s">
        <v>17565</v>
      </c>
      <c r="E183189" t="s">
        <v>195</v>
      </c>
      <c r="G183189" t="s">
        <v>17564</v>
      </c>
      <c r="H183189" t="s">
        <v>30</v>
      </c>
      <c r="I183189" t="s">
        <v>10</v>
      </c>
    </row>
    <row r="183190" spans="1:9">
      <c r="A183190" t="s">
        <v>3652</v>
      </c>
      <c r="B183190" s="1">
        <v>45196</v>
      </c>
      <c r="C183190" t="s">
        <v>6</v>
      </c>
      <c r="E183190" t="s">
        <v>195</v>
      </c>
      <c r="F183190">
        <v>196</v>
      </c>
      <c r="G183190" t="s">
        <v>17564</v>
      </c>
      <c r="H183190" t="s">
        <v>30</v>
      </c>
      <c r="I183190" t="s">
        <v>10</v>
      </c>
    </row>
    <row r="183191" spans="1:9">
      <c r="A183191" t="s">
        <v>3652</v>
      </c>
      <c r="B183191" s="1">
        <v>45197</v>
      </c>
      <c r="C183191" t="s">
        <v>17565</v>
      </c>
      <c r="E183191" t="s">
        <v>195</v>
      </c>
      <c r="G183191" t="s">
        <v>17564</v>
      </c>
      <c r="H183191" t="s">
        <v>30</v>
      </c>
      <c r="I183191" t="s">
        <v>10</v>
      </c>
    </row>
    <row r="183192" spans="1:9">
      <c r="A183192" t="s">
        <v>3652</v>
      </c>
      <c r="B183192" s="1">
        <v>45198</v>
      </c>
      <c r="C183192" t="s">
        <v>17559</v>
      </c>
      <c r="D183192" t="s">
        <v>17563</v>
      </c>
      <c r="E183192" t="s">
        <v>195</v>
      </c>
      <c r="G183192" t="s">
        <v>17564</v>
      </c>
      <c r="H183192" t="s">
        <v>30</v>
      </c>
      <c r="I183192" t="s">
        <v>10</v>
      </c>
    </row>
    <row r="183193" spans="1:9">
      <c r="A183193" t="s">
        <v>5685</v>
      </c>
      <c r="B183193" s="1">
        <v>45194</v>
      </c>
      <c r="C183193" t="s">
        <v>17559</v>
      </c>
      <c r="D183193" t="s">
        <v>17563</v>
      </c>
      <c r="E183193" t="s">
        <v>13</v>
      </c>
      <c r="G183193" t="s">
        <v>17566</v>
      </c>
      <c r="H183193" t="s">
        <v>9</v>
      </c>
      <c r="I183193" t="s">
        <v>17573</v>
      </c>
    </row>
    <row r="183194" spans="1:9">
      <c r="A183194" t="s">
        <v>5685</v>
      </c>
      <c r="B183194" s="1">
        <v>45196</v>
      </c>
      <c r="C183194" t="s">
        <v>6</v>
      </c>
      <c r="E183194" t="s">
        <v>13</v>
      </c>
      <c r="F183194">
        <v>172</v>
      </c>
      <c r="G183194" t="s">
        <v>17566</v>
      </c>
      <c r="H183194" t="s">
        <v>9</v>
      </c>
      <c r="I183194" t="s">
        <v>17573</v>
      </c>
    </row>
    <row r="183195" spans="1:9">
      <c r="A183195" t="s">
        <v>5685</v>
      </c>
      <c r="B183195" s="1">
        <v>45198</v>
      </c>
      <c r="C183195" t="s">
        <v>17559</v>
      </c>
      <c r="D183195" t="s">
        <v>17596</v>
      </c>
      <c r="E183195" t="s">
        <v>13</v>
      </c>
      <c r="G183195" t="s">
        <v>17566</v>
      </c>
      <c r="H183195" t="s">
        <v>9</v>
      </c>
      <c r="I183195" t="s">
        <v>17573</v>
      </c>
    </row>
    <row r="183196" spans="1:9">
      <c r="A183196" t="s">
        <v>7074</v>
      </c>
      <c r="B183196" s="1">
        <v>45194</v>
      </c>
      <c r="C183196" t="s">
        <v>6</v>
      </c>
      <c r="E183196" t="s">
        <v>17</v>
      </c>
      <c r="F183196">
        <v>110</v>
      </c>
      <c r="G183196" t="s">
        <v>17566</v>
      </c>
      <c r="H183196" t="s">
        <v>9</v>
      </c>
      <c r="I183196" t="s">
        <v>37</v>
      </c>
    </row>
    <row r="183197" spans="1:9">
      <c r="A183197" t="s">
        <v>7074</v>
      </c>
      <c r="B183197" s="1">
        <v>45195</v>
      </c>
      <c r="C183197" t="s">
        <v>6</v>
      </c>
      <c r="E183197" t="s">
        <v>17</v>
      </c>
      <c r="F183197">
        <v>110</v>
      </c>
      <c r="G183197" t="s">
        <v>17566</v>
      </c>
      <c r="H183197" t="s">
        <v>9</v>
      </c>
      <c r="I183197" t="s">
        <v>37</v>
      </c>
    </row>
    <row r="183198" spans="1:9">
      <c r="A183198" t="s">
        <v>7074</v>
      </c>
      <c r="B183198" s="1">
        <v>45196</v>
      </c>
      <c r="C183198" t="s">
        <v>17565</v>
      </c>
      <c r="E183198" t="s">
        <v>17</v>
      </c>
      <c r="G183198" t="s">
        <v>17566</v>
      </c>
      <c r="H183198" t="s">
        <v>9</v>
      </c>
      <c r="I183198" t="s">
        <v>37</v>
      </c>
    </row>
    <row r="183199" spans="1:9">
      <c r="A183199" t="s">
        <v>7074</v>
      </c>
      <c r="B183199" s="1">
        <v>45198</v>
      </c>
      <c r="C183199" t="s">
        <v>17559</v>
      </c>
      <c r="D183199" t="s">
        <v>17563</v>
      </c>
      <c r="E183199" t="s">
        <v>17</v>
      </c>
      <c r="G183199" t="s">
        <v>17566</v>
      </c>
      <c r="H183199" t="s">
        <v>9</v>
      </c>
      <c r="I183199" t="s">
        <v>37</v>
      </c>
    </row>
    <row r="183200" spans="1:9">
      <c r="A183200" t="s">
        <v>10979</v>
      </c>
      <c r="B183200" s="1">
        <v>45194</v>
      </c>
      <c r="C183200" t="s">
        <v>6</v>
      </c>
      <c r="E183200" t="s">
        <v>39</v>
      </c>
      <c r="F183200">
        <v>10</v>
      </c>
      <c r="G183200" t="s">
        <v>17566</v>
      </c>
      <c r="H183200" t="s">
        <v>9</v>
      </c>
      <c r="I183200" t="s">
        <v>10</v>
      </c>
    </row>
    <row r="183201" spans="1:9">
      <c r="A183201" t="s">
        <v>10979</v>
      </c>
      <c r="B183201" s="1">
        <v>45195</v>
      </c>
      <c r="C183201" t="s">
        <v>6</v>
      </c>
      <c r="E183201" t="s">
        <v>39</v>
      </c>
      <c r="F183201">
        <v>10</v>
      </c>
      <c r="G183201" t="s">
        <v>17566</v>
      </c>
      <c r="H183201" t="s">
        <v>9</v>
      </c>
      <c r="I183201" t="s">
        <v>10</v>
      </c>
    </row>
    <row r="183202" spans="1:9">
      <c r="A183202" t="s">
        <v>10979</v>
      </c>
      <c r="B183202" s="1">
        <v>45196</v>
      </c>
      <c r="C183202" t="s">
        <v>17565</v>
      </c>
      <c r="E183202" t="s">
        <v>39</v>
      </c>
      <c r="G183202" t="s">
        <v>17566</v>
      </c>
      <c r="H183202" t="s">
        <v>9</v>
      </c>
      <c r="I183202" t="s">
        <v>10</v>
      </c>
    </row>
    <row r="183203" spans="1:9">
      <c r="A183203" t="s">
        <v>10979</v>
      </c>
      <c r="B183203" s="1">
        <v>45197</v>
      </c>
      <c r="C183203" t="s">
        <v>17565</v>
      </c>
      <c r="E183203" t="s">
        <v>39</v>
      </c>
      <c r="G183203" t="s">
        <v>17566</v>
      </c>
      <c r="H183203" t="s">
        <v>9</v>
      </c>
      <c r="I183203" t="s">
        <v>10</v>
      </c>
    </row>
    <row r="183204" spans="1:9">
      <c r="A183204" t="s">
        <v>10979</v>
      </c>
      <c r="B183204" s="1">
        <v>45198</v>
      </c>
      <c r="C183204" t="s">
        <v>17565</v>
      </c>
      <c r="E183204" t="s">
        <v>39</v>
      </c>
      <c r="G183204" t="s">
        <v>17566</v>
      </c>
      <c r="H183204" t="s">
        <v>9</v>
      </c>
      <c r="I183204" t="s">
        <v>10</v>
      </c>
    </row>
    <row r="183205" spans="1:9">
      <c r="A183205" t="s">
        <v>7119</v>
      </c>
      <c r="B183205" s="1">
        <v>45194</v>
      </c>
      <c r="C183205" t="s">
        <v>17565</v>
      </c>
      <c r="E183205" t="s">
        <v>224</v>
      </c>
      <c r="G183205" t="s">
        <v>17567</v>
      </c>
      <c r="H183205" t="s">
        <v>117</v>
      </c>
      <c r="I183205" t="s">
        <v>17603</v>
      </c>
    </row>
    <row r="183206" spans="1:9">
      <c r="A183206" t="s">
        <v>7119</v>
      </c>
      <c r="B183206" s="1">
        <v>45195</v>
      </c>
      <c r="C183206" t="s">
        <v>6</v>
      </c>
      <c r="E183206" t="s">
        <v>224</v>
      </c>
      <c r="F183206">
        <v>225</v>
      </c>
      <c r="G183206" t="s">
        <v>17567</v>
      </c>
      <c r="H183206" t="s">
        <v>117</v>
      </c>
      <c r="I183206" t="s">
        <v>17603</v>
      </c>
    </row>
    <row r="183207" spans="1:9">
      <c r="A183207" t="s">
        <v>7119</v>
      </c>
      <c r="B183207" s="1">
        <v>45196</v>
      </c>
      <c r="C183207" t="s">
        <v>6</v>
      </c>
      <c r="E183207" t="s">
        <v>224</v>
      </c>
      <c r="F183207">
        <v>225</v>
      </c>
      <c r="G183207" t="s">
        <v>17567</v>
      </c>
      <c r="H183207" t="s">
        <v>117</v>
      </c>
      <c r="I183207" t="s">
        <v>17603</v>
      </c>
    </row>
    <row r="183208" spans="1:9">
      <c r="A183208" t="s">
        <v>7119</v>
      </c>
      <c r="B183208" s="1">
        <v>45197</v>
      </c>
      <c r="C183208" t="s">
        <v>17565</v>
      </c>
      <c r="E183208" t="s">
        <v>224</v>
      </c>
      <c r="G183208" t="s">
        <v>17567</v>
      </c>
      <c r="H183208" t="s">
        <v>117</v>
      </c>
      <c r="I183208" t="s">
        <v>17603</v>
      </c>
    </row>
    <row r="183209" spans="1:9">
      <c r="A183209" t="s">
        <v>7119</v>
      </c>
      <c r="B183209" s="1">
        <v>45198</v>
      </c>
      <c r="C183209" t="s">
        <v>17565</v>
      </c>
      <c r="E183209" t="s">
        <v>224</v>
      </c>
      <c r="G183209" t="s">
        <v>17567</v>
      </c>
      <c r="H183209" t="s">
        <v>117</v>
      </c>
      <c r="I183209" t="s">
        <v>17603</v>
      </c>
    </row>
    <row r="183210" spans="1:9">
      <c r="A183210" t="s">
        <v>16847</v>
      </c>
      <c r="B183210" s="1">
        <v>45194</v>
      </c>
      <c r="C183210" t="s">
        <v>17565</v>
      </c>
      <c r="E183210" t="s">
        <v>17</v>
      </c>
      <c r="G183210" t="s">
        <v>17566</v>
      </c>
      <c r="H183210" t="s">
        <v>9</v>
      </c>
      <c r="I183210" t="s">
        <v>10</v>
      </c>
    </row>
    <row r="183211" spans="1:9">
      <c r="A183211" t="s">
        <v>16847</v>
      </c>
      <c r="B183211" s="1">
        <v>45196</v>
      </c>
      <c r="C183211" t="s">
        <v>6</v>
      </c>
      <c r="E183211" t="s">
        <v>17</v>
      </c>
      <c r="F183211">
        <v>30</v>
      </c>
      <c r="G183211" t="s">
        <v>17566</v>
      </c>
      <c r="H183211" t="s">
        <v>9</v>
      </c>
      <c r="I183211" t="s">
        <v>10</v>
      </c>
    </row>
    <row r="183212" spans="1:9">
      <c r="A183212" t="s">
        <v>16847</v>
      </c>
      <c r="B183212" s="1">
        <v>45198</v>
      </c>
      <c r="C183212" t="s">
        <v>17559</v>
      </c>
      <c r="D183212" t="s">
        <v>17563</v>
      </c>
      <c r="E183212" t="s">
        <v>17</v>
      </c>
      <c r="G183212" t="s">
        <v>17566</v>
      </c>
      <c r="H183212" t="s">
        <v>9</v>
      </c>
      <c r="I183212" t="s">
        <v>10</v>
      </c>
    </row>
    <row r="183213" spans="1:9">
      <c r="A183213" t="s">
        <v>16425</v>
      </c>
      <c r="B183213" s="1">
        <v>45194</v>
      </c>
      <c r="C183213" t="s">
        <v>6</v>
      </c>
      <c r="E183213" t="s">
        <v>39</v>
      </c>
      <c r="F183213">
        <v>127</v>
      </c>
      <c r="G183213" t="s">
        <v>17566</v>
      </c>
      <c r="H183213" t="s">
        <v>9</v>
      </c>
      <c r="I183213" t="s">
        <v>37</v>
      </c>
    </row>
    <row r="183214" spans="1:9">
      <c r="A183214" t="s">
        <v>16425</v>
      </c>
      <c r="B183214" s="1">
        <v>45195</v>
      </c>
      <c r="C183214" t="s">
        <v>17565</v>
      </c>
      <c r="E183214" t="s">
        <v>39</v>
      </c>
      <c r="G183214" t="s">
        <v>17566</v>
      </c>
      <c r="H183214" t="s">
        <v>9</v>
      </c>
      <c r="I183214" t="s">
        <v>37</v>
      </c>
    </row>
    <row r="183215" spans="1:9">
      <c r="A183215" t="s">
        <v>16425</v>
      </c>
      <c r="B183215" s="1">
        <v>45196</v>
      </c>
      <c r="C183215" t="s">
        <v>17565</v>
      </c>
      <c r="E183215" t="s">
        <v>39</v>
      </c>
      <c r="G183215" t="s">
        <v>17566</v>
      </c>
      <c r="H183215" t="s">
        <v>9</v>
      </c>
      <c r="I183215" t="s">
        <v>37</v>
      </c>
    </row>
    <row r="183216" spans="1:9">
      <c r="A183216" t="s">
        <v>16425</v>
      </c>
      <c r="B183216" s="1">
        <v>45197</v>
      </c>
      <c r="C183216" t="s">
        <v>6</v>
      </c>
      <c r="E183216" t="s">
        <v>39</v>
      </c>
      <c r="F183216">
        <v>127</v>
      </c>
      <c r="G183216" t="s">
        <v>17566</v>
      </c>
      <c r="H183216" t="s">
        <v>9</v>
      </c>
      <c r="I183216" t="s">
        <v>37</v>
      </c>
    </row>
    <row r="183217" spans="1:9">
      <c r="A183217" t="s">
        <v>16425</v>
      </c>
      <c r="B183217" s="1">
        <v>45198</v>
      </c>
      <c r="C183217" t="s">
        <v>17559</v>
      </c>
      <c r="D183217" t="s">
        <v>17563</v>
      </c>
      <c r="E183217" t="s">
        <v>39</v>
      </c>
      <c r="G183217" t="s">
        <v>17566</v>
      </c>
      <c r="H183217" t="s">
        <v>9</v>
      </c>
      <c r="I183217" t="s">
        <v>37</v>
      </c>
    </row>
    <row r="183218" spans="1:9">
      <c r="A183218" t="s">
        <v>923</v>
      </c>
      <c r="B183218" s="1">
        <v>45194</v>
      </c>
      <c r="C183218" t="s">
        <v>6</v>
      </c>
      <c r="E183218" t="s">
        <v>68</v>
      </c>
      <c r="F183218">
        <v>24</v>
      </c>
      <c r="G183218" t="s">
        <v>17566</v>
      </c>
      <c r="H183218" t="s">
        <v>9</v>
      </c>
      <c r="I183218" t="s">
        <v>7827</v>
      </c>
    </row>
    <row r="183219" spans="1:9">
      <c r="A183219" t="s">
        <v>923</v>
      </c>
      <c r="B183219" s="1">
        <v>45195</v>
      </c>
      <c r="C183219" t="s">
        <v>17565</v>
      </c>
      <c r="E183219" t="s">
        <v>68</v>
      </c>
      <c r="G183219" t="s">
        <v>17566</v>
      </c>
      <c r="H183219" t="s">
        <v>9</v>
      </c>
      <c r="I183219" t="s">
        <v>7827</v>
      </c>
    </row>
    <row r="183220" spans="1:9">
      <c r="A183220" t="s">
        <v>923</v>
      </c>
      <c r="B183220" s="1">
        <v>45196</v>
      </c>
      <c r="C183220" t="s">
        <v>17565</v>
      </c>
      <c r="E183220" t="s">
        <v>68</v>
      </c>
      <c r="G183220" t="s">
        <v>17566</v>
      </c>
      <c r="H183220" t="s">
        <v>9</v>
      </c>
      <c r="I183220" t="s">
        <v>7827</v>
      </c>
    </row>
    <row r="183221" spans="1:9">
      <c r="A183221" t="s">
        <v>923</v>
      </c>
      <c r="B183221" s="1">
        <v>45197</v>
      </c>
      <c r="C183221" t="s">
        <v>6</v>
      </c>
      <c r="E183221" t="s">
        <v>68</v>
      </c>
      <c r="F183221">
        <v>24</v>
      </c>
      <c r="G183221" t="s">
        <v>17566</v>
      </c>
      <c r="H183221" t="s">
        <v>9</v>
      </c>
      <c r="I183221" t="s">
        <v>7827</v>
      </c>
    </row>
    <row r="183222" spans="1:9">
      <c r="A183222" t="s">
        <v>923</v>
      </c>
      <c r="B183222" s="1">
        <v>45198</v>
      </c>
      <c r="C183222" t="s">
        <v>17559</v>
      </c>
      <c r="D183222" t="s">
        <v>17563</v>
      </c>
      <c r="E183222" t="s">
        <v>68</v>
      </c>
      <c r="G183222" t="s">
        <v>17566</v>
      </c>
      <c r="H183222" t="s">
        <v>9</v>
      </c>
      <c r="I183222" t="s">
        <v>7827</v>
      </c>
    </row>
    <row r="183223" spans="1:9">
      <c r="A183223" t="s">
        <v>8027</v>
      </c>
      <c r="B183223" s="1">
        <v>45194</v>
      </c>
      <c r="C183223" t="s">
        <v>17559</v>
      </c>
      <c r="D183223" t="s">
        <v>17563</v>
      </c>
      <c r="E183223" t="s">
        <v>13</v>
      </c>
      <c r="G183223" t="s">
        <v>17566</v>
      </c>
      <c r="H183223" t="s">
        <v>9</v>
      </c>
      <c r="I183223" t="s">
        <v>17573</v>
      </c>
    </row>
    <row r="183224" spans="1:9">
      <c r="A183224" t="s">
        <v>8027</v>
      </c>
      <c r="B183224" s="1">
        <v>45195</v>
      </c>
      <c r="C183224" t="s">
        <v>17565</v>
      </c>
      <c r="E183224" t="s">
        <v>13</v>
      </c>
      <c r="G183224" t="s">
        <v>17566</v>
      </c>
      <c r="H183224" t="s">
        <v>9</v>
      </c>
      <c r="I183224" t="s">
        <v>17573</v>
      </c>
    </row>
    <row r="183225" spans="1:9">
      <c r="A183225" t="s">
        <v>8027</v>
      </c>
      <c r="B183225" s="1">
        <v>45196</v>
      </c>
      <c r="C183225" t="s">
        <v>6</v>
      </c>
      <c r="E183225" t="s">
        <v>13</v>
      </c>
      <c r="F183225">
        <v>172</v>
      </c>
      <c r="G183225" t="s">
        <v>17566</v>
      </c>
      <c r="H183225" t="s">
        <v>9</v>
      </c>
      <c r="I183225" t="s">
        <v>17573</v>
      </c>
    </row>
    <row r="183226" spans="1:9">
      <c r="A183226" t="s">
        <v>8027</v>
      </c>
      <c r="B183226" s="1">
        <v>45197</v>
      </c>
      <c r="C183226" t="s">
        <v>6</v>
      </c>
      <c r="E183226" t="s">
        <v>13</v>
      </c>
      <c r="F183226">
        <v>172</v>
      </c>
      <c r="G183226" t="s">
        <v>17566</v>
      </c>
      <c r="H183226" t="s">
        <v>9</v>
      </c>
      <c r="I183226" t="s">
        <v>17573</v>
      </c>
    </row>
    <row r="183227" spans="1:9">
      <c r="A183227" t="s">
        <v>8027</v>
      </c>
      <c r="B183227" s="1">
        <v>45198</v>
      </c>
      <c r="C183227" t="s">
        <v>17565</v>
      </c>
      <c r="E183227" t="s">
        <v>13</v>
      </c>
      <c r="G183227" t="s">
        <v>17566</v>
      </c>
      <c r="H183227" t="s">
        <v>9</v>
      </c>
      <c r="I183227" t="s">
        <v>17573</v>
      </c>
    </row>
    <row r="183228" spans="1:9">
      <c r="A183228" t="s">
        <v>1810</v>
      </c>
      <c r="B183228" s="1">
        <v>45194</v>
      </c>
      <c r="C183228" t="s">
        <v>17565</v>
      </c>
      <c r="E183228" t="s">
        <v>119</v>
      </c>
      <c r="G183228" t="s">
        <v>17567</v>
      </c>
      <c r="H183228" t="s">
        <v>117</v>
      </c>
      <c r="I183228" t="s">
        <v>45</v>
      </c>
    </row>
    <row r="183229" spans="1:9">
      <c r="A183229" t="s">
        <v>1810</v>
      </c>
      <c r="B183229" s="1">
        <v>45195</v>
      </c>
      <c r="C183229" t="s">
        <v>17565</v>
      </c>
      <c r="E183229" t="s">
        <v>119</v>
      </c>
      <c r="G183229" t="s">
        <v>17567</v>
      </c>
      <c r="H183229" t="s">
        <v>117</v>
      </c>
      <c r="I183229" t="s">
        <v>45</v>
      </c>
    </row>
    <row r="183230" spans="1:9">
      <c r="A183230" t="s">
        <v>1810</v>
      </c>
      <c r="B183230" s="1">
        <v>45196</v>
      </c>
      <c r="C183230" t="s">
        <v>6</v>
      </c>
      <c r="E183230" t="s">
        <v>119</v>
      </c>
      <c r="F183230">
        <v>12</v>
      </c>
      <c r="G183230" t="s">
        <v>17567</v>
      </c>
      <c r="H183230" t="s">
        <v>117</v>
      </c>
      <c r="I183230" t="s">
        <v>45</v>
      </c>
    </row>
    <row r="183231" spans="1:9">
      <c r="A183231" t="s">
        <v>1810</v>
      </c>
      <c r="B183231" s="1">
        <v>45197</v>
      </c>
      <c r="C183231" t="s">
        <v>6</v>
      </c>
      <c r="E183231" t="s">
        <v>119</v>
      </c>
      <c r="F183231">
        <v>12</v>
      </c>
      <c r="G183231" t="s">
        <v>17567</v>
      </c>
      <c r="H183231" t="s">
        <v>117</v>
      </c>
      <c r="I183231" t="s">
        <v>45</v>
      </c>
    </row>
    <row r="183232" spans="1:9">
      <c r="A183232" t="s">
        <v>1810</v>
      </c>
      <c r="B183232" s="1">
        <v>45198</v>
      </c>
      <c r="C183232" t="s">
        <v>17559</v>
      </c>
      <c r="D183232" t="s">
        <v>17563</v>
      </c>
      <c r="E183232" t="s">
        <v>119</v>
      </c>
      <c r="G183232" t="s">
        <v>17567</v>
      </c>
      <c r="H183232" t="s">
        <v>117</v>
      </c>
      <c r="I183232" t="s">
        <v>45</v>
      </c>
    </row>
    <row r="183233" spans="1:9">
      <c r="A183233" t="s">
        <v>339</v>
      </c>
      <c r="B183233" s="1">
        <v>45189</v>
      </c>
      <c r="C183233" t="s">
        <v>17559</v>
      </c>
      <c r="D183233" t="s">
        <v>17570</v>
      </c>
      <c r="E183233" t="s">
        <v>17</v>
      </c>
      <c r="G183233" t="s">
        <v>17566</v>
      </c>
      <c r="H183233" t="s">
        <v>9</v>
      </c>
      <c r="I183233" t="s">
        <v>10</v>
      </c>
    </row>
    <row r="183234" spans="1:9">
      <c r="A183234" t="s">
        <v>339</v>
      </c>
      <c r="B183234" s="1">
        <v>45190</v>
      </c>
      <c r="C183234" t="s">
        <v>17559</v>
      </c>
      <c r="D183234" t="s">
        <v>17570</v>
      </c>
      <c r="E183234" t="s">
        <v>17</v>
      </c>
      <c r="G183234" t="s">
        <v>17566</v>
      </c>
      <c r="H183234" t="s">
        <v>9</v>
      </c>
      <c r="I183234" t="s">
        <v>10</v>
      </c>
    </row>
    <row r="183235" spans="1:9">
      <c r="A183235" t="s">
        <v>9839</v>
      </c>
      <c r="B183235" s="1">
        <v>45194</v>
      </c>
      <c r="C183235" t="s">
        <v>17559</v>
      </c>
      <c r="D183235" t="s">
        <v>17596</v>
      </c>
      <c r="E183235" t="s">
        <v>224</v>
      </c>
      <c r="G183235" t="s">
        <v>17567</v>
      </c>
      <c r="H183235" t="s">
        <v>117</v>
      </c>
      <c r="I183235" t="s">
        <v>17571</v>
      </c>
    </row>
    <row r="183236" spans="1:9">
      <c r="A183236" t="s">
        <v>9839</v>
      </c>
      <c r="B183236" s="1">
        <v>45195</v>
      </c>
      <c r="C183236" t="s">
        <v>6</v>
      </c>
      <c r="E183236" t="s">
        <v>224</v>
      </c>
      <c r="F183236">
        <v>225</v>
      </c>
      <c r="G183236" t="s">
        <v>17567</v>
      </c>
      <c r="H183236" t="s">
        <v>117</v>
      </c>
      <c r="I183236" t="s">
        <v>17571</v>
      </c>
    </row>
    <row r="183237" spans="1:9">
      <c r="A183237" t="s">
        <v>9839</v>
      </c>
      <c r="B183237" s="1">
        <v>45196</v>
      </c>
      <c r="C183237" t="s">
        <v>6</v>
      </c>
      <c r="E183237" t="s">
        <v>224</v>
      </c>
      <c r="F183237">
        <v>225</v>
      </c>
      <c r="G183237" t="s">
        <v>17567</v>
      </c>
      <c r="H183237" t="s">
        <v>117</v>
      </c>
      <c r="I183237" t="s">
        <v>17571</v>
      </c>
    </row>
    <row r="183238" spans="1:9">
      <c r="A183238" t="s">
        <v>9839</v>
      </c>
      <c r="B183238" s="1">
        <v>45197</v>
      </c>
      <c r="C183238" t="s">
        <v>17565</v>
      </c>
      <c r="E183238" t="s">
        <v>224</v>
      </c>
      <c r="G183238" t="s">
        <v>17567</v>
      </c>
      <c r="H183238" t="s">
        <v>117</v>
      </c>
      <c r="I183238" t="s">
        <v>17571</v>
      </c>
    </row>
    <row r="183239" spans="1:9">
      <c r="A183239" t="s">
        <v>9839</v>
      </c>
      <c r="B183239" s="1">
        <v>45198</v>
      </c>
      <c r="C183239" t="s">
        <v>17559</v>
      </c>
      <c r="D183239" t="s">
        <v>17596</v>
      </c>
      <c r="E183239" t="s">
        <v>224</v>
      </c>
      <c r="G183239" t="s">
        <v>17567</v>
      </c>
      <c r="H183239" t="s">
        <v>117</v>
      </c>
      <c r="I183239" t="s">
        <v>17571</v>
      </c>
    </row>
    <row r="183240" spans="1:9">
      <c r="A183240" t="s">
        <v>7598</v>
      </c>
      <c r="B183240" s="1">
        <v>45201</v>
      </c>
      <c r="C183240" t="s">
        <v>17559</v>
      </c>
      <c r="D183240" t="s">
        <v>17563</v>
      </c>
      <c r="E183240" t="s">
        <v>90</v>
      </c>
      <c r="G183240" t="s">
        <v>17566</v>
      </c>
      <c r="H183240" t="s">
        <v>9</v>
      </c>
      <c r="I183240" t="s">
        <v>10</v>
      </c>
    </row>
    <row r="183241" spans="1:9">
      <c r="A183241" t="s">
        <v>7598</v>
      </c>
      <c r="B183241" s="1">
        <v>45202</v>
      </c>
      <c r="C183241" t="s">
        <v>17559</v>
      </c>
      <c r="D183241" t="s">
        <v>17568</v>
      </c>
      <c r="E183241" t="s">
        <v>90</v>
      </c>
      <c r="G183241" t="s">
        <v>17566</v>
      </c>
      <c r="H183241" t="s">
        <v>9</v>
      </c>
      <c r="I183241" t="s">
        <v>10</v>
      </c>
    </row>
    <row r="183242" spans="1:9">
      <c r="A183242" t="s">
        <v>7598</v>
      </c>
      <c r="B183242" s="1">
        <v>45203</v>
      </c>
      <c r="C183242" t="s">
        <v>17559</v>
      </c>
      <c r="D183242" t="s">
        <v>17568</v>
      </c>
      <c r="E183242" t="s">
        <v>90</v>
      </c>
      <c r="G183242" t="s">
        <v>17566</v>
      </c>
      <c r="H183242" t="s">
        <v>9</v>
      </c>
      <c r="I183242" t="s">
        <v>10</v>
      </c>
    </row>
    <row r="183243" spans="1:9">
      <c r="A183243" t="s">
        <v>7598</v>
      </c>
      <c r="B183243" s="1">
        <v>45204</v>
      </c>
      <c r="C183243" t="s">
        <v>17565</v>
      </c>
      <c r="E183243" t="s">
        <v>90</v>
      </c>
      <c r="G183243" t="s">
        <v>17566</v>
      </c>
      <c r="H183243" t="s">
        <v>9</v>
      </c>
      <c r="I183243" t="s">
        <v>10</v>
      </c>
    </row>
    <row r="183244" spans="1:9">
      <c r="A183244" t="s">
        <v>7598</v>
      </c>
      <c r="B183244" s="1">
        <v>45205</v>
      </c>
      <c r="C183244" t="s">
        <v>17559</v>
      </c>
      <c r="D183244" t="s">
        <v>17563</v>
      </c>
      <c r="E183244" t="s">
        <v>90</v>
      </c>
      <c r="G183244" t="s">
        <v>17566</v>
      </c>
      <c r="H183244" t="s">
        <v>9</v>
      </c>
      <c r="I183244" t="s">
        <v>10</v>
      </c>
    </row>
    <row r="183245" spans="1:9">
      <c r="A183245" t="s">
        <v>763</v>
      </c>
      <c r="B183245" s="1">
        <v>45194</v>
      </c>
      <c r="C183245" t="s">
        <v>17559</v>
      </c>
      <c r="D183245" t="s">
        <v>17596</v>
      </c>
      <c r="E183245" t="s">
        <v>39</v>
      </c>
      <c r="G183245" t="s">
        <v>17566</v>
      </c>
      <c r="H183245" t="s">
        <v>9</v>
      </c>
      <c r="I183245" t="s">
        <v>22</v>
      </c>
    </row>
    <row r="183246" spans="1:9">
      <c r="A183246" t="s">
        <v>763</v>
      </c>
      <c r="B183246" s="1">
        <v>45195</v>
      </c>
      <c r="C183246" t="s">
        <v>17559</v>
      </c>
      <c r="D183246" t="s">
        <v>17596</v>
      </c>
      <c r="E183246" t="s">
        <v>39</v>
      </c>
      <c r="G183246" t="s">
        <v>17566</v>
      </c>
      <c r="H183246" t="s">
        <v>9</v>
      </c>
      <c r="I183246" t="s">
        <v>22</v>
      </c>
    </row>
    <row r="183247" spans="1:9">
      <c r="A183247" t="s">
        <v>763</v>
      </c>
      <c r="B183247" s="1">
        <v>45196</v>
      </c>
      <c r="C183247" t="s">
        <v>17559</v>
      </c>
      <c r="D183247" t="s">
        <v>17596</v>
      </c>
      <c r="E183247" t="s">
        <v>39</v>
      </c>
      <c r="G183247" t="s">
        <v>17566</v>
      </c>
      <c r="H183247" t="s">
        <v>9</v>
      </c>
      <c r="I183247" t="s">
        <v>22</v>
      </c>
    </row>
    <row r="183248" spans="1:9">
      <c r="A183248" t="s">
        <v>763</v>
      </c>
      <c r="B183248" s="1">
        <v>45197</v>
      </c>
      <c r="C183248" t="s">
        <v>17559</v>
      </c>
      <c r="D183248" t="s">
        <v>17596</v>
      </c>
      <c r="E183248" t="s">
        <v>39</v>
      </c>
      <c r="G183248" t="s">
        <v>17566</v>
      </c>
      <c r="H183248" t="s">
        <v>9</v>
      </c>
      <c r="I183248" t="s">
        <v>22</v>
      </c>
    </row>
    <row r="183249" spans="1:9">
      <c r="A183249" t="s">
        <v>763</v>
      </c>
      <c r="B183249" s="1">
        <v>45198</v>
      </c>
      <c r="C183249" t="s">
        <v>17559</v>
      </c>
      <c r="D183249" t="s">
        <v>17563</v>
      </c>
      <c r="E183249" t="s">
        <v>39</v>
      </c>
      <c r="G183249" t="s">
        <v>17566</v>
      </c>
      <c r="H183249" t="s">
        <v>9</v>
      </c>
      <c r="I183249" t="s">
        <v>22</v>
      </c>
    </row>
    <row r="183250" spans="1:9">
      <c r="A183250" t="s">
        <v>2295</v>
      </c>
      <c r="B183250" s="1">
        <v>45194</v>
      </c>
      <c r="C183250" t="s">
        <v>17559</v>
      </c>
      <c r="D183250" t="s">
        <v>17596</v>
      </c>
      <c r="E183250" t="s">
        <v>17</v>
      </c>
      <c r="G183250" t="s">
        <v>17566</v>
      </c>
      <c r="H183250" t="s">
        <v>9</v>
      </c>
      <c r="I183250" t="s">
        <v>10</v>
      </c>
    </row>
    <row r="183251" spans="1:9">
      <c r="A183251" t="s">
        <v>2295</v>
      </c>
      <c r="B183251" s="1">
        <v>45195</v>
      </c>
      <c r="C183251" t="s">
        <v>17559</v>
      </c>
      <c r="D183251" t="s">
        <v>17596</v>
      </c>
      <c r="E183251" t="s">
        <v>17</v>
      </c>
      <c r="G183251" t="s">
        <v>17566</v>
      </c>
      <c r="H183251" t="s">
        <v>9</v>
      </c>
      <c r="I183251" t="s">
        <v>10</v>
      </c>
    </row>
    <row r="183252" spans="1:9">
      <c r="A183252" t="s">
        <v>2295</v>
      </c>
      <c r="B183252" s="1">
        <v>45196</v>
      </c>
      <c r="C183252" t="s">
        <v>6</v>
      </c>
      <c r="E183252" t="s">
        <v>17</v>
      </c>
      <c r="F183252">
        <v>30</v>
      </c>
      <c r="G183252" t="s">
        <v>17566</v>
      </c>
      <c r="H183252" t="s">
        <v>9</v>
      </c>
      <c r="I183252" t="s">
        <v>10</v>
      </c>
    </row>
    <row r="183253" spans="1:9">
      <c r="A183253" t="s">
        <v>2295</v>
      </c>
      <c r="B183253" s="1">
        <v>45197</v>
      </c>
      <c r="C183253" t="s">
        <v>6</v>
      </c>
      <c r="E183253" t="s">
        <v>17</v>
      </c>
      <c r="F183253">
        <v>30</v>
      </c>
      <c r="G183253" t="s">
        <v>17566</v>
      </c>
      <c r="H183253" t="s">
        <v>9</v>
      </c>
      <c r="I183253" t="s">
        <v>10</v>
      </c>
    </row>
    <row r="183254" spans="1:9">
      <c r="A183254" t="s">
        <v>2295</v>
      </c>
      <c r="B183254" s="1">
        <v>45198</v>
      </c>
      <c r="C183254" t="s">
        <v>17559</v>
      </c>
      <c r="D183254" t="s">
        <v>17563</v>
      </c>
      <c r="E183254" t="s">
        <v>17</v>
      </c>
      <c r="G183254" t="s">
        <v>17566</v>
      </c>
      <c r="H183254" t="s">
        <v>9</v>
      </c>
      <c r="I183254" t="s">
        <v>10</v>
      </c>
    </row>
    <row r="183255" spans="1:9">
      <c r="A183255" t="s">
        <v>6213</v>
      </c>
      <c r="B183255" s="1">
        <v>45197</v>
      </c>
      <c r="C183255" t="s">
        <v>17559</v>
      </c>
      <c r="D183255" t="s">
        <v>17563</v>
      </c>
      <c r="E183255" t="s">
        <v>84</v>
      </c>
      <c r="G183255" t="s">
        <v>17566</v>
      </c>
      <c r="H183255" t="s">
        <v>9</v>
      </c>
      <c r="I183255" t="s">
        <v>64</v>
      </c>
    </row>
    <row r="183256" spans="1:9">
      <c r="A183256" t="s">
        <v>6213</v>
      </c>
      <c r="B183256" s="1">
        <v>45198</v>
      </c>
      <c r="C183256" t="s">
        <v>17559</v>
      </c>
      <c r="D183256" t="s">
        <v>17563</v>
      </c>
      <c r="E183256" t="s">
        <v>84</v>
      </c>
      <c r="G183256" t="s">
        <v>17566</v>
      </c>
      <c r="H183256" t="s">
        <v>9</v>
      </c>
      <c r="I183256" t="s">
        <v>64</v>
      </c>
    </row>
    <row r="183257" spans="1:9">
      <c r="A183257" t="s">
        <v>16846</v>
      </c>
      <c r="B183257" s="1">
        <v>45194</v>
      </c>
      <c r="C183257" t="s">
        <v>6</v>
      </c>
      <c r="E183257" t="s">
        <v>43</v>
      </c>
      <c r="F183257">
        <v>43</v>
      </c>
      <c r="G183257" t="s">
        <v>17566</v>
      </c>
      <c r="H183257" t="s">
        <v>9</v>
      </c>
      <c r="I183257" t="s">
        <v>10</v>
      </c>
    </row>
    <row r="183258" spans="1:9">
      <c r="A183258" t="s">
        <v>16846</v>
      </c>
      <c r="B183258" s="1">
        <v>45195</v>
      </c>
      <c r="C183258" t="s">
        <v>6</v>
      </c>
      <c r="E183258" t="s">
        <v>43</v>
      </c>
      <c r="F183258">
        <v>43</v>
      </c>
      <c r="G183258" t="s">
        <v>17566</v>
      </c>
      <c r="H183258" t="s">
        <v>9</v>
      </c>
      <c r="I183258" t="s">
        <v>10</v>
      </c>
    </row>
    <row r="183259" spans="1:9">
      <c r="A183259" t="s">
        <v>16846</v>
      </c>
      <c r="B183259" s="1">
        <v>45196</v>
      </c>
      <c r="C183259" t="s">
        <v>17565</v>
      </c>
      <c r="E183259" t="s">
        <v>43</v>
      </c>
      <c r="G183259" t="s">
        <v>17566</v>
      </c>
      <c r="H183259" t="s">
        <v>9</v>
      </c>
      <c r="I183259" t="s">
        <v>10</v>
      </c>
    </row>
    <row r="183260" spans="1:9">
      <c r="A183260" t="s">
        <v>16846</v>
      </c>
      <c r="B183260" s="1">
        <v>45197</v>
      </c>
      <c r="C183260" t="s">
        <v>17565</v>
      </c>
      <c r="E183260" t="s">
        <v>43</v>
      </c>
      <c r="G183260" t="s">
        <v>17566</v>
      </c>
      <c r="H183260" t="s">
        <v>9</v>
      </c>
      <c r="I183260" t="s">
        <v>10</v>
      </c>
    </row>
    <row r="183261" spans="1:9">
      <c r="A183261" t="s">
        <v>16846</v>
      </c>
      <c r="B183261" s="1">
        <v>45198</v>
      </c>
      <c r="C183261" t="s">
        <v>17565</v>
      </c>
      <c r="E183261" t="s">
        <v>43</v>
      </c>
      <c r="G183261" t="s">
        <v>17566</v>
      </c>
      <c r="H183261" t="s">
        <v>9</v>
      </c>
      <c r="I183261" t="s">
        <v>10</v>
      </c>
    </row>
    <row r="183262" spans="1:9">
      <c r="A183262" t="s">
        <v>3729</v>
      </c>
      <c r="B183262" s="1">
        <v>45194</v>
      </c>
      <c r="C183262" t="s">
        <v>6</v>
      </c>
      <c r="E183262" t="s">
        <v>553</v>
      </c>
      <c r="F183262">
        <v>163</v>
      </c>
      <c r="G183262" t="s">
        <v>17567</v>
      </c>
      <c r="H183262" t="s">
        <v>117</v>
      </c>
      <c r="I183262" t="s">
        <v>22</v>
      </c>
    </row>
    <row r="183263" spans="1:9">
      <c r="A183263" t="s">
        <v>3729</v>
      </c>
      <c r="B183263" s="1">
        <v>45195</v>
      </c>
      <c r="C183263" t="s">
        <v>6</v>
      </c>
      <c r="E183263" t="s">
        <v>553</v>
      </c>
      <c r="F183263">
        <v>163</v>
      </c>
      <c r="G183263" t="s">
        <v>17567</v>
      </c>
      <c r="H183263" t="s">
        <v>117</v>
      </c>
      <c r="I183263" t="s">
        <v>22</v>
      </c>
    </row>
    <row r="183264" spans="1:9">
      <c r="A183264" t="s">
        <v>3729</v>
      </c>
      <c r="B183264" s="1">
        <v>45196</v>
      </c>
      <c r="C183264" t="s">
        <v>17565</v>
      </c>
      <c r="E183264" t="s">
        <v>553</v>
      </c>
      <c r="G183264" t="s">
        <v>17567</v>
      </c>
      <c r="H183264" t="s">
        <v>117</v>
      </c>
      <c r="I183264" t="s">
        <v>22</v>
      </c>
    </row>
    <row r="183265" spans="1:9">
      <c r="A183265" t="s">
        <v>3729</v>
      </c>
      <c r="B183265" s="1">
        <v>45197</v>
      </c>
      <c r="C183265" t="s">
        <v>17565</v>
      </c>
      <c r="E183265" t="s">
        <v>553</v>
      </c>
      <c r="G183265" t="s">
        <v>17567</v>
      </c>
      <c r="H183265" t="s">
        <v>117</v>
      </c>
      <c r="I183265" t="s">
        <v>22</v>
      </c>
    </row>
    <row r="183266" spans="1:9">
      <c r="A183266" t="s">
        <v>3729</v>
      </c>
      <c r="B183266" s="1">
        <v>45198</v>
      </c>
      <c r="C183266" t="s">
        <v>17565</v>
      </c>
      <c r="E183266" t="s">
        <v>553</v>
      </c>
      <c r="G183266" t="s">
        <v>17567</v>
      </c>
      <c r="H183266" t="s">
        <v>117</v>
      </c>
      <c r="I183266" t="s">
        <v>22</v>
      </c>
    </row>
    <row r="183267" spans="1:9">
      <c r="A183267" t="s">
        <v>962</v>
      </c>
      <c r="B183267" s="1">
        <v>45201</v>
      </c>
      <c r="C183267" t="s">
        <v>17559</v>
      </c>
      <c r="D183267" t="s">
        <v>17563</v>
      </c>
      <c r="E183267" t="s">
        <v>90</v>
      </c>
      <c r="G183267" t="s">
        <v>17566</v>
      </c>
      <c r="H183267" t="s">
        <v>9</v>
      </c>
      <c r="I183267" t="s">
        <v>10</v>
      </c>
    </row>
    <row r="183268" spans="1:9">
      <c r="A183268" t="s">
        <v>962</v>
      </c>
      <c r="B183268" s="1">
        <v>45202</v>
      </c>
      <c r="C183268" t="s">
        <v>6</v>
      </c>
      <c r="E183268" t="s">
        <v>90</v>
      </c>
      <c r="F183268">
        <v>423</v>
      </c>
      <c r="G183268" t="s">
        <v>17566</v>
      </c>
      <c r="H183268" t="s">
        <v>9</v>
      </c>
      <c r="I183268" t="s">
        <v>10</v>
      </c>
    </row>
    <row r="183269" spans="1:9">
      <c r="A183269" t="s">
        <v>962</v>
      </c>
      <c r="B183269" s="1">
        <v>45203</v>
      </c>
      <c r="C183269" t="s">
        <v>6</v>
      </c>
      <c r="E183269" t="s">
        <v>90</v>
      </c>
      <c r="F183269">
        <v>423</v>
      </c>
      <c r="G183269" t="s">
        <v>17566</v>
      </c>
      <c r="H183269" t="s">
        <v>9</v>
      </c>
      <c r="I183269" t="s">
        <v>10</v>
      </c>
    </row>
    <row r="183270" spans="1:9">
      <c r="A183270" t="s">
        <v>962</v>
      </c>
      <c r="B183270" s="1">
        <v>45204</v>
      </c>
      <c r="C183270" t="s">
        <v>17565</v>
      </c>
      <c r="E183270" t="s">
        <v>90</v>
      </c>
      <c r="G183270" t="s">
        <v>17566</v>
      </c>
      <c r="H183270" t="s">
        <v>9</v>
      </c>
      <c r="I183270" t="s">
        <v>10</v>
      </c>
    </row>
    <row r="183271" spans="1:9">
      <c r="A183271" t="s">
        <v>962</v>
      </c>
      <c r="B183271" s="1">
        <v>45205</v>
      </c>
      <c r="C183271" t="s">
        <v>17559</v>
      </c>
      <c r="D183271" t="s">
        <v>17563</v>
      </c>
      <c r="E183271" t="s">
        <v>90</v>
      </c>
      <c r="G183271" t="s">
        <v>17566</v>
      </c>
      <c r="H183271" t="s">
        <v>9</v>
      </c>
      <c r="I183271" t="s">
        <v>10</v>
      </c>
    </row>
    <row r="183272" spans="1:9">
      <c r="A183272" t="s">
        <v>4356</v>
      </c>
      <c r="B183272" s="1">
        <v>45194</v>
      </c>
      <c r="C183272" t="s">
        <v>17565</v>
      </c>
      <c r="E183272" t="s">
        <v>195</v>
      </c>
      <c r="G183272" t="s">
        <v>17564</v>
      </c>
      <c r="H183272" t="s">
        <v>30</v>
      </c>
      <c r="I183272" t="s">
        <v>37</v>
      </c>
    </row>
    <row r="183273" spans="1:9">
      <c r="A183273" t="s">
        <v>4356</v>
      </c>
      <c r="B183273" s="1">
        <v>45195</v>
      </c>
      <c r="C183273" t="s">
        <v>6</v>
      </c>
      <c r="E183273" t="s">
        <v>195</v>
      </c>
      <c r="F183273">
        <v>29</v>
      </c>
      <c r="G183273" t="s">
        <v>17564</v>
      </c>
      <c r="H183273" t="s">
        <v>30</v>
      </c>
      <c r="I183273" t="s">
        <v>37</v>
      </c>
    </row>
    <row r="183274" spans="1:9">
      <c r="A183274" t="s">
        <v>4356</v>
      </c>
      <c r="B183274" s="1">
        <v>45196</v>
      </c>
      <c r="C183274" t="s">
        <v>17565</v>
      </c>
      <c r="E183274" t="s">
        <v>195</v>
      </c>
      <c r="G183274" t="s">
        <v>17564</v>
      </c>
      <c r="H183274" t="s">
        <v>30</v>
      </c>
      <c r="I183274" t="s">
        <v>37</v>
      </c>
    </row>
    <row r="183275" spans="1:9">
      <c r="A183275" t="s">
        <v>4356</v>
      </c>
      <c r="B183275" s="1">
        <v>45197</v>
      </c>
      <c r="C183275" t="s">
        <v>6</v>
      </c>
      <c r="E183275" t="s">
        <v>195</v>
      </c>
      <c r="F183275">
        <v>29</v>
      </c>
      <c r="G183275" t="s">
        <v>17564</v>
      </c>
      <c r="H183275" t="s">
        <v>30</v>
      </c>
      <c r="I183275" t="s">
        <v>37</v>
      </c>
    </row>
    <row r="183276" spans="1:9">
      <c r="A183276" t="s">
        <v>4356</v>
      </c>
      <c r="B183276" s="1">
        <v>45198</v>
      </c>
      <c r="C183276" t="s">
        <v>17565</v>
      </c>
      <c r="E183276" t="s">
        <v>195</v>
      </c>
      <c r="G183276" t="s">
        <v>17564</v>
      </c>
      <c r="H183276" t="s">
        <v>30</v>
      </c>
      <c r="I183276" t="s">
        <v>37</v>
      </c>
    </row>
    <row r="183277" spans="1:9">
      <c r="A183277" t="s">
        <v>1779</v>
      </c>
      <c r="B183277" s="1">
        <v>45198</v>
      </c>
      <c r="C183277" t="s">
        <v>17559</v>
      </c>
      <c r="D183277" t="s">
        <v>17563</v>
      </c>
      <c r="E183277" t="s">
        <v>39</v>
      </c>
      <c r="G183277" t="s">
        <v>17566</v>
      </c>
      <c r="H183277" t="s">
        <v>9</v>
      </c>
      <c r="I183277" t="s">
        <v>37</v>
      </c>
    </row>
    <row r="183278" spans="1:9">
      <c r="A183278" t="s">
        <v>6761</v>
      </c>
      <c r="B183278" s="1">
        <v>45201</v>
      </c>
      <c r="C183278" t="s">
        <v>17559</v>
      </c>
      <c r="D183278" t="s">
        <v>17568</v>
      </c>
      <c r="E183278" t="s">
        <v>553</v>
      </c>
      <c r="G183278" t="s">
        <v>17567</v>
      </c>
      <c r="H183278" t="s">
        <v>117</v>
      </c>
      <c r="I183278" t="s">
        <v>22</v>
      </c>
    </row>
    <row r="183279" spans="1:9">
      <c r="A183279" t="s">
        <v>6761</v>
      </c>
      <c r="B183279" s="1">
        <v>45202</v>
      </c>
      <c r="C183279" t="s">
        <v>17559</v>
      </c>
      <c r="D183279" t="s">
        <v>17568</v>
      </c>
      <c r="E183279" t="s">
        <v>553</v>
      </c>
      <c r="G183279" t="s">
        <v>17567</v>
      </c>
      <c r="H183279" t="s">
        <v>117</v>
      </c>
      <c r="I183279" t="s">
        <v>22</v>
      </c>
    </row>
    <row r="183280" spans="1:9">
      <c r="A183280" t="s">
        <v>6761</v>
      </c>
      <c r="B183280" s="1">
        <v>45203</v>
      </c>
      <c r="C183280" t="s">
        <v>17559</v>
      </c>
      <c r="D183280" t="s">
        <v>17568</v>
      </c>
      <c r="E183280" t="s">
        <v>553</v>
      </c>
      <c r="G183280" t="s">
        <v>17567</v>
      </c>
      <c r="H183280" t="s">
        <v>117</v>
      </c>
      <c r="I183280" t="s">
        <v>22</v>
      </c>
    </row>
    <row r="183281" spans="1:9">
      <c r="A183281" t="s">
        <v>6761</v>
      </c>
      <c r="B183281" s="1">
        <v>45204</v>
      </c>
      <c r="C183281" t="s">
        <v>17559</v>
      </c>
      <c r="D183281" t="s">
        <v>17568</v>
      </c>
      <c r="E183281" t="s">
        <v>553</v>
      </c>
      <c r="G183281" t="s">
        <v>17567</v>
      </c>
      <c r="H183281" t="s">
        <v>117</v>
      </c>
      <c r="I183281" t="s">
        <v>22</v>
      </c>
    </row>
    <row r="183282" spans="1:9">
      <c r="A183282" t="s">
        <v>6761</v>
      </c>
      <c r="B183282" s="1">
        <v>45205</v>
      </c>
      <c r="C183282" t="s">
        <v>17559</v>
      </c>
      <c r="D183282" t="s">
        <v>17563</v>
      </c>
      <c r="E183282" t="s">
        <v>553</v>
      </c>
      <c r="G183282" t="s">
        <v>17567</v>
      </c>
      <c r="H183282" t="s">
        <v>117</v>
      </c>
      <c r="I183282" t="s">
        <v>22</v>
      </c>
    </row>
    <row r="183283" spans="1:9">
      <c r="A183283" t="s">
        <v>11285</v>
      </c>
      <c r="B183283" s="1">
        <v>45194</v>
      </c>
      <c r="C183283" t="s">
        <v>6</v>
      </c>
      <c r="E183283" t="s">
        <v>90</v>
      </c>
      <c r="F183283">
        <v>423</v>
      </c>
      <c r="G183283" t="s">
        <v>17566</v>
      </c>
      <c r="H183283" t="s">
        <v>9</v>
      </c>
      <c r="I183283" t="s">
        <v>10</v>
      </c>
    </row>
    <row r="183284" spans="1:9">
      <c r="A183284" t="s">
        <v>11285</v>
      </c>
      <c r="B183284" s="1">
        <v>45195</v>
      </c>
      <c r="C183284" t="s">
        <v>6</v>
      </c>
      <c r="E183284" t="s">
        <v>90</v>
      </c>
      <c r="F183284">
        <v>423</v>
      </c>
      <c r="G183284" t="s">
        <v>17566</v>
      </c>
      <c r="H183284" t="s">
        <v>9</v>
      </c>
      <c r="I183284" t="s">
        <v>10</v>
      </c>
    </row>
    <row r="183285" spans="1:9">
      <c r="A183285" t="s">
        <v>11285</v>
      </c>
      <c r="B183285" s="1">
        <v>45196</v>
      </c>
      <c r="C183285" t="s">
        <v>17565</v>
      </c>
      <c r="E183285" t="s">
        <v>90</v>
      </c>
      <c r="G183285" t="s">
        <v>17566</v>
      </c>
      <c r="H183285" t="s">
        <v>9</v>
      </c>
      <c r="I183285" t="s">
        <v>10</v>
      </c>
    </row>
    <row r="183286" spans="1:9">
      <c r="A183286" t="s">
        <v>11285</v>
      </c>
      <c r="B183286" s="1">
        <v>45197</v>
      </c>
      <c r="C183286" t="s">
        <v>17565</v>
      </c>
      <c r="E183286" t="s">
        <v>90</v>
      </c>
      <c r="G183286" t="s">
        <v>17566</v>
      </c>
      <c r="H183286" t="s">
        <v>9</v>
      </c>
      <c r="I183286" t="s">
        <v>10</v>
      </c>
    </row>
    <row r="183287" spans="1:9">
      <c r="A183287" t="s">
        <v>3652</v>
      </c>
      <c r="B183287" s="1">
        <v>45201</v>
      </c>
      <c r="C183287" t="s">
        <v>17559</v>
      </c>
      <c r="D183287" t="s">
        <v>17563</v>
      </c>
      <c r="E183287" t="s">
        <v>195</v>
      </c>
      <c r="G183287" t="s">
        <v>17564</v>
      </c>
      <c r="H183287" t="s">
        <v>30</v>
      </c>
      <c r="I183287" t="s">
        <v>10</v>
      </c>
    </row>
    <row r="183288" spans="1:9">
      <c r="A183288" t="s">
        <v>3652</v>
      </c>
      <c r="B183288" s="1">
        <v>45202</v>
      </c>
      <c r="C183288" t="s">
        <v>17565</v>
      </c>
      <c r="E183288" t="s">
        <v>195</v>
      </c>
      <c r="G183288" t="s">
        <v>17564</v>
      </c>
      <c r="H183288" t="s">
        <v>30</v>
      </c>
      <c r="I183288" t="s">
        <v>10</v>
      </c>
    </row>
    <row r="183289" spans="1:9">
      <c r="A183289" t="s">
        <v>3652</v>
      </c>
      <c r="B183289" s="1">
        <v>45203</v>
      </c>
      <c r="C183289" t="s">
        <v>6</v>
      </c>
      <c r="E183289" t="s">
        <v>195</v>
      </c>
      <c r="F183289">
        <v>196</v>
      </c>
      <c r="G183289" t="s">
        <v>17564</v>
      </c>
      <c r="H183289" t="s">
        <v>30</v>
      </c>
      <c r="I183289" t="s">
        <v>10</v>
      </c>
    </row>
    <row r="183290" spans="1:9">
      <c r="A183290" t="s">
        <v>3652</v>
      </c>
      <c r="B183290" s="1">
        <v>45204</v>
      </c>
      <c r="C183290" t="s">
        <v>6</v>
      </c>
      <c r="E183290" t="s">
        <v>195</v>
      </c>
      <c r="F183290">
        <v>196</v>
      </c>
      <c r="G183290" t="s">
        <v>17564</v>
      </c>
      <c r="H183290" t="s">
        <v>30</v>
      </c>
      <c r="I183290" t="s">
        <v>10</v>
      </c>
    </row>
    <row r="183291" spans="1:9">
      <c r="A183291" t="s">
        <v>3652</v>
      </c>
      <c r="B183291" s="1">
        <v>45205</v>
      </c>
      <c r="C183291" t="s">
        <v>17559</v>
      </c>
      <c r="D183291" t="s">
        <v>17563</v>
      </c>
      <c r="E183291" t="s">
        <v>195</v>
      </c>
      <c r="G183291" t="s">
        <v>17564</v>
      </c>
      <c r="H183291" t="s">
        <v>30</v>
      </c>
      <c r="I183291" t="s">
        <v>10</v>
      </c>
    </row>
    <row r="183292" spans="1:9">
      <c r="A183292" t="s">
        <v>8745</v>
      </c>
      <c r="B183292" s="1">
        <v>45194</v>
      </c>
      <c r="C183292" t="s">
        <v>17565</v>
      </c>
      <c r="E183292" t="s">
        <v>43</v>
      </c>
      <c r="G183292" t="s">
        <v>17566</v>
      </c>
      <c r="H183292" t="s">
        <v>9</v>
      </c>
      <c r="I183292" t="s">
        <v>7827</v>
      </c>
    </row>
    <row r="183293" spans="1:9">
      <c r="A183293" t="s">
        <v>8745</v>
      </c>
      <c r="B183293" s="1">
        <v>45195</v>
      </c>
      <c r="C183293" t="s">
        <v>6</v>
      </c>
      <c r="E183293" t="s">
        <v>43</v>
      </c>
      <c r="F183293">
        <v>10</v>
      </c>
      <c r="G183293" t="s">
        <v>17566</v>
      </c>
      <c r="H183293" t="s">
        <v>9</v>
      </c>
      <c r="I183293" t="s">
        <v>7827</v>
      </c>
    </row>
    <row r="183294" spans="1:9">
      <c r="A183294" t="s">
        <v>8745</v>
      </c>
      <c r="B183294" s="1">
        <v>45196</v>
      </c>
      <c r="C183294" t="s">
        <v>17565</v>
      </c>
      <c r="E183294" t="s">
        <v>43</v>
      </c>
      <c r="G183294" t="s">
        <v>17566</v>
      </c>
      <c r="H183294" t="s">
        <v>9</v>
      </c>
      <c r="I183294" t="s">
        <v>7827</v>
      </c>
    </row>
    <row r="183295" spans="1:9">
      <c r="A183295" t="s">
        <v>8745</v>
      </c>
      <c r="B183295" s="1">
        <v>45197</v>
      </c>
      <c r="C183295" t="s">
        <v>17559</v>
      </c>
      <c r="D183295" t="s">
        <v>17568</v>
      </c>
      <c r="E183295" t="s">
        <v>43</v>
      </c>
      <c r="G183295" t="s">
        <v>17566</v>
      </c>
      <c r="H183295" t="s">
        <v>9</v>
      </c>
      <c r="I183295" t="s">
        <v>7827</v>
      </c>
    </row>
    <row r="183296" spans="1:9">
      <c r="A183296" t="s">
        <v>8745</v>
      </c>
      <c r="B183296" s="1">
        <v>45198</v>
      </c>
      <c r="C183296" t="s">
        <v>17559</v>
      </c>
      <c r="D183296" t="s">
        <v>17563</v>
      </c>
      <c r="E183296" t="s">
        <v>43</v>
      </c>
      <c r="G183296" t="s">
        <v>17566</v>
      </c>
      <c r="H183296" t="s">
        <v>9</v>
      </c>
      <c r="I183296" t="s">
        <v>7827</v>
      </c>
    </row>
    <row r="183297" spans="1:9">
      <c r="A183297" t="s">
        <v>1666</v>
      </c>
      <c r="B183297" s="1">
        <v>45194</v>
      </c>
      <c r="C183297" t="s">
        <v>6</v>
      </c>
      <c r="E183297" t="s">
        <v>90</v>
      </c>
      <c r="F183297">
        <v>423</v>
      </c>
      <c r="G183297" t="s">
        <v>17566</v>
      </c>
      <c r="H183297" t="s">
        <v>9</v>
      </c>
      <c r="I183297" t="s">
        <v>10</v>
      </c>
    </row>
    <row r="183298" spans="1:9">
      <c r="A183298" t="s">
        <v>1666</v>
      </c>
      <c r="B183298" s="1">
        <v>45196</v>
      </c>
      <c r="C183298" t="s">
        <v>17565</v>
      </c>
      <c r="E183298" t="s">
        <v>90</v>
      </c>
      <c r="G183298" t="s">
        <v>17566</v>
      </c>
      <c r="H183298" t="s">
        <v>9</v>
      </c>
      <c r="I183298" t="s">
        <v>10</v>
      </c>
    </row>
    <row r="183299" spans="1:9">
      <c r="A183299" t="s">
        <v>1666</v>
      </c>
      <c r="B183299" s="1">
        <v>45198</v>
      </c>
      <c r="C183299" t="s">
        <v>17559</v>
      </c>
      <c r="D183299" t="s">
        <v>17563</v>
      </c>
      <c r="E183299" t="s">
        <v>90</v>
      </c>
      <c r="G183299" t="s">
        <v>17566</v>
      </c>
      <c r="H183299" t="s">
        <v>9</v>
      </c>
      <c r="I183299" t="s">
        <v>10</v>
      </c>
    </row>
    <row r="183300" spans="1:9">
      <c r="A183300" t="s">
        <v>1692</v>
      </c>
      <c r="B183300" s="1">
        <v>45194</v>
      </c>
      <c r="C183300" t="s">
        <v>6</v>
      </c>
      <c r="E183300" t="s">
        <v>43</v>
      </c>
      <c r="F183300">
        <v>260</v>
      </c>
      <c r="G183300" t="s">
        <v>17566</v>
      </c>
      <c r="H183300" t="s">
        <v>17585</v>
      </c>
      <c r="I183300" t="s">
        <v>349</v>
      </c>
    </row>
    <row r="183301" spans="1:9">
      <c r="A183301" t="s">
        <v>1692</v>
      </c>
      <c r="B183301" s="1">
        <v>45195</v>
      </c>
      <c r="C183301" t="s">
        <v>6</v>
      </c>
      <c r="E183301" t="s">
        <v>43</v>
      </c>
      <c r="F183301">
        <v>260</v>
      </c>
      <c r="G183301" t="s">
        <v>17566</v>
      </c>
      <c r="H183301" t="s">
        <v>17585</v>
      </c>
      <c r="I183301" t="s">
        <v>349</v>
      </c>
    </row>
    <row r="183302" spans="1:9">
      <c r="A183302" t="s">
        <v>1692</v>
      </c>
      <c r="B183302" s="1">
        <v>45196</v>
      </c>
      <c r="C183302" t="s">
        <v>17565</v>
      </c>
      <c r="E183302" t="s">
        <v>43</v>
      </c>
      <c r="G183302" t="s">
        <v>17566</v>
      </c>
      <c r="H183302" t="s">
        <v>17585</v>
      </c>
      <c r="I183302" t="s">
        <v>349</v>
      </c>
    </row>
    <row r="183303" spans="1:9">
      <c r="A183303" t="s">
        <v>1692</v>
      </c>
      <c r="B183303" s="1">
        <v>45197</v>
      </c>
      <c r="C183303" t="s">
        <v>17565</v>
      </c>
      <c r="E183303" t="s">
        <v>43</v>
      </c>
      <c r="G183303" t="s">
        <v>17566</v>
      </c>
      <c r="H183303" t="s">
        <v>17585</v>
      </c>
      <c r="I183303" t="s">
        <v>349</v>
      </c>
    </row>
    <row r="183304" spans="1:9">
      <c r="A183304" t="s">
        <v>1692</v>
      </c>
      <c r="B183304" s="1">
        <v>45198</v>
      </c>
      <c r="C183304" t="s">
        <v>17565</v>
      </c>
      <c r="E183304" t="s">
        <v>43</v>
      </c>
      <c r="G183304" t="s">
        <v>17566</v>
      </c>
      <c r="H183304" t="s">
        <v>17585</v>
      </c>
      <c r="I183304" t="s">
        <v>349</v>
      </c>
    </row>
    <row r="183305" spans="1:9">
      <c r="A183305" t="s">
        <v>1472</v>
      </c>
      <c r="B183305" s="1">
        <v>45195</v>
      </c>
      <c r="C183305" t="s">
        <v>17565</v>
      </c>
      <c r="E183305" t="s">
        <v>39</v>
      </c>
      <c r="G183305" t="s">
        <v>17566</v>
      </c>
      <c r="H183305" t="s">
        <v>9</v>
      </c>
      <c r="I183305" t="s">
        <v>37</v>
      </c>
    </row>
    <row r="183306" spans="1:9">
      <c r="A183306" t="s">
        <v>1472</v>
      </c>
      <c r="B183306" s="1">
        <v>45196</v>
      </c>
      <c r="C183306" t="s">
        <v>6</v>
      </c>
      <c r="E183306" t="s">
        <v>39</v>
      </c>
      <c r="F183306">
        <v>127</v>
      </c>
      <c r="G183306" t="s">
        <v>17566</v>
      </c>
      <c r="H183306" t="s">
        <v>9</v>
      </c>
      <c r="I183306" t="s">
        <v>37</v>
      </c>
    </row>
    <row r="183307" spans="1:9">
      <c r="A183307" t="s">
        <v>15974</v>
      </c>
      <c r="B183307" s="1">
        <v>45194</v>
      </c>
      <c r="C183307" t="s">
        <v>6</v>
      </c>
      <c r="E183307" t="s">
        <v>39</v>
      </c>
      <c r="F183307">
        <v>21</v>
      </c>
      <c r="G183307" t="s">
        <v>17566</v>
      </c>
      <c r="H183307" t="s">
        <v>9</v>
      </c>
      <c r="I183307" t="s">
        <v>45</v>
      </c>
    </row>
    <row r="183308" spans="1:9">
      <c r="A183308" t="s">
        <v>15974</v>
      </c>
      <c r="B183308" s="1">
        <v>45195</v>
      </c>
      <c r="C183308" t="s">
        <v>6</v>
      </c>
      <c r="E183308" t="s">
        <v>39</v>
      </c>
      <c r="F183308">
        <v>21</v>
      </c>
      <c r="G183308" t="s">
        <v>17566</v>
      </c>
      <c r="H183308" t="s">
        <v>9</v>
      </c>
      <c r="I183308" t="s">
        <v>45</v>
      </c>
    </row>
    <row r="183309" spans="1:9">
      <c r="A183309" t="s">
        <v>15974</v>
      </c>
      <c r="B183309" s="1">
        <v>45196</v>
      </c>
      <c r="C183309" t="s">
        <v>17565</v>
      </c>
      <c r="E183309" t="s">
        <v>39</v>
      </c>
      <c r="G183309" t="s">
        <v>17566</v>
      </c>
      <c r="H183309" t="s">
        <v>9</v>
      </c>
      <c r="I183309" t="s">
        <v>45</v>
      </c>
    </row>
    <row r="183310" spans="1:9">
      <c r="A183310" t="s">
        <v>15974</v>
      </c>
      <c r="B183310" s="1">
        <v>45197</v>
      </c>
      <c r="C183310" t="s">
        <v>17565</v>
      </c>
      <c r="E183310" t="s">
        <v>39</v>
      </c>
      <c r="G183310" t="s">
        <v>17566</v>
      </c>
      <c r="H183310" t="s">
        <v>9</v>
      </c>
      <c r="I183310" t="s">
        <v>45</v>
      </c>
    </row>
    <row r="183311" spans="1:9">
      <c r="A183311" t="s">
        <v>15974</v>
      </c>
      <c r="B183311" s="1">
        <v>45198</v>
      </c>
      <c r="C183311" t="s">
        <v>17559</v>
      </c>
      <c r="D183311" t="s">
        <v>17563</v>
      </c>
      <c r="E183311" t="s">
        <v>39</v>
      </c>
      <c r="G183311" t="s">
        <v>17566</v>
      </c>
      <c r="H183311" t="s">
        <v>9</v>
      </c>
      <c r="I183311" t="s">
        <v>45</v>
      </c>
    </row>
    <row r="183312" spans="1:9">
      <c r="A183312" t="s">
        <v>13235</v>
      </c>
      <c r="B183312" s="1">
        <v>45194</v>
      </c>
      <c r="C183312" t="s">
        <v>17559</v>
      </c>
      <c r="D183312" t="s">
        <v>17563</v>
      </c>
      <c r="E183312" t="s">
        <v>13</v>
      </c>
      <c r="G183312" t="s">
        <v>17566</v>
      </c>
      <c r="H183312" t="s">
        <v>9</v>
      </c>
      <c r="I183312" t="s">
        <v>17573</v>
      </c>
    </row>
    <row r="183313" spans="1:9">
      <c r="A183313" t="s">
        <v>13235</v>
      </c>
      <c r="B183313" s="1">
        <v>45195</v>
      </c>
      <c r="C183313" t="s">
        <v>6</v>
      </c>
      <c r="E183313" t="s">
        <v>13</v>
      </c>
      <c r="F183313">
        <v>172</v>
      </c>
      <c r="G183313" t="s">
        <v>17566</v>
      </c>
      <c r="H183313" t="s">
        <v>9</v>
      </c>
      <c r="I183313" t="s">
        <v>17573</v>
      </c>
    </row>
    <row r="183314" spans="1:9">
      <c r="A183314" t="s">
        <v>13235</v>
      </c>
      <c r="B183314" s="1">
        <v>45196</v>
      </c>
      <c r="C183314" t="s">
        <v>17565</v>
      </c>
      <c r="E183314" t="s">
        <v>13</v>
      </c>
      <c r="G183314" t="s">
        <v>17566</v>
      </c>
      <c r="H183314" t="s">
        <v>9</v>
      </c>
      <c r="I183314" t="s">
        <v>17573</v>
      </c>
    </row>
    <row r="183315" spans="1:9">
      <c r="A183315" t="s">
        <v>13235</v>
      </c>
      <c r="B183315" s="1">
        <v>45197</v>
      </c>
      <c r="C183315" t="s">
        <v>6</v>
      </c>
      <c r="E183315" t="s">
        <v>13</v>
      </c>
      <c r="F183315">
        <v>172</v>
      </c>
      <c r="G183315" t="s">
        <v>17566</v>
      </c>
      <c r="H183315" t="s">
        <v>9</v>
      </c>
      <c r="I183315" t="s">
        <v>17573</v>
      </c>
    </row>
    <row r="183316" spans="1:9">
      <c r="A183316" t="s">
        <v>13235</v>
      </c>
      <c r="B183316" s="1">
        <v>45198</v>
      </c>
      <c r="C183316" t="s">
        <v>17565</v>
      </c>
      <c r="E183316" t="s">
        <v>13</v>
      </c>
      <c r="G183316" t="s">
        <v>17566</v>
      </c>
      <c r="H183316" t="s">
        <v>9</v>
      </c>
      <c r="I183316" t="s">
        <v>17573</v>
      </c>
    </row>
    <row r="183317" spans="1:9">
      <c r="A183317" t="s">
        <v>4607</v>
      </c>
      <c r="B183317" s="1">
        <v>45194</v>
      </c>
      <c r="C183317" t="s">
        <v>6</v>
      </c>
      <c r="E183317" t="s">
        <v>195</v>
      </c>
      <c r="F183317">
        <v>29</v>
      </c>
      <c r="G183317" t="s">
        <v>17564</v>
      </c>
      <c r="H183317" t="s">
        <v>30</v>
      </c>
      <c r="I183317" t="s">
        <v>37</v>
      </c>
    </row>
    <row r="183318" spans="1:9">
      <c r="A183318" t="s">
        <v>4607</v>
      </c>
      <c r="B183318" s="1">
        <v>45195</v>
      </c>
      <c r="C183318" t="s">
        <v>17565</v>
      </c>
      <c r="E183318" t="s">
        <v>195</v>
      </c>
      <c r="G183318" t="s">
        <v>17564</v>
      </c>
      <c r="H183318" t="s">
        <v>30</v>
      </c>
      <c r="I183318" t="s">
        <v>37</v>
      </c>
    </row>
    <row r="183319" spans="1:9">
      <c r="A183319" t="s">
        <v>4607</v>
      </c>
      <c r="B183319" s="1">
        <v>45196</v>
      </c>
      <c r="C183319" t="s">
        <v>6</v>
      </c>
      <c r="E183319" t="s">
        <v>195</v>
      </c>
      <c r="F183319">
        <v>29</v>
      </c>
      <c r="G183319" t="s">
        <v>17564</v>
      </c>
      <c r="H183319" t="s">
        <v>30</v>
      </c>
      <c r="I183319" t="s">
        <v>37</v>
      </c>
    </row>
    <row r="183320" spans="1:9">
      <c r="A183320" t="s">
        <v>4607</v>
      </c>
      <c r="B183320" s="1">
        <v>45197</v>
      </c>
      <c r="C183320" t="s">
        <v>17565</v>
      </c>
      <c r="E183320" t="s">
        <v>195</v>
      </c>
      <c r="G183320" t="s">
        <v>17564</v>
      </c>
      <c r="H183320" t="s">
        <v>30</v>
      </c>
      <c r="I183320" t="s">
        <v>37</v>
      </c>
    </row>
    <row r="183321" spans="1:9">
      <c r="A183321" t="s">
        <v>4607</v>
      </c>
      <c r="B183321" s="1">
        <v>45198</v>
      </c>
      <c r="C183321" t="s">
        <v>17565</v>
      </c>
      <c r="E183321" t="s">
        <v>195</v>
      </c>
      <c r="G183321" t="s">
        <v>17564</v>
      </c>
      <c r="H183321" t="s">
        <v>30</v>
      </c>
      <c r="I183321" t="s">
        <v>37</v>
      </c>
    </row>
    <row r="183322" spans="1:9">
      <c r="A183322" t="s">
        <v>4356</v>
      </c>
      <c r="B183322" s="1">
        <v>45201</v>
      </c>
      <c r="C183322" t="s">
        <v>6</v>
      </c>
      <c r="E183322" t="s">
        <v>195</v>
      </c>
      <c r="F183322">
        <v>29</v>
      </c>
      <c r="G183322" t="s">
        <v>17564</v>
      </c>
      <c r="H183322" t="s">
        <v>30</v>
      </c>
      <c r="I183322" t="s">
        <v>37</v>
      </c>
    </row>
    <row r="183323" spans="1:9">
      <c r="A183323" t="s">
        <v>4356</v>
      </c>
      <c r="B183323" s="1">
        <v>45202</v>
      </c>
      <c r="C183323" t="s">
        <v>6</v>
      </c>
      <c r="E183323" t="s">
        <v>195</v>
      </c>
      <c r="F183323">
        <v>29</v>
      </c>
      <c r="G183323" t="s">
        <v>17564</v>
      </c>
      <c r="H183323" t="s">
        <v>30</v>
      </c>
      <c r="I183323" t="s">
        <v>37</v>
      </c>
    </row>
    <row r="183324" spans="1:9">
      <c r="A183324" t="s">
        <v>4356</v>
      </c>
      <c r="B183324" s="1">
        <v>45203</v>
      </c>
      <c r="C183324" t="s">
        <v>17565</v>
      </c>
      <c r="E183324" t="s">
        <v>195</v>
      </c>
      <c r="G183324" t="s">
        <v>17564</v>
      </c>
      <c r="H183324" t="s">
        <v>30</v>
      </c>
      <c r="I183324" t="s">
        <v>37</v>
      </c>
    </row>
    <row r="183325" spans="1:9">
      <c r="A183325" t="s">
        <v>4356</v>
      </c>
      <c r="B183325" s="1">
        <v>45204</v>
      </c>
      <c r="C183325" t="s">
        <v>17565</v>
      </c>
      <c r="E183325" t="s">
        <v>195</v>
      </c>
      <c r="G183325" t="s">
        <v>17564</v>
      </c>
      <c r="H183325" t="s">
        <v>30</v>
      </c>
      <c r="I183325" t="s">
        <v>37</v>
      </c>
    </row>
    <row r="183326" spans="1:9">
      <c r="A183326" t="s">
        <v>4356</v>
      </c>
      <c r="B183326" s="1">
        <v>45205</v>
      </c>
      <c r="C183326" t="s">
        <v>17559</v>
      </c>
      <c r="D183326" t="s">
        <v>17563</v>
      </c>
      <c r="E183326" t="s">
        <v>195</v>
      </c>
      <c r="G183326" t="s">
        <v>17564</v>
      </c>
      <c r="H183326" t="s">
        <v>30</v>
      </c>
      <c r="I183326" t="s">
        <v>37</v>
      </c>
    </row>
    <row r="183327" spans="1:9">
      <c r="A183327" t="s">
        <v>7074</v>
      </c>
      <c r="B183327" s="1">
        <v>45201</v>
      </c>
      <c r="C183327" t="s">
        <v>17559</v>
      </c>
      <c r="D183327" t="s">
        <v>17563</v>
      </c>
      <c r="E183327" t="s">
        <v>17</v>
      </c>
      <c r="G183327" t="s">
        <v>17566</v>
      </c>
      <c r="H183327" t="s">
        <v>9</v>
      </c>
      <c r="I183327" t="s">
        <v>37</v>
      </c>
    </row>
    <row r="183328" spans="1:9">
      <c r="A183328" t="s">
        <v>7074</v>
      </c>
      <c r="B183328" s="1">
        <v>45202</v>
      </c>
      <c r="C183328" t="s">
        <v>17565</v>
      </c>
      <c r="E183328" t="s">
        <v>17</v>
      </c>
      <c r="G183328" t="s">
        <v>17566</v>
      </c>
      <c r="H183328" t="s">
        <v>9</v>
      </c>
      <c r="I183328" t="s">
        <v>37</v>
      </c>
    </row>
    <row r="183329" spans="1:9">
      <c r="A183329" t="s">
        <v>7074</v>
      </c>
      <c r="B183329" s="1">
        <v>45203</v>
      </c>
      <c r="C183329" t="s">
        <v>6</v>
      </c>
      <c r="E183329" t="s">
        <v>17</v>
      </c>
      <c r="F183329">
        <v>110</v>
      </c>
      <c r="G183329" t="s">
        <v>17566</v>
      </c>
      <c r="H183329" t="s">
        <v>9</v>
      </c>
      <c r="I183329" t="s">
        <v>37</v>
      </c>
    </row>
    <row r="183330" spans="1:9">
      <c r="A183330" t="s">
        <v>7074</v>
      </c>
      <c r="B183330" s="1">
        <v>45204</v>
      </c>
      <c r="C183330" t="s">
        <v>6</v>
      </c>
      <c r="E183330" t="s">
        <v>17</v>
      </c>
      <c r="F183330">
        <v>110</v>
      </c>
      <c r="G183330" t="s">
        <v>17566</v>
      </c>
      <c r="H183330" t="s">
        <v>9</v>
      </c>
      <c r="I183330" t="s">
        <v>37</v>
      </c>
    </row>
    <row r="183331" spans="1:9">
      <c r="A183331" t="s">
        <v>7074</v>
      </c>
      <c r="B183331" s="1">
        <v>45205</v>
      </c>
      <c r="C183331" t="s">
        <v>17559</v>
      </c>
      <c r="D183331" t="s">
        <v>17563</v>
      </c>
      <c r="E183331" t="s">
        <v>17</v>
      </c>
      <c r="G183331" t="s">
        <v>17566</v>
      </c>
      <c r="H183331" t="s">
        <v>9</v>
      </c>
      <c r="I183331" t="s">
        <v>37</v>
      </c>
    </row>
    <row r="183332" spans="1:9">
      <c r="A183332" t="s">
        <v>11550</v>
      </c>
      <c r="B183332" s="1">
        <v>45194</v>
      </c>
      <c r="C183332" t="s">
        <v>17559</v>
      </c>
      <c r="D183332" t="s">
        <v>17596</v>
      </c>
      <c r="E183332" t="s">
        <v>39</v>
      </c>
      <c r="G183332" t="s">
        <v>17566</v>
      </c>
      <c r="H183332" t="s">
        <v>9</v>
      </c>
      <c r="I183332" t="s">
        <v>37</v>
      </c>
    </row>
    <row r="183333" spans="1:9">
      <c r="A183333" t="s">
        <v>11550</v>
      </c>
      <c r="B183333" s="1">
        <v>45195</v>
      </c>
      <c r="C183333" t="s">
        <v>6</v>
      </c>
      <c r="E183333" t="s">
        <v>39</v>
      </c>
      <c r="F183333">
        <v>98</v>
      </c>
      <c r="G183333" t="s">
        <v>17566</v>
      </c>
      <c r="H183333" t="s">
        <v>9</v>
      </c>
      <c r="I183333" t="s">
        <v>37</v>
      </c>
    </row>
    <row r="183334" spans="1:9">
      <c r="A183334" t="s">
        <v>11550</v>
      </c>
      <c r="B183334" s="1">
        <v>45196</v>
      </c>
      <c r="C183334" t="s">
        <v>6</v>
      </c>
      <c r="E183334" t="s">
        <v>39</v>
      </c>
      <c r="F183334">
        <v>98</v>
      </c>
      <c r="G183334" t="s">
        <v>17566</v>
      </c>
      <c r="H183334" t="s">
        <v>9</v>
      </c>
      <c r="I183334" t="s">
        <v>37</v>
      </c>
    </row>
    <row r="183335" spans="1:9">
      <c r="A183335" t="s">
        <v>11550</v>
      </c>
      <c r="B183335" s="1">
        <v>45197</v>
      </c>
      <c r="C183335" t="s">
        <v>17565</v>
      </c>
      <c r="E183335" t="s">
        <v>39</v>
      </c>
      <c r="G183335" t="s">
        <v>17566</v>
      </c>
      <c r="H183335" t="s">
        <v>9</v>
      </c>
      <c r="I183335" t="s">
        <v>37</v>
      </c>
    </row>
    <row r="183336" spans="1:9">
      <c r="A183336" t="s">
        <v>11550</v>
      </c>
      <c r="B183336" s="1">
        <v>45198</v>
      </c>
      <c r="C183336" t="s">
        <v>17559</v>
      </c>
      <c r="D183336" t="s">
        <v>17563</v>
      </c>
      <c r="E183336" t="s">
        <v>39</v>
      </c>
      <c r="G183336" t="s">
        <v>17566</v>
      </c>
      <c r="H183336" t="s">
        <v>9</v>
      </c>
      <c r="I183336" t="s">
        <v>37</v>
      </c>
    </row>
    <row r="183337" spans="1:9">
      <c r="A183337" t="s">
        <v>10102</v>
      </c>
      <c r="B183337" s="1">
        <v>45194</v>
      </c>
      <c r="C183337" t="s">
        <v>17565</v>
      </c>
      <c r="E183337" t="s">
        <v>553</v>
      </c>
      <c r="G183337" t="s">
        <v>17567</v>
      </c>
      <c r="H183337" t="s">
        <v>117</v>
      </c>
      <c r="I183337" t="s">
        <v>22</v>
      </c>
    </row>
    <row r="183338" spans="1:9">
      <c r="A183338" t="s">
        <v>10102</v>
      </c>
      <c r="B183338" s="1">
        <v>45195</v>
      </c>
      <c r="C183338" t="s">
        <v>17565</v>
      </c>
      <c r="E183338" t="s">
        <v>553</v>
      </c>
      <c r="G183338" t="s">
        <v>17567</v>
      </c>
      <c r="H183338" t="s">
        <v>117</v>
      </c>
      <c r="I183338" t="s">
        <v>22</v>
      </c>
    </row>
    <row r="183339" spans="1:9">
      <c r="A183339" t="s">
        <v>10102</v>
      </c>
      <c r="B183339" s="1">
        <v>45196</v>
      </c>
      <c r="C183339" t="s">
        <v>6</v>
      </c>
      <c r="E183339" t="s">
        <v>553</v>
      </c>
      <c r="F183339">
        <v>163</v>
      </c>
      <c r="G183339" t="s">
        <v>17567</v>
      </c>
      <c r="H183339" t="s">
        <v>117</v>
      </c>
      <c r="I183339" t="s">
        <v>22</v>
      </c>
    </row>
    <row r="183340" spans="1:9">
      <c r="A183340" t="s">
        <v>10102</v>
      </c>
      <c r="B183340" s="1">
        <v>45197</v>
      </c>
      <c r="C183340" t="s">
        <v>17559</v>
      </c>
      <c r="D183340" t="s">
        <v>17592</v>
      </c>
      <c r="E183340" t="s">
        <v>553</v>
      </c>
      <c r="G183340" t="s">
        <v>17567</v>
      </c>
      <c r="H183340" t="s">
        <v>117</v>
      </c>
      <c r="I183340" t="s">
        <v>22</v>
      </c>
    </row>
    <row r="183341" spans="1:9">
      <c r="A183341" t="s">
        <v>10102</v>
      </c>
      <c r="B183341" s="1">
        <v>45198</v>
      </c>
      <c r="C183341" t="s">
        <v>17565</v>
      </c>
      <c r="E183341" t="s">
        <v>553</v>
      </c>
      <c r="G183341" t="s">
        <v>17567</v>
      </c>
      <c r="H183341" t="s">
        <v>117</v>
      </c>
      <c r="I183341" t="s">
        <v>22</v>
      </c>
    </row>
    <row r="183342" spans="1:9">
      <c r="A183342" t="s">
        <v>1595</v>
      </c>
      <c r="B183342" s="1">
        <v>45194</v>
      </c>
      <c r="C183342" t="s">
        <v>6</v>
      </c>
      <c r="E183342" t="s">
        <v>553</v>
      </c>
      <c r="F183342">
        <v>58</v>
      </c>
      <c r="G183342" t="s">
        <v>17567</v>
      </c>
      <c r="H183342" t="s">
        <v>117</v>
      </c>
      <c r="I183342" t="s">
        <v>37</v>
      </c>
    </row>
    <row r="183343" spans="1:9">
      <c r="A183343" t="s">
        <v>1595</v>
      </c>
      <c r="B183343" s="1">
        <v>45195</v>
      </c>
      <c r="C183343" t="s">
        <v>17565</v>
      </c>
      <c r="E183343" t="s">
        <v>553</v>
      </c>
      <c r="G183343" t="s">
        <v>17567</v>
      </c>
      <c r="H183343" t="s">
        <v>117</v>
      </c>
      <c r="I183343" t="s">
        <v>37</v>
      </c>
    </row>
    <row r="183344" spans="1:9">
      <c r="A183344" t="s">
        <v>1595</v>
      </c>
      <c r="B183344" s="1">
        <v>45198</v>
      </c>
      <c r="C183344" t="s">
        <v>17559</v>
      </c>
      <c r="D183344" t="s">
        <v>17563</v>
      </c>
      <c r="E183344" t="s">
        <v>553</v>
      </c>
      <c r="G183344" t="s">
        <v>17567</v>
      </c>
      <c r="H183344" t="s">
        <v>117</v>
      </c>
      <c r="I183344" t="s">
        <v>37</v>
      </c>
    </row>
    <row r="183345" spans="1:9">
      <c r="A183345" t="s">
        <v>5594</v>
      </c>
      <c r="B183345" s="1">
        <v>45194</v>
      </c>
      <c r="C183345" t="s">
        <v>17565</v>
      </c>
      <c r="E183345" t="s">
        <v>68</v>
      </c>
      <c r="G183345" t="s">
        <v>17566</v>
      </c>
      <c r="H183345" t="s">
        <v>9</v>
      </c>
      <c r="I183345" t="s">
        <v>64</v>
      </c>
    </row>
    <row r="183346" spans="1:9">
      <c r="A183346" t="s">
        <v>5594</v>
      </c>
      <c r="B183346" s="1">
        <v>45195</v>
      </c>
      <c r="C183346" t="s">
        <v>6</v>
      </c>
      <c r="E183346" t="s">
        <v>68</v>
      </c>
      <c r="F183346">
        <v>67</v>
      </c>
      <c r="G183346" t="s">
        <v>17566</v>
      </c>
      <c r="H183346" t="s">
        <v>9</v>
      </c>
      <c r="I183346" t="s">
        <v>64</v>
      </c>
    </row>
    <row r="183347" spans="1:9">
      <c r="A183347" t="s">
        <v>5594</v>
      </c>
      <c r="B183347" s="1">
        <v>45196</v>
      </c>
      <c r="C183347" t="s">
        <v>6</v>
      </c>
      <c r="E183347" t="s">
        <v>68</v>
      </c>
      <c r="F183347">
        <v>67</v>
      </c>
      <c r="G183347" t="s">
        <v>17566</v>
      </c>
      <c r="H183347" t="s">
        <v>9</v>
      </c>
      <c r="I183347" t="s">
        <v>64</v>
      </c>
    </row>
    <row r="183348" spans="1:9">
      <c r="A183348" t="s">
        <v>5594</v>
      </c>
      <c r="B183348" s="1">
        <v>45197</v>
      </c>
      <c r="C183348" t="s">
        <v>17565</v>
      </c>
      <c r="E183348" t="s">
        <v>68</v>
      </c>
      <c r="G183348" t="s">
        <v>17566</v>
      </c>
      <c r="H183348" t="s">
        <v>9</v>
      </c>
      <c r="I183348" t="s">
        <v>64</v>
      </c>
    </row>
    <row r="183349" spans="1:9">
      <c r="A183349" t="s">
        <v>5594</v>
      </c>
      <c r="B183349" s="1">
        <v>45198</v>
      </c>
      <c r="C183349" t="s">
        <v>17565</v>
      </c>
      <c r="E183349" t="s">
        <v>68</v>
      </c>
      <c r="G183349" t="s">
        <v>17566</v>
      </c>
      <c r="H183349" t="s">
        <v>9</v>
      </c>
      <c r="I183349" t="s">
        <v>64</v>
      </c>
    </row>
    <row r="183350" spans="1:9">
      <c r="A183350" t="s">
        <v>8475</v>
      </c>
      <c r="B183350" s="1">
        <v>45189</v>
      </c>
      <c r="C183350" t="s">
        <v>17559</v>
      </c>
      <c r="D183350" t="s">
        <v>17592</v>
      </c>
      <c r="E183350" t="s">
        <v>39</v>
      </c>
      <c r="G183350" t="s">
        <v>17566</v>
      </c>
      <c r="H183350" t="s">
        <v>9</v>
      </c>
      <c r="I183350" t="s">
        <v>22</v>
      </c>
    </row>
    <row r="183351" spans="1:9">
      <c r="A183351" t="s">
        <v>8475</v>
      </c>
      <c r="B183351" s="1">
        <v>45190</v>
      </c>
      <c r="C183351" t="s">
        <v>17565</v>
      </c>
      <c r="E183351" t="s">
        <v>39</v>
      </c>
      <c r="G183351" t="s">
        <v>17566</v>
      </c>
      <c r="H183351" t="s">
        <v>9</v>
      </c>
      <c r="I183351" t="s">
        <v>22</v>
      </c>
    </row>
    <row r="183352" spans="1:9">
      <c r="A183352" t="s">
        <v>8475</v>
      </c>
      <c r="B183352" s="1">
        <v>45191</v>
      </c>
      <c r="C183352" t="s">
        <v>17565</v>
      </c>
      <c r="E183352" t="s">
        <v>39</v>
      </c>
      <c r="G183352" t="s">
        <v>17566</v>
      </c>
      <c r="H183352" t="s">
        <v>9</v>
      </c>
      <c r="I183352" t="s">
        <v>22</v>
      </c>
    </row>
    <row r="183353" spans="1:9">
      <c r="A183353" t="s">
        <v>5456</v>
      </c>
      <c r="B183353" s="1">
        <v>45194</v>
      </c>
      <c r="C183353" t="s">
        <v>17565</v>
      </c>
      <c r="E183353" t="s">
        <v>62</v>
      </c>
      <c r="G183353" t="s">
        <v>17566</v>
      </c>
      <c r="H183353" t="s">
        <v>9</v>
      </c>
      <c r="I183353" t="s">
        <v>17575</v>
      </c>
    </row>
    <row r="183354" spans="1:9">
      <c r="A183354" t="s">
        <v>5456</v>
      </c>
      <c r="B183354" s="1">
        <v>45195</v>
      </c>
      <c r="C183354" t="s">
        <v>6</v>
      </c>
      <c r="E183354" t="s">
        <v>62</v>
      </c>
      <c r="F183354">
        <v>53</v>
      </c>
      <c r="G183354" t="s">
        <v>17566</v>
      </c>
      <c r="H183354" t="s">
        <v>9</v>
      </c>
      <c r="I183354" t="s">
        <v>17575</v>
      </c>
    </row>
    <row r="183355" spans="1:9">
      <c r="A183355" t="s">
        <v>5456</v>
      </c>
      <c r="B183355" s="1">
        <v>45196</v>
      </c>
      <c r="C183355" t="s">
        <v>6</v>
      </c>
      <c r="E183355" t="s">
        <v>62</v>
      </c>
      <c r="F183355">
        <v>53</v>
      </c>
      <c r="G183355" t="s">
        <v>17566</v>
      </c>
      <c r="H183355" t="s">
        <v>9</v>
      </c>
      <c r="I183355" t="s">
        <v>17575</v>
      </c>
    </row>
    <row r="183356" spans="1:9">
      <c r="A183356" t="s">
        <v>5456</v>
      </c>
      <c r="B183356" s="1">
        <v>45197</v>
      </c>
      <c r="C183356" t="s">
        <v>17565</v>
      </c>
      <c r="E183356" t="s">
        <v>62</v>
      </c>
      <c r="G183356" t="s">
        <v>17566</v>
      </c>
      <c r="H183356" t="s">
        <v>9</v>
      </c>
      <c r="I183356" t="s">
        <v>17575</v>
      </c>
    </row>
    <row r="183357" spans="1:9">
      <c r="A183357" t="s">
        <v>5456</v>
      </c>
      <c r="B183357" s="1">
        <v>45198</v>
      </c>
      <c r="C183357" t="s">
        <v>17565</v>
      </c>
      <c r="E183357" t="s">
        <v>62</v>
      </c>
      <c r="G183357" t="s">
        <v>17566</v>
      </c>
      <c r="H183357" t="s">
        <v>9</v>
      </c>
      <c r="I183357" t="s">
        <v>17575</v>
      </c>
    </row>
    <row r="183358" spans="1:9">
      <c r="A183358" t="s">
        <v>3525</v>
      </c>
      <c r="B183358" s="1">
        <v>45194</v>
      </c>
      <c r="C183358" t="s">
        <v>17565</v>
      </c>
      <c r="E183358" t="s">
        <v>195</v>
      </c>
      <c r="G183358" t="s">
        <v>17564</v>
      </c>
      <c r="H183358" t="s">
        <v>30</v>
      </c>
      <c r="I183358" t="s">
        <v>10</v>
      </c>
    </row>
    <row r="183359" spans="1:9">
      <c r="A183359" t="s">
        <v>3525</v>
      </c>
      <c r="B183359" s="1">
        <v>45195</v>
      </c>
      <c r="C183359" t="s">
        <v>6</v>
      </c>
      <c r="E183359" t="s">
        <v>195</v>
      </c>
      <c r="F183359">
        <v>196</v>
      </c>
      <c r="G183359" t="s">
        <v>17564</v>
      </c>
      <c r="H183359" t="s">
        <v>30</v>
      </c>
      <c r="I183359" t="s">
        <v>10</v>
      </c>
    </row>
    <row r="183360" spans="1:9">
      <c r="A183360" t="s">
        <v>3525</v>
      </c>
      <c r="B183360" s="1">
        <v>45196</v>
      </c>
      <c r="C183360" t="s">
        <v>6</v>
      </c>
      <c r="E183360" t="s">
        <v>195</v>
      </c>
      <c r="F183360">
        <v>196</v>
      </c>
      <c r="G183360" t="s">
        <v>17564</v>
      </c>
      <c r="H183360" t="s">
        <v>30</v>
      </c>
      <c r="I183360" t="s">
        <v>10</v>
      </c>
    </row>
    <row r="183361" spans="1:9">
      <c r="A183361" t="s">
        <v>3525</v>
      </c>
      <c r="B183361" s="1">
        <v>45197</v>
      </c>
      <c r="C183361" t="s">
        <v>17565</v>
      </c>
      <c r="E183361" t="s">
        <v>195</v>
      </c>
      <c r="G183361" t="s">
        <v>17564</v>
      </c>
      <c r="H183361" t="s">
        <v>30</v>
      </c>
      <c r="I183361" t="s">
        <v>10</v>
      </c>
    </row>
    <row r="183362" spans="1:9">
      <c r="A183362" t="s">
        <v>3525</v>
      </c>
      <c r="B183362" s="1">
        <v>45198</v>
      </c>
      <c r="C183362" t="s">
        <v>17559</v>
      </c>
      <c r="D183362" t="s">
        <v>17563</v>
      </c>
      <c r="E183362" t="s">
        <v>195</v>
      </c>
      <c r="G183362" t="s">
        <v>17564</v>
      </c>
      <c r="H183362" t="s">
        <v>30</v>
      </c>
      <c r="I183362" t="s">
        <v>10</v>
      </c>
    </row>
    <row r="183363" spans="1:9">
      <c r="A183363" t="s">
        <v>3351</v>
      </c>
      <c r="B183363" s="1">
        <v>45198</v>
      </c>
      <c r="C183363" t="s">
        <v>17565</v>
      </c>
      <c r="E183363" t="s">
        <v>13</v>
      </c>
      <c r="G183363" t="s">
        <v>17566</v>
      </c>
      <c r="H183363" t="s">
        <v>9</v>
      </c>
      <c r="I183363" t="s">
        <v>10</v>
      </c>
    </row>
    <row r="183364" spans="1:9">
      <c r="A183364" t="s">
        <v>993</v>
      </c>
      <c r="B183364" s="1">
        <v>45194</v>
      </c>
      <c r="C183364" t="s">
        <v>17565</v>
      </c>
      <c r="E183364" t="s">
        <v>43</v>
      </c>
      <c r="G183364" t="s">
        <v>17566</v>
      </c>
      <c r="H183364" t="s">
        <v>17585</v>
      </c>
      <c r="I183364" t="s">
        <v>843</v>
      </c>
    </row>
    <row r="183365" spans="1:9">
      <c r="A183365" t="s">
        <v>993</v>
      </c>
      <c r="B183365" s="1">
        <v>45195</v>
      </c>
      <c r="C183365" t="s">
        <v>6</v>
      </c>
      <c r="E183365" t="s">
        <v>43</v>
      </c>
      <c r="F183365">
        <v>260</v>
      </c>
      <c r="G183365" t="s">
        <v>17566</v>
      </c>
      <c r="H183365" t="s">
        <v>17585</v>
      </c>
      <c r="I183365" t="s">
        <v>843</v>
      </c>
    </row>
    <row r="183366" spans="1:9">
      <c r="A183366" t="s">
        <v>993</v>
      </c>
      <c r="B183366" s="1">
        <v>45196</v>
      </c>
      <c r="C183366" t="s">
        <v>17565</v>
      </c>
      <c r="E183366" t="s">
        <v>43</v>
      </c>
      <c r="G183366" t="s">
        <v>17566</v>
      </c>
      <c r="H183366" t="s">
        <v>17585</v>
      </c>
      <c r="I183366" t="s">
        <v>843</v>
      </c>
    </row>
    <row r="183367" spans="1:9">
      <c r="A183367" t="s">
        <v>993</v>
      </c>
      <c r="B183367" s="1">
        <v>45197</v>
      </c>
      <c r="C183367" t="s">
        <v>6</v>
      </c>
      <c r="E183367" t="s">
        <v>43</v>
      </c>
      <c r="F183367">
        <v>260</v>
      </c>
      <c r="G183367" t="s">
        <v>17566</v>
      </c>
      <c r="H183367" t="s">
        <v>17585</v>
      </c>
      <c r="I183367" t="s">
        <v>843</v>
      </c>
    </row>
    <row r="183368" spans="1:9">
      <c r="A183368" t="s">
        <v>993</v>
      </c>
      <c r="B183368" s="1">
        <v>45198</v>
      </c>
      <c r="C183368" t="s">
        <v>17565</v>
      </c>
      <c r="E183368" t="s">
        <v>43</v>
      </c>
      <c r="G183368" t="s">
        <v>17566</v>
      </c>
      <c r="H183368" t="s">
        <v>17585</v>
      </c>
      <c r="I183368" t="s">
        <v>843</v>
      </c>
    </row>
    <row r="183369" spans="1:9">
      <c r="A183369" t="s">
        <v>11731</v>
      </c>
      <c r="B183369" s="1">
        <v>45194</v>
      </c>
      <c r="C183369" t="s">
        <v>17565</v>
      </c>
      <c r="E183369" t="s">
        <v>62</v>
      </c>
      <c r="G183369" t="s">
        <v>17566</v>
      </c>
      <c r="H183369" t="s">
        <v>9</v>
      </c>
      <c r="I183369" t="s">
        <v>45</v>
      </c>
    </row>
    <row r="183370" spans="1:9">
      <c r="A183370" t="s">
        <v>11731</v>
      </c>
      <c r="B183370" s="1">
        <v>45195</v>
      </c>
      <c r="C183370" t="s">
        <v>17559</v>
      </c>
      <c r="D183370" t="s">
        <v>17568</v>
      </c>
      <c r="E183370" t="s">
        <v>62</v>
      </c>
      <c r="G183370" t="s">
        <v>17566</v>
      </c>
      <c r="H183370" t="s">
        <v>9</v>
      </c>
      <c r="I183370" t="s">
        <v>45</v>
      </c>
    </row>
    <row r="183371" spans="1:9">
      <c r="A183371" t="s">
        <v>11731</v>
      </c>
      <c r="B183371" s="1">
        <v>45196</v>
      </c>
      <c r="C183371" t="s">
        <v>6</v>
      </c>
      <c r="E183371" t="s">
        <v>62</v>
      </c>
      <c r="F183371">
        <v>33</v>
      </c>
      <c r="G183371" t="s">
        <v>17566</v>
      </c>
      <c r="H183371" t="s">
        <v>9</v>
      </c>
      <c r="I183371" t="s">
        <v>45</v>
      </c>
    </row>
    <row r="183372" spans="1:9">
      <c r="A183372" t="s">
        <v>11731</v>
      </c>
      <c r="B183372" s="1">
        <v>45197</v>
      </c>
      <c r="C183372" t="s">
        <v>17565</v>
      </c>
      <c r="E183372" t="s">
        <v>62</v>
      </c>
      <c r="G183372" t="s">
        <v>17566</v>
      </c>
      <c r="H183372" t="s">
        <v>9</v>
      </c>
      <c r="I183372" t="s">
        <v>45</v>
      </c>
    </row>
    <row r="183373" spans="1:9">
      <c r="A183373" t="s">
        <v>11731</v>
      </c>
      <c r="B183373" s="1">
        <v>45198</v>
      </c>
      <c r="C183373" t="s">
        <v>17559</v>
      </c>
      <c r="D183373" t="s">
        <v>17563</v>
      </c>
      <c r="E183373" t="s">
        <v>62</v>
      </c>
      <c r="G183373" t="s">
        <v>17566</v>
      </c>
      <c r="H183373" t="s">
        <v>9</v>
      </c>
      <c r="I183373" t="s">
        <v>45</v>
      </c>
    </row>
    <row r="183374" spans="1:9">
      <c r="A183374" t="s">
        <v>15765</v>
      </c>
      <c r="B183374" s="1">
        <v>45194</v>
      </c>
      <c r="C183374" t="s">
        <v>17559</v>
      </c>
      <c r="D183374" t="s">
        <v>17596</v>
      </c>
      <c r="E183374" t="s">
        <v>90</v>
      </c>
      <c r="G183374" t="s">
        <v>17566</v>
      </c>
      <c r="H183374" t="s">
        <v>9</v>
      </c>
      <c r="I183374" t="s">
        <v>10</v>
      </c>
    </row>
    <row r="183375" spans="1:9">
      <c r="A183375" t="s">
        <v>15765</v>
      </c>
      <c r="B183375" s="1">
        <v>45195</v>
      </c>
      <c r="C183375" t="s">
        <v>17559</v>
      </c>
      <c r="D183375" t="s">
        <v>17596</v>
      </c>
      <c r="E183375" t="s">
        <v>90</v>
      </c>
      <c r="G183375" t="s">
        <v>17566</v>
      </c>
      <c r="H183375" t="s">
        <v>9</v>
      </c>
      <c r="I183375" t="s">
        <v>10</v>
      </c>
    </row>
    <row r="183376" spans="1:9">
      <c r="A183376" t="s">
        <v>15765</v>
      </c>
      <c r="B183376" s="1">
        <v>45196</v>
      </c>
      <c r="C183376" t="s">
        <v>17559</v>
      </c>
      <c r="D183376" t="s">
        <v>17596</v>
      </c>
      <c r="E183376" t="s">
        <v>90</v>
      </c>
      <c r="G183376" t="s">
        <v>17566</v>
      </c>
      <c r="H183376" t="s">
        <v>9</v>
      </c>
      <c r="I183376" t="s">
        <v>10</v>
      </c>
    </row>
    <row r="183377" spans="1:9">
      <c r="A183377" t="s">
        <v>15765</v>
      </c>
      <c r="B183377" s="1">
        <v>45197</v>
      </c>
      <c r="C183377" t="s">
        <v>17559</v>
      </c>
      <c r="D183377" t="s">
        <v>17596</v>
      </c>
      <c r="E183377" t="s">
        <v>90</v>
      </c>
      <c r="G183377" t="s">
        <v>17566</v>
      </c>
      <c r="H183377" t="s">
        <v>9</v>
      </c>
      <c r="I183377" t="s">
        <v>10</v>
      </c>
    </row>
    <row r="183378" spans="1:9">
      <c r="A183378" t="s">
        <v>15765</v>
      </c>
      <c r="B183378" s="1">
        <v>45198</v>
      </c>
      <c r="C183378" t="s">
        <v>17559</v>
      </c>
      <c r="D183378" t="s">
        <v>17596</v>
      </c>
      <c r="E183378" t="s">
        <v>90</v>
      </c>
      <c r="G183378" t="s">
        <v>17566</v>
      </c>
      <c r="H183378" t="s">
        <v>9</v>
      </c>
      <c r="I183378" t="s">
        <v>10</v>
      </c>
    </row>
    <row r="183379" spans="1:9">
      <c r="A183379" t="s">
        <v>3687</v>
      </c>
      <c r="B183379" s="1">
        <v>45194</v>
      </c>
      <c r="C183379" t="s">
        <v>6</v>
      </c>
      <c r="E183379" t="s">
        <v>195</v>
      </c>
      <c r="F183379">
        <v>196</v>
      </c>
      <c r="G183379" t="s">
        <v>17564</v>
      </c>
      <c r="H183379" t="s">
        <v>30</v>
      </c>
      <c r="I183379" t="s">
        <v>10</v>
      </c>
    </row>
    <row r="183380" spans="1:9">
      <c r="A183380" t="s">
        <v>3687</v>
      </c>
      <c r="B183380" s="1">
        <v>45195</v>
      </c>
      <c r="C183380" t="s">
        <v>6</v>
      </c>
      <c r="E183380" t="s">
        <v>195</v>
      </c>
      <c r="F183380">
        <v>196</v>
      </c>
      <c r="G183380" t="s">
        <v>17564</v>
      </c>
      <c r="H183380" t="s">
        <v>30</v>
      </c>
      <c r="I183380" t="s">
        <v>10</v>
      </c>
    </row>
    <row r="183381" spans="1:9">
      <c r="A183381" t="s">
        <v>3687</v>
      </c>
      <c r="B183381" s="1">
        <v>45196</v>
      </c>
      <c r="C183381" t="s">
        <v>17565</v>
      </c>
      <c r="E183381" t="s">
        <v>195</v>
      </c>
      <c r="G183381" t="s">
        <v>17564</v>
      </c>
      <c r="H183381" t="s">
        <v>30</v>
      </c>
      <c r="I183381" t="s">
        <v>10</v>
      </c>
    </row>
    <row r="183382" spans="1:9">
      <c r="A183382" t="s">
        <v>3687</v>
      </c>
      <c r="B183382" s="1">
        <v>45197</v>
      </c>
      <c r="C183382" t="s">
        <v>17565</v>
      </c>
      <c r="E183382" t="s">
        <v>195</v>
      </c>
      <c r="G183382" t="s">
        <v>17564</v>
      </c>
      <c r="H183382" t="s">
        <v>30</v>
      </c>
      <c r="I183382" t="s">
        <v>10</v>
      </c>
    </row>
    <row r="183383" spans="1:9">
      <c r="A183383" t="s">
        <v>3687</v>
      </c>
      <c r="B183383" s="1">
        <v>45198</v>
      </c>
      <c r="C183383" t="s">
        <v>17559</v>
      </c>
      <c r="D183383" t="s">
        <v>17563</v>
      </c>
      <c r="E183383" t="s">
        <v>195</v>
      </c>
      <c r="G183383" t="s">
        <v>17564</v>
      </c>
      <c r="H183383" t="s">
        <v>30</v>
      </c>
      <c r="I183383" t="s">
        <v>10</v>
      </c>
    </row>
    <row r="183384" spans="1:9">
      <c r="A183384" t="s">
        <v>3221</v>
      </c>
      <c r="B183384" s="1">
        <v>45194</v>
      </c>
      <c r="C183384" t="s">
        <v>17559</v>
      </c>
      <c r="D183384" t="s">
        <v>17596</v>
      </c>
      <c r="E183384" t="s">
        <v>68</v>
      </c>
      <c r="G183384" t="s">
        <v>17566</v>
      </c>
      <c r="H183384" t="s">
        <v>9</v>
      </c>
      <c r="I183384" t="s">
        <v>45</v>
      </c>
    </row>
    <row r="183385" spans="1:9">
      <c r="A183385" t="s">
        <v>3221</v>
      </c>
      <c r="B183385" s="1">
        <v>45195</v>
      </c>
      <c r="C183385" t="s">
        <v>6</v>
      </c>
      <c r="E183385" t="s">
        <v>68</v>
      </c>
      <c r="F183385">
        <v>60</v>
      </c>
      <c r="G183385" t="s">
        <v>17566</v>
      </c>
      <c r="H183385" t="s">
        <v>9</v>
      </c>
      <c r="I183385" t="s">
        <v>45</v>
      </c>
    </row>
    <row r="183386" spans="1:9">
      <c r="A183386" t="s">
        <v>3221</v>
      </c>
      <c r="B183386" s="1">
        <v>45196</v>
      </c>
      <c r="C183386" t="s">
        <v>17565</v>
      </c>
      <c r="E183386" t="s">
        <v>68</v>
      </c>
      <c r="G183386" t="s">
        <v>17566</v>
      </c>
      <c r="H183386" t="s">
        <v>9</v>
      </c>
      <c r="I183386" t="s">
        <v>45</v>
      </c>
    </row>
    <row r="183387" spans="1:9">
      <c r="A183387" t="s">
        <v>3221</v>
      </c>
      <c r="B183387" s="1">
        <v>45197</v>
      </c>
      <c r="C183387" t="s">
        <v>6</v>
      </c>
      <c r="E183387" t="s">
        <v>68</v>
      </c>
      <c r="F183387">
        <v>60</v>
      </c>
      <c r="G183387" t="s">
        <v>17566</v>
      </c>
      <c r="H183387" t="s">
        <v>9</v>
      </c>
      <c r="I183387" t="s">
        <v>45</v>
      </c>
    </row>
    <row r="183388" spans="1:9">
      <c r="A183388" t="s">
        <v>3221</v>
      </c>
      <c r="B183388" s="1">
        <v>45198</v>
      </c>
      <c r="C183388" t="s">
        <v>17559</v>
      </c>
      <c r="D183388" t="s">
        <v>17563</v>
      </c>
      <c r="E183388" t="s">
        <v>68</v>
      </c>
      <c r="G183388" t="s">
        <v>17566</v>
      </c>
      <c r="H183388" t="s">
        <v>9</v>
      </c>
      <c r="I183388" t="s">
        <v>45</v>
      </c>
    </row>
    <row r="183389" spans="1:9">
      <c r="A183389" t="s">
        <v>13977</v>
      </c>
      <c r="B183389" s="1">
        <v>45201</v>
      </c>
      <c r="C183389" t="s">
        <v>17559</v>
      </c>
      <c r="D183389" t="s">
        <v>17563</v>
      </c>
      <c r="E183389" t="s">
        <v>553</v>
      </c>
      <c r="G183389" t="s">
        <v>17567</v>
      </c>
      <c r="H183389" t="s">
        <v>117</v>
      </c>
      <c r="I183389" t="s">
        <v>37</v>
      </c>
    </row>
    <row r="183390" spans="1:9">
      <c r="A183390" t="s">
        <v>13977</v>
      </c>
      <c r="B183390" s="1">
        <v>45202</v>
      </c>
      <c r="C183390" t="s">
        <v>6</v>
      </c>
      <c r="E183390" t="s">
        <v>553</v>
      </c>
      <c r="F183390">
        <v>59</v>
      </c>
      <c r="G183390" t="s">
        <v>17567</v>
      </c>
      <c r="H183390" t="s">
        <v>117</v>
      </c>
      <c r="I183390" t="s">
        <v>37</v>
      </c>
    </row>
    <row r="183391" spans="1:9">
      <c r="A183391" t="s">
        <v>13977</v>
      </c>
      <c r="B183391" s="1">
        <v>45203</v>
      </c>
      <c r="C183391" t="s">
        <v>6</v>
      </c>
      <c r="E183391" t="s">
        <v>553</v>
      </c>
      <c r="F183391">
        <v>59</v>
      </c>
      <c r="G183391" t="s">
        <v>17567</v>
      </c>
      <c r="H183391" t="s">
        <v>117</v>
      </c>
      <c r="I183391" t="s">
        <v>37</v>
      </c>
    </row>
    <row r="183392" spans="1:9">
      <c r="A183392" t="s">
        <v>13977</v>
      </c>
      <c r="B183392" s="1">
        <v>45204</v>
      </c>
      <c r="C183392" t="s">
        <v>17559</v>
      </c>
      <c r="D183392" t="s">
        <v>17596</v>
      </c>
      <c r="E183392" t="s">
        <v>553</v>
      </c>
      <c r="G183392" t="s">
        <v>17567</v>
      </c>
      <c r="H183392" t="s">
        <v>117</v>
      </c>
      <c r="I183392" t="s">
        <v>37</v>
      </c>
    </row>
    <row r="183393" spans="1:9">
      <c r="A183393" t="s">
        <v>13977</v>
      </c>
      <c r="B183393" s="1">
        <v>45205</v>
      </c>
      <c r="C183393" t="s">
        <v>17559</v>
      </c>
      <c r="D183393" t="s">
        <v>17563</v>
      </c>
      <c r="E183393" t="s">
        <v>553</v>
      </c>
      <c r="G183393" t="s">
        <v>17567</v>
      </c>
      <c r="H183393" t="s">
        <v>117</v>
      </c>
      <c r="I183393" t="s">
        <v>37</v>
      </c>
    </row>
    <row r="183394" spans="1:9">
      <c r="A183394" t="s">
        <v>2462</v>
      </c>
      <c r="B183394" s="1">
        <v>45194</v>
      </c>
      <c r="C183394" t="s">
        <v>6</v>
      </c>
      <c r="E183394" t="s">
        <v>84</v>
      </c>
      <c r="F183394">
        <v>105</v>
      </c>
      <c r="G183394" t="s">
        <v>17566</v>
      </c>
      <c r="H183394" t="s">
        <v>9</v>
      </c>
      <c r="I183394" t="s">
        <v>64</v>
      </c>
    </row>
    <row r="183395" spans="1:9">
      <c r="A183395" t="s">
        <v>2462</v>
      </c>
      <c r="B183395" s="1">
        <v>45195</v>
      </c>
      <c r="C183395" t="s">
        <v>6</v>
      </c>
      <c r="E183395" t="s">
        <v>84</v>
      </c>
      <c r="F183395">
        <v>105</v>
      </c>
      <c r="G183395" t="s">
        <v>17566</v>
      </c>
      <c r="H183395" t="s">
        <v>9</v>
      </c>
      <c r="I183395" t="s">
        <v>64</v>
      </c>
    </row>
    <row r="183396" spans="1:9">
      <c r="A183396" t="s">
        <v>2462</v>
      </c>
      <c r="B183396" s="1">
        <v>45196</v>
      </c>
      <c r="C183396" t="s">
        <v>17565</v>
      </c>
      <c r="E183396" t="s">
        <v>84</v>
      </c>
      <c r="G183396" t="s">
        <v>17566</v>
      </c>
      <c r="H183396" t="s">
        <v>9</v>
      </c>
      <c r="I183396" t="s">
        <v>64</v>
      </c>
    </row>
    <row r="183397" spans="1:9">
      <c r="A183397" t="s">
        <v>2462</v>
      </c>
      <c r="B183397" s="1">
        <v>45197</v>
      </c>
      <c r="C183397" t="s">
        <v>17565</v>
      </c>
      <c r="E183397" t="s">
        <v>84</v>
      </c>
      <c r="G183397" t="s">
        <v>17566</v>
      </c>
      <c r="H183397" t="s">
        <v>9</v>
      </c>
      <c r="I183397" t="s">
        <v>64</v>
      </c>
    </row>
    <row r="183398" spans="1:9">
      <c r="A183398" t="s">
        <v>2462</v>
      </c>
      <c r="B183398" s="1">
        <v>45198</v>
      </c>
      <c r="C183398" t="s">
        <v>17559</v>
      </c>
      <c r="D183398" t="s">
        <v>17563</v>
      </c>
      <c r="E183398" t="s">
        <v>84</v>
      </c>
      <c r="G183398" t="s">
        <v>17566</v>
      </c>
      <c r="H183398" t="s">
        <v>9</v>
      </c>
      <c r="I183398" t="s">
        <v>64</v>
      </c>
    </row>
    <row r="183399" spans="1:9">
      <c r="A183399" t="s">
        <v>10102</v>
      </c>
      <c r="B183399" s="1">
        <v>45201</v>
      </c>
      <c r="C183399" t="s">
        <v>17565</v>
      </c>
      <c r="E183399" t="s">
        <v>553</v>
      </c>
      <c r="G183399" t="s">
        <v>17567</v>
      </c>
      <c r="H183399" t="s">
        <v>117</v>
      </c>
      <c r="I183399" t="s">
        <v>22</v>
      </c>
    </row>
    <row r="183400" spans="1:9">
      <c r="A183400" t="s">
        <v>10102</v>
      </c>
      <c r="B183400" s="1">
        <v>45202</v>
      </c>
      <c r="C183400" t="s">
        <v>17559</v>
      </c>
      <c r="D183400" t="s">
        <v>17592</v>
      </c>
      <c r="E183400" t="s">
        <v>553</v>
      </c>
      <c r="G183400" t="s">
        <v>17567</v>
      </c>
      <c r="H183400" t="s">
        <v>117</v>
      </c>
      <c r="I183400" t="s">
        <v>22</v>
      </c>
    </row>
    <row r="183401" spans="1:9">
      <c r="A183401" t="s">
        <v>10102</v>
      </c>
      <c r="B183401" s="1">
        <v>45203</v>
      </c>
      <c r="C183401" t="s">
        <v>17559</v>
      </c>
      <c r="D183401" t="s">
        <v>17592</v>
      </c>
      <c r="E183401" t="s">
        <v>553</v>
      </c>
      <c r="G183401" t="s">
        <v>17567</v>
      </c>
      <c r="H183401" t="s">
        <v>117</v>
      </c>
      <c r="I183401" t="s">
        <v>22</v>
      </c>
    </row>
    <row r="183402" spans="1:9">
      <c r="A183402" t="s">
        <v>10102</v>
      </c>
      <c r="B183402" s="1">
        <v>45204</v>
      </c>
      <c r="C183402" t="s">
        <v>17565</v>
      </c>
      <c r="E183402" t="s">
        <v>553</v>
      </c>
      <c r="G183402" t="s">
        <v>17567</v>
      </c>
      <c r="H183402" t="s">
        <v>117</v>
      </c>
      <c r="I183402" t="s">
        <v>22</v>
      </c>
    </row>
    <row r="183403" spans="1:9">
      <c r="A183403" t="s">
        <v>10102</v>
      </c>
      <c r="B183403" s="1">
        <v>45205</v>
      </c>
      <c r="C183403" t="s">
        <v>17559</v>
      </c>
      <c r="D183403" t="s">
        <v>17563</v>
      </c>
      <c r="E183403" t="s">
        <v>553</v>
      </c>
      <c r="G183403" t="s">
        <v>17567</v>
      </c>
      <c r="H183403" t="s">
        <v>117</v>
      </c>
      <c r="I183403" t="s">
        <v>22</v>
      </c>
    </row>
    <row r="183404" spans="1:9">
      <c r="A183404" t="s">
        <v>12922</v>
      </c>
      <c r="B183404" s="1">
        <v>45198</v>
      </c>
      <c r="C183404" t="s">
        <v>17559</v>
      </c>
      <c r="D183404" t="s">
        <v>17563</v>
      </c>
      <c r="E183404" t="s">
        <v>39</v>
      </c>
      <c r="G183404" t="s">
        <v>17566</v>
      </c>
      <c r="H183404" t="s">
        <v>9</v>
      </c>
      <c r="I183404" t="s">
        <v>37</v>
      </c>
    </row>
    <row r="183405" spans="1:9">
      <c r="A183405" t="s">
        <v>339</v>
      </c>
      <c r="B183405" s="1">
        <v>45194</v>
      </c>
      <c r="C183405" t="s">
        <v>17559</v>
      </c>
      <c r="D183405" t="s">
        <v>17570</v>
      </c>
      <c r="E183405" t="s">
        <v>17</v>
      </c>
      <c r="G183405" t="s">
        <v>17566</v>
      </c>
      <c r="H183405" t="s">
        <v>9</v>
      </c>
      <c r="I183405" t="s">
        <v>10</v>
      </c>
    </row>
    <row r="183406" spans="1:9">
      <c r="A183406" t="s">
        <v>339</v>
      </c>
      <c r="B183406" s="1">
        <v>45195</v>
      </c>
      <c r="C183406" t="s">
        <v>17559</v>
      </c>
      <c r="D183406" t="s">
        <v>17570</v>
      </c>
      <c r="E183406" t="s">
        <v>17</v>
      </c>
      <c r="G183406" t="s">
        <v>17566</v>
      </c>
      <c r="H183406" t="s">
        <v>9</v>
      </c>
      <c r="I183406" t="s">
        <v>10</v>
      </c>
    </row>
    <row r="183407" spans="1:9">
      <c r="A183407" t="s">
        <v>339</v>
      </c>
      <c r="B183407" s="1">
        <v>45196</v>
      </c>
      <c r="C183407" t="s">
        <v>17565</v>
      </c>
      <c r="E183407" t="s">
        <v>17</v>
      </c>
      <c r="G183407" t="s">
        <v>17566</v>
      </c>
      <c r="H183407" t="s">
        <v>9</v>
      </c>
      <c r="I183407" t="s">
        <v>10</v>
      </c>
    </row>
    <row r="183408" spans="1:9">
      <c r="A183408" t="s">
        <v>7005</v>
      </c>
      <c r="B183408" s="1">
        <v>45198</v>
      </c>
      <c r="C183408" t="s">
        <v>17565</v>
      </c>
      <c r="E183408" t="s">
        <v>39</v>
      </c>
      <c r="G183408" t="s">
        <v>17566</v>
      </c>
      <c r="H183408" t="s">
        <v>9</v>
      </c>
      <c r="I183408" t="s">
        <v>173</v>
      </c>
    </row>
    <row r="183409" spans="1:9">
      <c r="A183409" t="s">
        <v>14375</v>
      </c>
      <c r="B183409" s="1">
        <v>45198</v>
      </c>
      <c r="C183409" t="s">
        <v>17559</v>
      </c>
      <c r="D183409" t="s">
        <v>17563</v>
      </c>
      <c r="E183409" t="s">
        <v>553</v>
      </c>
      <c r="G183409" t="s">
        <v>17567</v>
      </c>
      <c r="H183409" t="s">
        <v>117</v>
      </c>
      <c r="I183409" t="s">
        <v>22</v>
      </c>
    </row>
    <row r="183410" spans="1:9">
      <c r="A183410" t="s">
        <v>15154</v>
      </c>
      <c r="B183410" s="1">
        <v>45194</v>
      </c>
      <c r="C183410" t="s">
        <v>17565</v>
      </c>
      <c r="E183410" t="s">
        <v>17</v>
      </c>
      <c r="G183410" t="s">
        <v>17566</v>
      </c>
      <c r="H183410" t="s">
        <v>9</v>
      </c>
      <c r="I183410" t="s">
        <v>37</v>
      </c>
    </row>
    <row r="183411" spans="1:9">
      <c r="A183411" t="s">
        <v>15154</v>
      </c>
      <c r="B183411" s="1">
        <v>45195</v>
      </c>
      <c r="C183411" t="s">
        <v>6</v>
      </c>
      <c r="E183411" t="s">
        <v>17</v>
      </c>
      <c r="F183411">
        <v>64</v>
      </c>
      <c r="G183411" t="s">
        <v>17566</v>
      </c>
      <c r="H183411" t="s">
        <v>9</v>
      </c>
      <c r="I183411" t="s">
        <v>37</v>
      </c>
    </row>
    <row r="183412" spans="1:9">
      <c r="A183412" t="s">
        <v>15154</v>
      </c>
      <c r="B183412" s="1">
        <v>45196</v>
      </c>
      <c r="C183412" t="s">
        <v>17565</v>
      </c>
      <c r="E183412" t="s">
        <v>17</v>
      </c>
      <c r="G183412" t="s">
        <v>17566</v>
      </c>
      <c r="H183412" t="s">
        <v>9</v>
      </c>
      <c r="I183412" t="s">
        <v>37</v>
      </c>
    </row>
    <row r="183413" spans="1:9">
      <c r="A183413" t="s">
        <v>15154</v>
      </c>
      <c r="B183413" s="1">
        <v>45197</v>
      </c>
      <c r="C183413" t="s">
        <v>6</v>
      </c>
      <c r="E183413" t="s">
        <v>17</v>
      </c>
      <c r="F183413">
        <v>64</v>
      </c>
      <c r="G183413" t="s">
        <v>17566</v>
      </c>
      <c r="H183413" t="s">
        <v>9</v>
      </c>
      <c r="I183413" t="s">
        <v>37</v>
      </c>
    </row>
    <row r="183414" spans="1:9">
      <c r="A183414" t="s">
        <v>15154</v>
      </c>
      <c r="B183414" s="1">
        <v>45198</v>
      </c>
      <c r="C183414" t="s">
        <v>17559</v>
      </c>
      <c r="D183414" t="s">
        <v>17563</v>
      </c>
      <c r="E183414" t="s">
        <v>17</v>
      </c>
      <c r="G183414" t="s">
        <v>17566</v>
      </c>
      <c r="H183414" t="s">
        <v>9</v>
      </c>
      <c r="I183414" t="s">
        <v>37</v>
      </c>
    </row>
    <row r="183415" spans="1:9">
      <c r="A183415" t="s">
        <v>13843</v>
      </c>
      <c r="B183415" s="1">
        <v>45194</v>
      </c>
      <c r="C183415" t="s">
        <v>17565</v>
      </c>
      <c r="E183415" t="s">
        <v>39</v>
      </c>
      <c r="G183415" t="s">
        <v>17566</v>
      </c>
      <c r="H183415" t="s">
        <v>9</v>
      </c>
      <c r="I183415" t="s">
        <v>22</v>
      </c>
    </row>
    <row r="183416" spans="1:9">
      <c r="A183416" t="s">
        <v>13843</v>
      </c>
      <c r="B183416" s="1">
        <v>45195</v>
      </c>
      <c r="C183416" t="s">
        <v>6</v>
      </c>
      <c r="E183416" t="s">
        <v>39</v>
      </c>
      <c r="F183416">
        <v>69</v>
      </c>
      <c r="G183416" t="s">
        <v>17566</v>
      </c>
      <c r="H183416" t="s">
        <v>9</v>
      </c>
      <c r="I183416" t="s">
        <v>22</v>
      </c>
    </row>
    <row r="183417" spans="1:9">
      <c r="A183417" t="s">
        <v>13843</v>
      </c>
      <c r="B183417" s="1">
        <v>45196</v>
      </c>
      <c r="C183417" t="s">
        <v>17565</v>
      </c>
      <c r="E183417" t="s">
        <v>39</v>
      </c>
      <c r="G183417" t="s">
        <v>17566</v>
      </c>
      <c r="H183417" t="s">
        <v>9</v>
      </c>
      <c r="I183417" t="s">
        <v>22</v>
      </c>
    </row>
    <row r="183418" spans="1:9">
      <c r="A183418" t="s">
        <v>13843</v>
      </c>
      <c r="B183418" s="1">
        <v>45197</v>
      </c>
      <c r="C183418" t="s">
        <v>6</v>
      </c>
      <c r="E183418" t="s">
        <v>39</v>
      </c>
      <c r="F183418">
        <v>69</v>
      </c>
      <c r="G183418" t="s">
        <v>17566</v>
      </c>
      <c r="H183418" t="s">
        <v>9</v>
      </c>
      <c r="I183418" t="s">
        <v>22</v>
      </c>
    </row>
    <row r="183419" spans="1:9">
      <c r="A183419" t="s">
        <v>13843</v>
      </c>
      <c r="B183419" s="1">
        <v>45198</v>
      </c>
      <c r="C183419" t="s">
        <v>17565</v>
      </c>
      <c r="E183419" t="s">
        <v>39</v>
      </c>
      <c r="G183419" t="s">
        <v>17566</v>
      </c>
      <c r="H183419" t="s">
        <v>9</v>
      </c>
      <c r="I183419" t="s">
        <v>22</v>
      </c>
    </row>
    <row r="183420" spans="1:9">
      <c r="A183420" t="s">
        <v>14409</v>
      </c>
      <c r="B183420" s="1">
        <v>45194</v>
      </c>
      <c r="C183420" t="s">
        <v>6</v>
      </c>
      <c r="E183420" t="s">
        <v>39</v>
      </c>
      <c r="F183420">
        <v>84</v>
      </c>
      <c r="G183420" t="s">
        <v>17566</v>
      </c>
      <c r="H183420" t="s">
        <v>9</v>
      </c>
      <c r="I183420" t="s">
        <v>37</v>
      </c>
    </row>
    <row r="183421" spans="1:9">
      <c r="A183421" t="s">
        <v>14409</v>
      </c>
      <c r="B183421" s="1">
        <v>45195</v>
      </c>
      <c r="C183421" t="s">
        <v>17565</v>
      </c>
      <c r="E183421" t="s">
        <v>39</v>
      </c>
      <c r="G183421" t="s">
        <v>17566</v>
      </c>
      <c r="H183421" t="s">
        <v>9</v>
      </c>
      <c r="I183421" t="s">
        <v>37</v>
      </c>
    </row>
    <row r="183422" spans="1:9">
      <c r="A183422" t="s">
        <v>14409</v>
      </c>
      <c r="B183422" s="1">
        <v>45196</v>
      </c>
      <c r="C183422" t="s">
        <v>17565</v>
      </c>
      <c r="E183422" t="s">
        <v>39</v>
      </c>
      <c r="G183422" t="s">
        <v>17566</v>
      </c>
      <c r="H183422" t="s">
        <v>9</v>
      </c>
      <c r="I183422" t="s">
        <v>37</v>
      </c>
    </row>
    <row r="183423" spans="1:9">
      <c r="A183423" t="s">
        <v>14409</v>
      </c>
      <c r="B183423" s="1">
        <v>45197</v>
      </c>
      <c r="C183423" t="s">
        <v>6</v>
      </c>
      <c r="E183423" t="s">
        <v>39</v>
      </c>
      <c r="F183423">
        <v>84</v>
      </c>
      <c r="G183423" t="s">
        <v>17566</v>
      </c>
      <c r="H183423" t="s">
        <v>9</v>
      </c>
      <c r="I183423" t="s">
        <v>37</v>
      </c>
    </row>
    <row r="183424" spans="1:9">
      <c r="A183424" t="s">
        <v>14409</v>
      </c>
      <c r="B183424" s="1">
        <v>45198</v>
      </c>
      <c r="C183424" t="s">
        <v>17559</v>
      </c>
      <c r="D183424" t="s">
        <v>17563</v>
      </c>
      <c r="E183424" t="s">
        <v>39</v>
      </c>
      <c r="G183424" t="s">
        <v>17566</v>
      </c>
      <c r="H183424" t="s">
        <v>9</v>
      </c>
      <c r="I183424" t="s">
        <v>37</v>
      </c>
    </row>
    <row r="183425" spans="1:9">
      <c r="A183425" t="s">
        <v>15765</v>
      </c>
      <c r="B183425" s="1">
        <v>45201</v>
      </c>
      <c r="C183425" t="s">
        <v>6</v>
      </c>
      <c r="E183425" t="s">
        <v>90</v>
      </c>
      <c r="F183425">
        <v>423</v>
      </c>
      <c r="G183425" t="s">
        <v>17566</v>
      </c>
      <c r="H183425" t="s">
        <v>9</v>
      </c>
      <c r="I183425" t="s">
        <v>10</v>
      </c>
    </row>
    <row r="183426" spans="1:9">
      <c r="A183426" t="s">
        <v>15765</v>
      </c>
      <c r="B183426" s="1">
        <v>45202</v>
      </c>
      <c r="C183426" t="s">
        <v>6</v>
      </c>
      <c r="E183426" t="s">
        <v>90</v>
      </c>
      <c r="F183426">
        <v>423</v>
      </c>
      <c r="G183426" t="s">
        <v>17566</v>
      </c>
      <c r="H183426" t="s">
        <v>9</v>
      </c>
      <c r="I183426" t="s">
        <v>10</v>
      </c>
    </row>
    <row r="183427" spans="1:9">
      <c r="A183427" t="s">
        <v>15765</v>
      </c>
      <c r="B183427" s="1">
        <v>45203</v>
      </c>
      <c r="C183427" t="s">
        <v>17565</v>
      </c>
      <c r="E183427" t="s">
        <v>90</v>
      </c>
      <c r="G183427" t="s">
        <v>17566</v>
      </c>
      <c r="H183427" t="s">
        <v>9</v>
      </c>
      <c r="I183427" t="s">
        <v>10</v>
      </c>
    </row>
    <row r="183428" spans="1:9">
      <c r="A183428" t="s">
        <v>15765</v>
      </c>
      <c r="B183428" s="1">
        <v>45204</v>
      </c>
      <c r="C183428" t="s">
        <v>17565</v>
      </c>
      <c r="E183428" t="s">
        <v>90</v>
      </c>
      <c r="G183428" t="s">
        <v>17566</v>
      </c>
      <c r="H183428" t="s">
        <v>9</v>
      </c>
      <c r="I183428" t="s">
        <v>10</v>
      </c>
    </row>
    <row r="183429" spans="1:9">
      <c r="A183429" t="s">
        <v>15765</v>
      </c>
      <c r="B183429" s="1">
        <v>45205</v>
      </c>
      <c r="C183429" t="s">
        <v>17565</v>
      </c>
      <c r="E183429" t="s">
        <v>90</v>
      </c>
      <c r="G183429" t="s">
        <v>17566</v>
      </c>
      <c r="H183429" t="s">
        <v>9</v>
      </c>
      <c r="I183429" t="s">
        <v>10</v>
      </c>
    </row>
    <row r="183430" spans="1:9">
      <c r="A183430" t="s">
        <v>2373</v>
      </c>
      <c r="B183430" s="1">
        <v>45194</v>
      </c>
      <c r="C183430" t="s">
        <v>17565</v>
      </c>
      <c r="E183430" t="s">
        <v>17</v>
      </c>
      <c r="G183430" t="s">
        <v>17566</v>
      </c>
      <c r="H183430" t="s">
        <v>9</v>
      </c>
      <c r="I183430" t="s">
        <v>10</v>
      </c>
    </row>
    <row r="183431" spans="1:9">
      <c r="A183431" t="s">
        <v>2373</v>
      </c>
      <c r="B183431" s="1">
        <v>45195</v>
      </c>
      <c r="C183431" t="s">
        <v>6</v>
      </c>
      <c r="E183431" t="s">
        <v>17</v>
      </c>
      <c r="F183431">
        <v>23</v>
      </c>
      <c r="G183431" t="s">
        <v>17566</v>
      </c>
      <c r="H183431" t="s">
        <v>9</v>
      </c>
      <c r="I183431" t="s">
        <v>10</v>
      </c>
    </row>
    <row r="183432" spans="1:9">
      <c r="A183432" t="s">
        <v>2373</v>
      </c>
      <c r="B183432" s="1">
        <v>45196</v>
      </c>
      <c r="C183432" t="s">
        <v>17565</v>
      </c>
      <c r="E183432" t="s">
        <v>17</v>
      </c>
      <c r="G183432" t="s">
        <v>17566</v>
      </c>
      <c r="H183432" t="s">
        <v>9</v>
      </c>
      <c r="I183432" t="s">
        <v>10</v>
      </c>
    </row>
    <row r="183433" spans="1:9">
      <c r="A183433" t="s">
        <v>2373</v>
      </c>
      <c r="B183433" s="1">
        <v>45197</v>
      </c>
      <c r="C183433" t="s">
        <v>6</v>
      </c>
      <c r="E183433" t="s">
        <v>17</v>
      </c>
      <c r="F183433">
        <v>23</v>
      </c>
      <c r="G183433" t="s">
        <v>17566</v>
      </c>
      <c r="H183433" t="s">
        <v>9</v>
      </c>
      <c r="I183433" t="s">
        <v>10</v>
      </c>
    </row>
    <row r="183434" spans="1:9">
      <c r="A183434" t="s">
        <v>2373</v>
      </c>
      <c r="B183434" s="1">
        <v>45198</v>
      </c>
      <c r="C183434" t="s">
        <v>17559</v>
      </c>
      <c r="D183434" t="s">
        <v>17563</v>
      </c>
      <c r="E183434" t="s">
        <v>17</v>
      </c>
      <c r="G183434" t="s">
        <v>17566</v>
      </c>
      <c r="H183434" t="s">
        <v>9</v>
      </c>
      <c r="I183434" t="s">
        <v>10</v>
      </c>
    </row>
    <row r="183435" spans="1:9">
      <c r="A183435" t="s">
        <v>1963</v>
      </c>
      <c r="B183435" s="1">
        <v>45194</v>
      </c>
      <c r="C183435" t="s">
        <v>17565</v>
      </c>
      <c r="E183435" t="s">
        <v>17</v>
      </c>
      <c r="G183435" t="s">
        <v>17566</v>
      </c>
      <c r="H183435" t="s">
        <v>9</v>
      </c>
      <c r="I183435" t="s">
        <v>10</v>
      </c>
    </row>
    <row r="183436" spans="1:9">
      <c r="A183436" t="s">
        <v>1963</v>
      </c>
      <c r="B183436" s="1">
        <v>45195</v>
      </c>
      <c r="C183436" t="s">
        <v>6</v>
      </c>
      <c r="E183436" t="s">
        <v>17</v>
      </c>
      <c r="F183436">
        <v>184</v>
      </c>
      <c r="G183436" t="s">
        <v>17566</v>
      </c>
      <c r="H183436" t="s">
        <v>9</v>
      </c>
      <c r="I183436" t="s">
        <v>10</v>
      </c>
    </row>
    <row r="183437" spans="1:9">
      <c r="A183437" t="s">
        <v>1963</v>
      </c>
      <c r="B183437" s="1">
        <v>45196</v>
      </c>
      <c r="C183437" t="s">
        <v>17565</v>
      </c>
      <c r="E183437" t="s">
        <v>17</v>
      </c>
      <c r="G183437" t="s">
        <v>17566</v>
      </c>
      <c r="H183437" t="s">
        <v>9</v>
      </c>
      <c r="I183437" t="s">
        <v>10</v>
      </c>
    </row>
    <row r="183438" spans="1:9">
      <c r="A183438" t="s">
        <v>1963</v>
      </c>
      <c r="B183438" s="1">
        <v>45197</v>
      </c>
      <c r="C183438" t="s">
        <v>6</v>
      </c>
      <c r="E183438" t="s">
        <v>17</v>
      </c>
      <c r="F183438">
        <v>184</v>
      </c>
      <c r="G183438" t="s">
        <v>17566</v>
      </c>
      <c r="H183438" t="s">
        <v>9</v>
      </c>
      <c r="I183438" t="s">
        <v>10</v>
      </c>
    </row>
    <row r="183439" spans="1:9">
      <c r="A183439" t="s">
        <v>1963</v>
      </c>
      <c r="B183439" s="1">
        <v>45198</v>
      </c>
      <c r="C183439" t="s">
        <v>17565</v>
      </c>
      <c r="E183439" t="s">
        <v>17</v>
      </c>
      <c r="G183439" t="s">
        <v>17566</v>
      </c>
      <c r="H183439" t="s">
        <v>9</v>
      </c>
      <c r="I183439" t="s">
        <v>10</v>
      </c>
    </row>
    <row r="183440" spans="1:9">
      <c r="A183440" t="s">
        <v>9790</v>
      </c>
      <c r="B183440" s="1">
        <v>45194</v>
      </c>
      <c r="C183440" t="s">
        <v>6</v>
      </c>
      <c r="E183440" t="s">
        <v>553</v>
      </c>
      <c r="F183440">
        <v>163</v>
      </c>
      <c r="G183440" t="s">
        <v>17567</v>
      </c>
      <c r="H183440" t="s">
        <v>117</v>
      </c>
      <c r="I183440" t="s">
        <v>22</v>
      </c>
    </row>
    <row r="183441" spans="1:9">
      <c r="A183441" t="s">
        <v>9790</v>
      </c>
      <c r="B183441" s="1">
        <v>45197</v>
      </c>
      <c r="C183441" t="s">
        <v>17565</v>
      </c>
      <c r="E183441" t="s">
        <v>553</v>
      </c>
      <c r="G183441" t="s">
        <v>17567</v>
      </c>
      <c r="H183441" t="s">
        <v>117</v>
      </c>
      <c r="I183441" t="s">
        <v>22</v>
      </c>
    </row>
    <row r="183442" spans="1:9">
      <c r="A183442" t="s">
        <v>9790</v>
      </c>
      <c r="B183442" s="1">
        <v>45198</v>
      </c>
      <c r="C183442" t="s">
        <v>17559</v>
      </c>
      <c r="D183442" t="s">
        <v>17563</v>
      </c>
      <c r="E183442" t="s">
        <v>553</v>
      </c>
      <c r="G183442" t="s">
        <v>17567</v>
      </c>
      <c r="H183442" t="s">
        <v>117</v>
      </c>
      <c r="I183442" t="s">
        <v>22</v>
      </c>
    </row>
    <row r="183443" spans="1:9">
      <c r="A183443" t="s">
        <v>9936</v>
      </c>
      <c r="B183443" s="1">
        <v>45194</v>
      </c>
      <c r="C183443" t="s">
        <v>17565</v>
      </c>
      <c r="E183443" t="s">
        <v>553</v>
      </c>
      <c r="G183443" t="s">
        <v>17567</v>
      </c>
      <c r="H183443" t="s">
        <v>117</v>
      </c>
      <c r="I183443" t="s">
        <v>22</v>
      </c>
    </row>
    <row r="183444" spans="1:9">
      <c r="A183444" t="s">
        <v>9936</v>
      </c>
      <c r="B183444" s="1">
        <v>45195</v>
      </c>
      <c r="C183444" t="s">
        <v>6</v>
      </c>
      <c r="E183444" t="s">
        <v>553</v>
      </c>
      <c r="F183444">
        <v>163</v>
      </c>
      <c r="G183444" t="s">
        <v>17567</v>
      </c>
      <c r="H183444" t="s">
        <v>117</v>
      </c>
      <c r="I183444" t="s">
        <v>22</v>
      </c>
    </row>
    <row r="183445" spans="1:9">
      <c r="A183445" t="s">
        <v>9936</v>
      </c>
      <c r="B183445" s="1">
        <v>45196</v>
      </c>
      <c r="C183445" t="s">
        <v>17565</v>
      </c>
      <c r="E183445" t="s">
        <v>553</v>
      </c>
      <c r="G183445" t="s">
        <v>17567</v>
      </c>
      <c r="H183445" t="s">
        <v>117</v>
      </c>
      <c r="I183445" t="s">
        <v>22</v>
      </c>
    </row>
    <row r="183446" spans="1:9">
      <c r="A183446" t="s">
        <v>9936</v>
      </c>
      <c r="B183446" s="1">
        <v>45197</v>
      </c>
      <c r="C183446" t="s">
        <v>6</v>
      </c>
      <c r="E183446" t="s">
        <v>553</v>
      </c>
      <c r="F183446">
        <v>163</v>
      </c>
      <c r="G183446" t="s">
        <v>17567</v>
      </c>
      <c r="H183446" t="s">
        <v>117</v>
      </c>
      <c r="I183446" t="s">
        <v>22</v>
      </c>
    </row>
    <row r="183447" spans="1:9">
      <c r="A183447" t="s">
        <v>9936</v>
      </c>
      <c r="B183447" s="1">
        <v>45198</v>
      </c>
      <c r="C183447" t="s">
        <v>17565</v>
      </c>
      <c r="E183447" t="s">
        <v>553</v>
      </c>
      <c r="G183447" t="s">
        <v>17567</v>
      </c>
      <c r="H183447" t="s">
        <v>117</v>
      </c>
      <c r="I183447" t="s">
        <v>22</v>
      </c>
    </row>
    <row r="183448" spans="1:9">
      <c r="A183448" t="s">
        <v>8721</v>
      </c>
      <c r="B183448" s="1">
        <v>45194</v>
      </c>
      <c r="C183448" t="s">
        <v>17565</v>
      </c>
      <c r="E183448" t="s">
        <v>195</v>
      </c>
      <c r="G183448" t="s">
        <v>17564</v>
      </c>
      <c r="H183448" t="s">
        <v>30</v>
      </c>
      <c r="I183448" t="s">
        <v>10</v>
      </c>
    </row>
    <row r="183449" spans="1:9">
      <c r="A183449" t="s">
        <v>8721</v>
      </c>
      <c r="B183449" s="1">
        <v>45195</v>
      </c>
      <c r="C183449" t="s">
        <v>17565</v>
      </c>
      <c r="E183449" t="s">
        <v>195</v>
      </c>
      <c r="G183449" t="s">
        <v>17564</v>
      </c>
      <c r="H183449" t="s">
        <v>30</v>
      </c>
      <c r="I183449" t="s">
        <v>10</v>
      </c>
    </row>
    <row r="183450" spans="1:9">
      <c r="A183450" t="s">
        <v>8721</v>
      </c>
      <c r="B183450" s="1">
        <v>45196</v>
      </c>
      <c r="C183450" t="s">
        <v>6</v>
      </c>
      <c r="E183450" t="s">
        <v>195</v>
      </c>
      <c r="F183450">
        <v>196</v>
      </c>
      <c r="G183450" t="s">
        <v>17564</v>
      </c>
      <c r="H183450" t="s">
        <v>30</v>
      </c>
      <c r="I183450" t="s">
        <v>10</v>
      </c>
    </row>
    <row r="183451" spans="1:9">
      <c r="A183451" t="s">
        <v>8721</v>
      </c>
      <c r="B183451" s="1">
        <v>45197</v>
      </c>
      <c r="C183451" t="s">
        <v>6</v>
      </c>
      <c r="E183451" t="s">
        <v>195</v>
      </c>
      <c r="F183451">
        <v>196</v>
      </c>
      <c r="G183451" t="s">
        <v>17564</v>
      </c>
      <c r="H183451" t="s">
        <v>30</v>
      </c>
      <c r="I183451" t="s">
        <v>10</v>
      </c>
    </row>
    <row r="183452" spans="1:9">
      <c r="A183452" t="s">
        <v>8721</v>
      </c>
      <c r="B183452" s="1">
        <v>45198</v>
      </c>
      <c r="C183452" t="s">
        <v>17565</v>
      </c>
      <c r="E183452" t="s">
        <v>195</v>
      </c>
      <c r="G183452" t="s">
        <v>17564</v>
      </c>
      <c r="H183452" t="s">
        <v>30</v>
      </c>
      <c r="I183452" t="s">
        <v>10</v>
      </c>
    </row>
    <row r="183453" spans="1:9">
      <c r="A183453" t="s">
        <v>16783</v>
      </c>
      <c r="B183453" s="1">
        <v>45194</v>
      </c>
      <c r="C183453" t="s">
        <v>6</v>
      </c>
      <c r="E183453" t="s">
        <v>39</v>
      </c>
      <c r="F183453">
        <v>96</v>
      </c>
      <c r="G183453" t="s">
        <v>17566</v>
      </c>
      <c r="H183453" t="s">
        <v>9</v>
      </c>
      <c r="I183453" t="s">
        <v>228</v>
      </c>
    </row>
    <row r="183454" spans="1:9">
      <c r="A183454" t="s">
        <v>16783</v>
      </c>
      <c r="B183454" s="1">
        <v>45195</v>
      </c>
      <c r="C183454" t="s">
        <v>6</v>
      </c>
      <c r="E183454" t="s">
        <v>39</v>
      </c>
      <c r="F183454">
        <v>96</v>
      </c>
      <c r="G183454" t="s">
        <v>17566</v>
      </c>
      <c r="H183454" t="s">
        <v>9</v>
      </c>
      <c r="I183454" t="s">
        <v>228</v>
      </c>
    </row>
    <row r="183455" spans="1:9">
      <c r="A183455" t="s">
        <v>16783</v>
      </c>
      <c r="B183455" s="1">
        <v>45196</v>
      </c>
      <c r="C183455" t="s">
        <v>17565</v>
      </c>
      <c r="E183455" t="s">
        <v>39</v>
      </c>
      <c r="G183455" t="s">
        <v>17566</v>
      </c>
      <c r="H183455" t="s">
        <v>9</v>
      </c>
      <c r="I183455" t="s">
        <v>228</v>
      </c>
    </row>
    <row r="183456" spans="1:9">
      <c r="A183456" t="s">
        <v>16783</v>
      </c>
      <c r="B183456" s="1">
        <v>45197</v>
      </c>
      <c r="C183456" t="s">
        <v>17565</v>
      </c>
      <c r="E183456" t="s">
        <v>39</v>
      </c>
      <c r="G183456" t="s">
        <v>17566</v>
      </c>
      <c r="H183456" t="s">
        <v>9</v>
      </c>
      <c r="I183456" t="s">
        <v>228</v>
      </c>
    </row>
    <row r="183457" spans="1:9">
      <c r="A183457" t="s">
        <v>16783</v>
      </c>
      <c r="B183457" s="1">
        <v>45198</v>
      </c>
      <c r="C183457" t="s">
        <v>17559</v>
      </c>
      <c r="D183457" t="s">
        <v>17563</v>
      </c>
      <c r="E183457" t="s">
        <v>39</v>
      </c>
      <c r="G183457" t="s">
        <v>17566</v>
      </c>
      <c r="H183457" t="s">
        <v>9</v>
      </c>
      <c r="I183457" t="s">
        <v>228</v>
      </c>
    </row>
    <row r="183458" spans="1:9">
      <c r="A183458" t="s">
        <v>4003</v>
      </c>
      <c r="B183458" s="1">
        <v>45194</v>
      </c>
      <c r="C183458" t="s">
        <v>6</v>
      </c>
      <c r="E183458" t="s">
        <v>54</v>
      </c>
      <c r="F183458">
        <v>156</v>
      </c>
      <c r="G183458" t="s">
        <v>17564</v>
      </c>
      <c r="H183458" t="s">
        <v>30</v>
      </c>
      <c r="I183458" t="s">
        <v>17571</v>
      </c>
    </row>
    <row r="183459" spans="1:9">
      <c r="A183459" t="s">
        <v>4003</v>
      </c>
      <c r="B183459" s="1">
        <v>45195</v>
      </c>
      <c r="C183459" t="s">
        <v>6</v>
      </c>
      <c r="E183459" t="s">
        <v>54</v>
      </c>
      <c r="F183459">
        <v>156</v>
      </c>
      <c r="G183459" t="s">
        <v>17564</v>
      </c>
      <c r="H183459" t="s">
        <v>30</v>
      </c>
      <c r="I183459" t="s">
        <v>17571</v>
      </c>
    </row>
    <row r="183460" spans="1:9">
      <c r="A183460" t="s">
        <v>4003</v>
      </c>
      <c r="B183460" s="1">
        <v>45196</v>
      </c>
      <c r="C183460" t="s">
        <v>17565</v>
      </c>
      <c r="E183460" t="s">
        <v>54</v>
      </c>
      <c r="G183460" t="s">
        <v>17564</v>
      </c>
      <c r="H183460" t="s">
        <v>30</v>
      </c>
      <c r="I183460" t="s">
        <v>17571</v>
      </c>
    </row>
    <row r="183461" spans="1:9">
      <c r="A183461" t="s">
        <v>4003</v>
      </c>
      <c r="B183461" s="1">
        <v>45197</v>
      </c>
      <c r="C183461" t="s">
        <v>17565</v>
      </c>
      <c r="E183461" t="s">
        <v>54</v>
      </c>
      <c r="G183461" t="s">
        <v>17564</v>
      </c>
      <c r="H183461" t="s">
        <v>30</v>
      </c>
      <c r="I183461" t="s">
        <v>17571</v>
      </c>
    </row>
    <row r="183462" spans="1:9">
      <c r="A183462" t="s">
        <v>4003</v>
      </c>
      <c r="B183462" s="1">
        <v>45198</v>
      </c>
      <c r="C183462" t="s">
        <v>17565</v>
      </c>
      <c r="E183462" t="s">
        <v>54</v>
      </c>
      <c r="G183462" t="s">
        <v>17564</v>
      </c>
      <c r="H183462" t="s">
        <v>30</v>
      </c>
      <c r="I183462" t="s">
        <v>17571</v>
      </c>
    </row>
    <row r="183463" spans="1:9">
      <c r="A183463" t="s">
        <v>339</v>
      </c>
      <c r="B183463" s="1">
        <v>45201</v>
      </c>
      <c r="C183463" t="s">
        <v>17559</v>
      </c>
      <c r="D183463" t="s">
        <v>17563</v>
      </c>
      <c r="E183463" t="s">
        <v>17</v>
      </c>
      <c r="G183463" t="s">
        <v>17566</v>
      </c>
      <c r="H183463" t="s">
        <v>9</v>
      </c>
      <c r="I183463" t="s">
        <v>10</v>
      </c>
    </row>
    <row r="183464" spans="1:9">
      <c r="A183464" t="s">
        <v>339</v>
      </c>
      <c r="B183464" s="1">
        <v>45202</v>
      </c>
      <c r="C183464" t="s">
        <v>6</v>
      </c>
      <c r="E183464" t="s">
        <v>17</v>
      </c>
      <c r="F183464">
        <v>184</v>
      </c>
      <c r="G183464" t="s">
        <v>17566</v>
      </c>
      <c r="H183464" t="s">
        <v>9</v>
      </c>
      <c r="I183464" t="s">
        <v>10</v>
      </c>
    </row>
    <row r="183465" spans="1:9">
      <c r="A183465" t="s">
        <v>339</v>
      </c>
      <c r="B183465" s="1">
        <v>45203</v>
      </c>
      <c r="C183465" t="s">
        <v>6</v>
      </c>
      <c r="E183465" t="s">
        <v>17</v>
      </c>
      <c r="F183465">
        <v>184</v>
      </c>
      <c r="G183465" t="s">
        <v>17566</v>
      </c>
      <c r="H183465" t="s">
        <v>9</v>
      </c>
      <c r="I183465" t="s">
        <v>10</v>
      </c>
    </row>
    <row r="183466" spans="1:9">
      <c r="A183466" t="s">
        <v>339</v>
      </c>
      <c r="B183466" s="1">
        <v>45204</v>
      </c>
      <c r="C183466" t="s">
        <v>17565</v>
      </c>
      <c r="E183466" t="s">
        <v>17</v>
      </c>
      <c r="G183466" t="s">
        <v>17566</v>
      </c>
      <c r="H183466" t="s">
        <v>9</v>
      </c>
      <c r="I183466" t="s">
        <v>10</v>
      </c>
    </row>
    <row r="183467" spans="1:9">
      <c r="A183467" t="s">
        <v>339</v>
      </c>
      <c r="B183467" s="1">
        <v>45205</v>
      </c>
      <c r="C183467" t="s">
        <v>17559</v>
      </c>
      <c r="D183467" t="s">
        <v>17563</v>
      </c>
      <c r="E183467" t="s">
        <v>17</v>
      </c>
      <c r="G183467" t="s">
        <v>17566</v>
      </c>
      <c r="H183467" t="s">
        <v>9</v>
      </c>
      <c r="I183467" t="s">
        <v>10</v>
      </c>
    </row>
    <row r="183468" spans="1:9">
      <c r="A183468" t="s">
        <v>2397</v>
      </c>
      <c r="B183468" s="1">
        <v>45194</v>
      </c>
      <c r="C183468" t="s">
        <v>17559</v>
      </c>
      <c r="D183468" t="s">
        <v>17596</v>
      </c>
      <c r="E183468" t="s">
        <v>68</v>
      </c>
      <c r="G183468" t="s">
        <v>17566</v>
      </c>
      <c r="H183468" t="s">
        <v>9</v>
      </c>
      <c r="I183468" t="s">
        <v>10</v>
      </c>
    </row>
    <row r="183469" spans="1:9">
      <c r="A183469" t="s">
        <v>2397</v>
      </c>
      <c r="B183469" s="1">
        <v>45195</v>
      </c>
      <c r="C183469" t="s">
        <v>6</v>
      </c>
      <c r="E183469" t="s">
        <v>68</v>
      </c>
      <c r="F183469">
        <v>18</v>
      </c>
      <c r="G183469" t="s">
        <v>17566</v>
      </c>
      <c r="H183469" t="s">
        <v>9</v>
      </c>
      <c r="I183469" t="s">
        <v>10</v>
      </c>
    </row>
    <row r="183470" spans="1:9">
      <c r="A183470" t="s">
        <v>2397</v>
      </c>
      <c r="B183470" s="1">
        <v>45196</v>
      </c>
      <c r="C183470" t="s">
        <v>17559</v>
      </c>
      <c r="D183470" t="s">
        <v>17596</v>
      </c>
      <c r="E183470" t="s">
        <v>68</v>
      </c>
      <c r="G183470" t="s">
        <v>17566</v>
      </c>
      <c r="H183470" t="s">
        <v>9</v>
      </c>
      <c r="I183470" t="s">
        <v>10</v>
      </c>
    </row>
    <row r="183471" spans="1:9">
      <c r="A183471" t="s">
        <v>2397</v>
      </c>
      <c r="B183471" s="1">
        <v>45197</v>
      </c>
      <c r="C183471" t="s">
        <v>17559</v>
      </c>
      <c r="D183471" t="s">
        <v>17596</v>
      </c>
      <c r="E183471" t="s">
        <v>68</v>
      </c>
      <c r="G183471" t="s">
        <v>17566</v>
      </c>
      <c r="H183471" t="s">
        <v>9</v>
      </c>
      <c r="I183471" t="s">
        <v>10</v>
      </c>
    </row>
    <row r="183472" spans="1:9">
      <c r="A183472" t="s">
        <v>2397</v>
      </c>
      <c r="B183472" s="1">
        <v>45198</v>
      </c>
      <c r="C183472" t="s">
        <v>17559</v>
      </c>
      <c r="D183472" t="s">
        <v>17563</v>
      </c>
      <c r="E183472" t="s">
        <v>68</v>
      </c>
      <c r="G183472" t="s">
        <v>17566</v>
      </c>
      <c r="H183472" t="s">
        <v>9</v>
      </c>
      <c r="I183472" t="s">
        <v>10</v>
      </c>
    </row>
    <row r="183473" spans="1:9">
      <c r="A183473" t="s">
        <v>6213</v>
      </c>
      <c r="B183473" s="1">
        <v>45201</v>
      </c>
      <c r="C183473" t="s">
        <v>17565</v>
      </c>
      <c r="E183473" t="s">
        <v>84</v>
      </c>
      <c r="G183473" t="s">
        <v>17566</v>
      </c>
      <c r="H183473" t="s">
        <v>9</v>
      </c>
      <c r="I183473" t="s">
        <v>64</v>
      </c>
    </row>
    <row r="183474" spans="1:9">
      <c r="A183474" t="s">
        <v>6213</v>
      </c>
      <c r="B183474" s="1">
        <v>45202</v>
      </c>
      <c r="C183474" t="s">
        <v>6</v>
      </c>
      <c r="E183474" t="s">
        <v>84</v>
      </c>
      <c r="F183474">
        <v>105</v>
      </c>
      <c r="G183474" t="s">
        <v>17566</v>
      </c>
      <c r="H183474" t="s">
        <v>9</v>
      </c>
      <c r="I183474" t="s">
        <v>64</v>
      </c>
    </row>
    <row r="183475" spans="1:9">
      <c r="A183475" t="s">
        <v>6213</v>
      </c>
      <c r="B183475" s="1">
        <v>45203</v>
      </c>
      <c r="C183475" t="s">
        <v>6</v>
      </c>
      <c r="E183475" t="s">
        <v>84</v>
      </c>
      <c r="F183475">
        <v>105</v>
      </c>
      <c r="G183475" t="s">
        <v>17566</v>
      </c>
      <c r="H183475" t="s">
        <v>9</v>
      </c>
      <c r="I183475" t="s">
        <v>64</v>
      </c>
    </row>
    <row r="183476" spans="1:9">
      <c r="A183476" t="s">
        <v>6213</v>
      </c>
      <c r="B183476" s="1">
        <v>45204</v>
      </c>
      <c r="C183476" t="s">
        <v>17559</v>
      </c>
      <c r="D183476" t="s">
        <v>17563</v>
      </c>
      <c r="E183476" t="s">
        <v>84</v>
      </c>
      <c r="G183476" t="s">
        <v>17566</v>
      </c>
      <c r="H183476" t="s">
        <v>9</v>
      </c>
      <c r="I183476" t="s">
        <v>64</v>
      </c>
    </row>
    <row r="183477" spans="1:9">
      <c r="A183477" t="s">
        <v>6213</v>
      </c>
      <c r="B183477" s="1">
        <v>45205</v>
      </c>
      <c r="C183477" t="s">
        <v>17559</v>
      </c>
      <c r="D183477" t="s">
        <v>17563</v>
      </c>
      <c r="E183477" t="s">
        <v>84</v>
      </c>
      <c r="G183477" t="s">
        <v>17566</v>
      </c>
      <c r="H183477" t="s">
        <v>9</v>
      </c>
      <c r="I183477" t="s">
        <v>64</v>
      </c>
    </row>
    <row r="183478" spans="1:9">
      <c r="A183478" t="s">
        <v>6886</v>
      </c>
      <c r="B183478" s="1">
        <v>45194</v>
      </c>
      <c r="C183478" t="s">
        <v>6</v>
      </c>
      <c r="E183478" t="s">
        <v>17</v>
      </c>
      <c r="F183478">
        <v>30</v>
      </c>
      <c r="G183478" t="s">
        <v>17566</v>
      </c>
      <c r="H183478" t="s">
        <v>9</v>
      </c>
      <c r="I183478" t="s">
        <v>10</v>
      </c>
    </row>
    <row r="183479" spans="1:9">
      <c r="A183479" t="s">
        <v>6886</v>
      </c>
      <c r="B183479" s="1">
        <v>45195</v>
      </c>
      <c r="C183479" t="s">
        <v>6</v>
      </c>
      <c r="E183479" t="s">
        <v>17</v>
      </c>
      <c r="F183479">
        <v>30</v>
      </c>
      <c r="G183479" t="s">
        <v>17566</v>
      </c>
      <c r="H183479" t="s">
        <v>9</v>
      </c>
      <c r="I183479" t="s">
        <v>10</v>
      </c>
    </row>
    <row r="183480" spans="1:9">
      <c r="A183480" t="s">
        <v>6886</v>
      </c>
      <c r="B183480" s="1">
        <v>45196</v>
      </c>
      <c r="C183480" t="s">
        <v>17565</v>
      </c>
      <c r="E183480" t="s">
        <v>17</v>
      </c>
      <c r="G183480" t="s">
        <v>17566</v>
      </c>
      <c r="H183480" t="s">
        <v>9</v>
      </c>
      <c r="I183480" t="s">
        <v>10</v>
      </c>
    </row>
    <row r="183481" spans="1:9">
      <c r="A183481" t="s">
        <v>6886</v>
      </c>
      <c r="B183481" s="1">
        <v>45197</v>
      </c>
      <c r="C183481" t="s">
        <v>17565</v>
      </c>
      <c r="E183481" t="s">
        <v>17</v>
      </c>
      <c r="G183481" t="s">
        <v>17566</v>
      </c>
      <c r="H183481" t="s">
        <v>9</v>
      </c>
      <c r="I183481" t="s">
        <v>10</v>
      </c>
    </row>
    <row r="183482" spans="1:9">
      <c r="A183482" t="s">
        <v>6886</v>
      </c>
      <c r="B183482" s="1">
        <v>45198</v>
      </c>
      <c r="C183482" t="s">
        <v>17559</v>
      </c>
      <c r="D183482" t="s">
        <v>17563</v>
      </c>
      <c r="E183482" t="s">
        <v>17</v>
      </c>
      <c r="G183482" t="s">
        <v>17566</v>
      </c>
      <c r="H183482" t="s">
        <v>9</v>
      </c>
      <c r="I183482" t="s">
        <v>10</v>
      </c>
    </row>
    <row r="183483" spans="1:9">
      <c r="A183483" t="s">
        <v>9180</v>
      </c>
      <c r="B183483" s="1">
        <v>45194</v>
      </c>
      <c r="C183483" t="s">
        <v>17565</v>
      </c>
      <c r="E183483" t="s">
        <v>90</v>
      </c>
      <c r="G183483" t="s">
        <v>17566</v>
      </c>
      <c r="H183483" t="s">
        <v>9</v>
      </c>
      <c r="I183483" t="s">
        <v>10</v>
      </c>
    </row>
    <row r="183484" spans="1:9">
      <c r="A183484" t="s">
        <v>9180</v>
      </c>
      <c r="B183484" s="1">
        <v>45195</v>
      </c>
      <c r="C183484" t="s">
        <v>6</v>
      </c>
      <c r="E183484" t="s">
        <v>90</v>
      </c>
      <c r="F183484">
        <v>423</v>
      </c>
      <c r="G183484" t="s">
        <v>17566</v>
      </c>
      <c r="H183484" t="s">
        <v>9</v>
      </c>
      <c r="I183484" t="s">
        <v>10</v>
      </c>
    </row>
    <row r="183485" spans="1:9">
      <c r="A183485" t="s">
        <v>9180</v>
      </c>
      <c r="B183485" s="1">
        <v>45196</v>
      </c>
      <c r="C183485" t="s">
        <v>17565</v>
      </c>
      <c r="E183485" t="s">
        <v>90</v>
      </c>
      <c r="G183485" t="s">
        <v>17566</v>
      </c>
      <c r="H183485" t="s">
        <v>9</v>
      </c>
      <c r="I183485" t="s">
        <v>10</v>
      </c>
    </row>
    <row r="183486" spans="1:9">
      <c r="A183486" t="s">
        <v>9180</v>
      </c>
      <c r="B183486" s="1">
        <v>45197</v>
      </c>
      <c r="C183486" t="s">
        <v>6</v>
      </c>
      <c r="E183486" t="s">
        <v>90</v>
      </c>
      <c r="F183486">
        <v>423</v>
      </c>
      <c r="G183486" t="s">
        <v>17566</v>
      </c>
      <c r="H183486" t="s">
        <v>9</v>
      </c>
      <c r="I183486" t="s">
        <v>10</v>
      </c>
    </row>
    <row r="183487" spans="1:9">
      <c r="A183487" t="s">
        <v>9180</v>
      </c>
      <c r="B183487" s="1">
        <v>45198</v>
      </c>
      <c r="C183487" t="s">
        <v>17559</v>
      </c>
      <c r="D183487" t="s">
        <v>17563</v>
      </c>
      <c r="E183487" t="s">
        <v>90</v>
      </c>
      <c r="G183487" t="s">
        <v>17566</v>
      </c>
      <c r="H183487" t="s">
        <v>9</v>
      </c>
      <c r="I183487" t="s">
        <v>10</v>
      </c>
    </row>
    <row r="183488" spans="1:9">
      <c r="A183488" t="s">
        <v>3679</v>
      </c>
      <c r="B183488" s="1">
        <v>45194</v>
      </c>
      <c r="C183488" t="s">
        <v>17565</v>
      </c>
      <c r="E183488" t="s">
        <v>195</v>
      </c>
      <c r="G183488" t="s">
        <v>17564</v>
      </c>
      <c r="H183488" t="s">
        <v>30</v>
      </c>
      <c r="I183488" t="s">
        <v>10</v>
      </c>
    </row>
    <row r="183489" spans="1:9">
      <c r="A183489" t="s">
        <v>3679</v>
      </c>
      <c r="B183489" s="1">
        <v>45195</v>
      </c>
      <c r="C183489" t="s">
        <v>6</v>
      </c>
      <c r="E183489" t="s">
        <v>195</v>
      </c>
      <c r="F183489">
        <v>105</v>
      </c>
      <c r="G183489" t="s">
        <v>17564</v>
      </c>
      <c r="H183489" t="s">
        <v>30</v>
      </c>
      <c r="I183489" t="s">
        <v>10</v>
      </c>
    </row>
    <row r="183490" spans="1:9">
      <c r="A183490" t="s">
        <v>3679</v>
      </c>
      <c r="B183490" s="1">
        <v>45196</v>
      </c>
      <c r="C183490" t="s">
        <v>17565</v>
      </c>
      <c r="E183490" t="s">
        <v>195</v>
      </c>
      <c r="G183490" t="s">
        <v>17564</v>
      </c>
      <c r="H183490" t="s">
        <v>30</v>
      </c>
      <c r="I183490" t="s">
        <v>10</v>
      </c>
    </row>
    <row r="183491" spans="1:9">
      <c r="A183491" t="s">
        <v>3679</v>
      </c>
      <c r="B183491" s="1">
        <v>45197</v>
      </c>
      <c r="C183491" t="s">
        <v>6</v>
      </c>
      <c r="E183491" t="s">
        <v>195</v>
      </c>
      <c r="F183491">
        <v>105</v>
      </c>
      <c r="G183491" t="s">
        <v>17564</v>
      </c>
      <c r="H183491" t="s">
        <v>30</v>
      </c>
      <c r="I183491" t="s">
        <v>10</v>
      </c>
    </row>
    <row r="183492" spans="1:9">
      <c r="A183492" t="s">
        <v>3679</v>
      </c>
      <c r="B183492" s="1">
        <v>45198</v>
      </c>
      <c r="C183492" t="s">
        <v>17559</v>
      </c>
      <c r="D183492" t="s">
        <v>17563</v>
      </c>
      <c r="E183492" t="s">
        <v>195</v>
      </c>
      <c r="G183492" t="s">
        <v>17564</v>
      </c>
      <c r="H183492" t="s">
        <v>30</v>
      </c>
      <c r="I183492" t="s">
        <v>10</v>
      </c>
    </row>
    <row r="183493" spans="1:9">
      <c r="A183493" t="s">
        <v>14604</v>
      </c>
      <c r="B183493" s="1">
        <v>45194</v>
      </c>
      <c r="C183493" t="s">
        <v>17565</v>
      </c>
      <c r="E183493" t="s">
        <v>39</v>
      </c>
      <c r="G183493" t="s">
        <v>17566</v>
      </c>
      <c r="H183493" t="s">
        <v>9</v>
      </c>
      <c r="I183493" t="s">
        <v>228</v>
      </c>
    </row>
    <row r="183494" spans="1:9">
      <c r="A183494" t="s">
        <v>14604</v>
      </c>
      <c r="B183494" s="1">
        <v>45195</v>
      </c>
      <c r="C183494" t="s">
        <v>6</v>
      </c>
      <c r="E183494" t="s">
        <v>39</v>
      </c>
      <c r="F183494">
        <v>96</v>
      </c>
      <c r="G183494" t="s">
        <v>17566</v>
      </c>
      <c r="H183494" t="s">
        <v>9</v>
      </c>
      <c r="I183494" t="s">
        <v>228</v>
      </c>
    </row>
    <row r="183495" spans="1:9">
      <c r="A183495" t="s">
        <v>14604</v>
      </c>
      <c r="B183495" s="1">
        <v>45196</v>
      </c>
      <c r="C183495" t="s">
        <v>17565</v>
      </c>
      <c r="E183495" t="s">
        <v>39</v>
      </c>
      <c r="G183495" t="s">
        <v>17566</v>
      </c>
      <c r="H183495" t="s">
        <v>9</v>
      </c>
      <c r="I183495" t="s">
        <v>228</v>
      </c>
    </row>
    <row r="183496" spans="1:9">
      <c r="A183496" t="s">
        <v>14604</v>
      </c>
      <c r="B183496" s="1">
        <v>45197</v>
      </c>
      <c r="C183496" t="s">
        <v>6</v>
      </c>
      <c r="E183496" t="s">
        <v>39</v>
      </c>
      <c r="F183496">
        <v>96</v>
      </c>
      <c r="G183496" t="s">
        <v>17566</v>
      </c>
      <c r="H183496" t="s">
        <v>9</v>
      </c>
      <c r="I183496" t="s">
        <v>228</v>
      </c>
    </row>
    <row r="183497" spans="1:9">
      <c r="A183497" t="s">
        <v>14604</v>
      </c>
      <c r="B183497" s="1">
        <v>45198</v>
      </c>
      <c r="C183497" t="s">
        <v>17559</v>
      </c>
      <c r="D183497" t="s">
        <v>17563</v>
      </c>
      <c r="E183497" t="s">
        <v>39</v>
      </c>
      <c r="G183497" t="s">
        <v>17566</v>
      </c>
      <c r="H183497" t="s">
        <v>9</v>
      </c>
      <c r="I183497" t="s">
        <v>228</v>
      </c>
    </row>
    <row r="183498" spans="1:9">
      <c r="A183498" t="s">
        <v>16859</v>
      </c>
      <c r="B183498" s="1">
        <v>45194</v>
      </c>
      <c r="C183498" t="s">
        <v>17565</v>
      </c>
      <c r="E183498" t="s">
        <v>13</v>
      </c>
      <c r="G183498" t="s">
        <v>17566</v>
      </c>
      <c r="H183498" t="s">
        <v>9</v>
      </c>
      <c r="I183498" t="s">
        <v>10</v>
      </c>
    </row>
    <row r="183499" spans="1:9">
      <c r="A183499" t="s">
        <v>16859</v>
      </c>
      <c r="B183499" s="1">
        <v>45195</v>
      </c>
      <c r="C183499" t="s">
        <v>6</v>
      </c>
      <c r="E183499" t="s">
        <v>13</v>
      </c>
      <c r="F183499">
        <v>7</v>
      </c>
      <c r="G183499" t="s">
        <v>17566</v>
      </c>
      <c r="H183499" t="s">
        <v>9</v>
      </c>
      <c r="I183499" t="s">
        <v>10</v>
      </c>
    </row>
    <row r="183500" spans="1:9">
      <c r="A183500" t="s">
        <v>16859</v>
      </c>
      <c r="B183500" s="1">
        <v>45196</v>
      </c>
      <c r="C183500" t="s">
        <v>17559</v>
      </c>
      <c r="D183500" t="s">
        <v>17568</v>
      </c>
      <c r="E183500" t="s">
        <v>13</v>
      </c>
      <c r="G183500" t="s">
        <v>17566</v>
      </c>
      <c r="H183500" t="s">
        <v>9</v>
      </c>
      <c r="I183500" t="s">
        <v>10</v>
      </c>
    </row>
    <row r="183501" spans="1:9">
      <c r="A183501" t="s">
        <v>16859</v>
      </c>
      <c r="B183501" s="1">
        <v>45197</v>
      </c>
      <c r="C183501" t="s">
        <v>17565</v>
      </c>
      <c r="E183501" t="s">
        <v>13</v>
      </c>
      <c r="G183501" t="s">
        <v>17566</v>
      </c>
      <c r="H183501" t="s">
        <v>9</v>
      </c>
      <c r="I183501" t="s">
        <v>10</v>
      </c>
    </row>
    <row r="183502" spans="1:9">
      <c r="A183502" t="s">
        <v>16859</v>
      </c>
      <c r="B183502" s="1">
        <v>45198</v>
      </c>
      <c r="C183502" t="s">
        <v>17559</v>
      </c>
      <c r="D183502" t="s">
        <v>17563</v>
      </c>
      <c r="E183502" t="s">
        <v>13</v>
      </c>
      <c r="G183502" t="s">
        <v>17566</v>
      </c>
      <c r="H183502" t="s">
        <v>9</v>
      </c>
      <c r="I183502" t="s">
        <v>10</v>
      </c>
    </row>
    <row r="183503" spans="1:9">
      <c r="A183503" t="s">
        <v>7005</v>
      </c>
      <c r="B183503" s="1">
        <v>45194</v>
      </c>
      <c r="C183503" t="s">
        <v>6</v>
      </c>
      <c r="E183503" t="s">
        <v>39</v>
      </c>
      <c r="F183503">
        <v>29</v>
      </c>
      <c r="G183503" t="s">
        <v>17566</v>
      </c>
      <c r="H183503" t="s">
        <v>9</v>
      </c>
      <c r="I183503" t="s">
        <v>173</v>
      </c>
    </row>
    <row r="183504" spans="1:9">
      <c r="A183504" t="s">
        <v>7005</v>
      </c>
      <c r="B183504" s="1">
        <v>45195</v>
      </c>
      <c r="C183504" t="s">
        <v>17565</v>
      </c>
      <c r="E183504" t="s">
        <v>39</v>
      </c>
      <c r="G183504" t="s">
        <v>17566</v>
      </c>
      <c r="H183504" t="s">
        <v>9</v>
      </c>
      <c r="I183504" t="s">
        <v>173</v>
      </c>
    </row>
    <row r="183505" spans="1:9">
      <c r="A183505" t="s">
        <v>7005</v>
      </c>
      <c r="B183505" s="1">
        <v>45196</v>
      </c>
      <c r="C183505" t="s">
        <v>6</v>
      </c>
      <c r="E183505" t="s">
        <v>39</v>
      </c>
      <c r="F183505">
        <v>29</v>
      </c>
      <c r="G183505" t="s">
        <v>17566</v>
      </c>
      <c r="H183505" t="s">
        <v>9</v>
      </c>
      <c r="I183505" t="s">
        <v>173</v>
      </c>
    </row>
    <row r="183506" spans="1:9">
      <c r="A183506" t="s">
        <v>7005</v>
      </c>
      <c r="B183506" s="1">
        <v>45197</v>
      </c>
      <c r="C183506" t="s">
        <v>17565</v>
      </c>
      <c r="E183506" t="s">
        <v>39</v>
      </c>
      <c r="G183506" t="s">
        <v>17566</v>
      </c>
      <c r="H183506" t="s">
        <v>9</v>
      </c>
      <c r="I183506" t="s">
        <v>173</v>
      </c>
    </row>
    <row r="183507" spans="1:9">
      <c r="A183507" t="s">
        <v>4003</v>
      </c>
      <c r="B183507" s="1">
        <v>45201</v>
      </c>
      <c r="C183507" t="s">
        <v>6</v>
      </c>
      <c r="E183507" t="s">
        <v>54</v>
      </c>
      <c r="F183507">
        <v>156</v>
      </c>
      <c r="G183507" t="s">
        <v>17564</v>
      </c>
      <c r="H183507" t="s">
        <v>30</v>
      </c>
      <c r="I183507" t="s">
        <v>17571</v>
      </c>
    </row>
    <row r="183508" spans="1:9">
      <c r="A183508" t="s">
        <v>4003</v>
      </c>
      <c r="B183508" s="1">
        <v>45202</v>
      </c>
      <c r="C183508" t="s">
        <v>6</v>
      </c>
      <c r="E183508" t="s">
        <v>54</v>
      </c>
      <c r="F183508">
        <v>156</v>
      </c>
      <c r="G183508" t="s">
        <v>17564</v>
      </c>
      <c r="H183508" t="s">
        <v>30</v>
      </c>
      <c r="I183508" t="s">
        <v>17571</v>
      </c>
    </row>
    <row r="183509" spans="1:9">
      <c r="A183509" t="s">
        <v>4003</v>
      </c>
      <c r="B183509" s="1">
        <v>45203</v>
      </c>
      <c r="C183509" t="s">
        <v>17565</v>
      </c>
      <c r="E183509" t="s">
        <v>54</v>
      </c>
      <c r="G183509" t="s">
        <v>17564</v>
      </c>
      <c r="H183509" t="s">
        <v>30</v>
      </c>
      <c r="I183509" t="s">
        <v>17571</v>
      </c>
    </row>
    <row r="183510" spans="1:9">
      <c r="A183510" t="s">
        <v>4003</v>
      </c>
      <c r="B183510" s="1">
        <v>45204</v>
      </c>
      <c r="C183510" t="s">
        <v>17565</v>
      </c>
      <c r="E183510" t="s">
        <v>54</v>
      </c>
      <c r="G183510" t="s">
        <v>17564</v>
      </c>
      <c r="H183510" t="s">
        <v>30</v>
      </c>
      <c r="I183510" t="s">
        <v>17571</v>
      </c>
    </row>
    <row r="183511" spans="1:9">
      <c r="A183511" t="s">
        <v>4003</v>
      </c>
      <c r="B183511" s="1">
        <v>45205</v>
      </c>
      <c r="C183511" t="s">
        <v>17559</v>
      </c>
      <c r="D183511" t="s">
        <v>17563</v>
      </c>
      <c r="E183511" t="s">
        <v>54</v>
      </c>
      <c r="G183511" t="s">
        <v>17564</v>
      </c>
      <c r="H183511" t="s">
        <v>30</v>
      </c>
      <c r="I183511" t="s">
        <v>17571</v>
      </c>
    </row>
    <row r="183512" spans="1:9">
      <c r="A183512" t="s">
        <v>14409</v>
      </c>
      <c r="B183512" s="1">
        <v>45201</v>
      </c>
      <c r="C183512" t="s">
        <v>17559</v>
      </c>
      <c r="D183512" t="s">
        <v>17563</v>
      </c>
      <c r="E183512" t="s">
        <v>39</v>
      </c>
      <c r="G183512" t="s">
        <v>17566</v>
      </c>
      <c r="H183512" t="s">
        <v>9</v>
      </c>
      <c r="I183512" t="s">
        <v>37</v>
      </c>
    </row>
    <row r="183513" spans="1:9">
      <c r="A183513" t="s">
        <v>14409</v>
      </c>
      <c r="B183513" s="1">
        <v>45202</v>
      </c>
      <c r="C183513" t="s">
        <v>6</v>
      </c>
      <c r="E183513" t="s">
        <v>39</v>
      </c>
      <c r="F183513">
        <v>84</v>
      </c>
      <c r="G183513" t="s">
        <v>17566</v>
      </c>
      <c r="H183513" t="s">
        <v>9</v>
      </c>
      <c r="I183513" t="s">
        <v>37</v>
      </c>
    </row>
    <row r="183514" spans="1:9">
      <c r="A183514" t="s">
        <v>14409</v>
      </c>
      <c r="B183514" s="1">
        <v>45203</v>
      </c>
      <c r="C183514" t="s">
        <v>17565</v>
      </c>
      <c r="E183514" t="s">
        <v>39</v>
      </c>
      <c r="G183514" t="s">
        <v>17566</v>
      </c>
      <c r="H183514" t="s">
        <v>9</v>
      </c>
      <c r="I183514" t="s">
        <v>37</v>
      </c>
    </row>
    <row r="183515" spans="1:9">
      <c r="A183515" t="s">
        <v>14409</v>
      </c>
      <c r="B183515" s="1">
        <v>45204</v>
      </c>
      <c r="C183515" t="s">
        <v>6</v>
      </c>
      <c r="E183515" t="s">
        <v>39</v>
      </c>
      <c r="F183515">
        <v>84</v>
      </c>
      <c r="G183515" t="s">
        <v>17566</v>
      </c>
      <c r="H183515" t="s">
        <v>9</v>
      </c>
      <c r="I183515" t="s">
        <v>37</v>
      </c>
    </row>
    <row r="183516" spans="1:9">
      <c r="A183516" t="s">
        <v>14409</v>
      </c>
      <c r="B183516" s="1">
        <v>45205</v>
      </c>
      <c r="C183516" t="s">
        <v>17559</v>
      </c>
      <c r="D183516" t="s">
        <v>17563</v>
      </c>
      <c r="E183516" t="s">
        <v>39</v>
      </c>
      <c r="G183516" t="s">
        <v>17566</v>
      </c>
      <c r="H183516" t="s">
        <v>9</v>
      </c>
      <c r="I183516" t="s">
        <v>37</v>
      </c>
    </row>
    <row r="183517" spans="1:9">
      <c r="A183517" t="s">
        <v>16783</v>
      </c>
      <c r="B183517" s="1">
        <v>45201</v>
      </c>
      <c r="C183517" t="s">
        <v>17559</v>
      </c>
      <c r="D183517" t="s">
        <v>17563</v>
      </c>
      <c r="E183517" t="s">
        <v>39</v>
      </c>
      <c r="G183517" t="s">
        <v>17566</v>
      </c>
      <c r="H183517" t="s">
        <v>9</v>
      </c>
      <c r="I183517" t="s">
        <v>228</v>
      </c>
    </row>
    <row r="183518" spans="1:9">
      <c r="A183518" t="s">
        <v>16783</v>
      </c>
      <c r="B183518" s="1">
        <v>45202</v>
      </c>
      <c r="C183518" t="s">
        <v>6</v>
      </c>
      <c r="E183518" t="s">
        <v>39</v>
      </c>
      <c r="F183518">
        <v>96</v>
      </c>
      <c r="G183518" t="s">
        <v>17566</v>
      </c>
      <c r="H183518" t="s">
        <v>9</v>
      </c>
      <c r="I183518" t="s">
        <v>228</v>
      </c>
    </row>
    <row r="183519" spans="1:9">
      <c r="A183519" t="s">
        <v>16783</v>
      </c>
      <c r="B183519" s="1">
        <v>45203</v>
      </c>
      <c r="C183519" t="s">
        <v>6</v>
      </c>
      <c r="E183519" t="s">
        <v>39</v>
      </c>
      <c r="F183519">
        <v>96</v>
      </c>
      <c r="G183519" t="s">
        <v>17566</v>
      </c>
      <c r="H183519" t="s">
        <v>9</v>
      </c>
      <c r="I183519" t="s">
        <v>228</v>
      </c>
    </row>
    <row r="183520" spans="1:9">
      <c r="A183520" t="s">
        <v>16783</v>
      </c>
      <c r="B183520" s="1">
        <v>45204</v>
      </c>
      <c r="C183520" t="s">
        <v>17565</v>
      </c>
      <c r="E183520" t="s">
        <v>39</v>
      </c>
      <c r="G183520" t="s">
        <v>17566</v>
      </c>
      <c r="H183520" t="s">
        <v>9</v>
      </c>
      <c r="I183520" t="s">
        <v>228</v>
      </c>
    </row>
    <row r="183521" spans="1:9">
      <c r="A183521" t="s">
        <v>16783</v>
      </c>
      <c r="B183521" s="1">
        <v>45205</v>
      </c>
      <c r="C183521" t="s">
        <v>17559</v>
      </c>
      <c r="D183521" t="s">
        <v>17563</v>
      </c>
      <c r="E183521" t="s">
        <v>39</v>
      </c>
      <c r="G183521" t="s">
        <v>17566</v>
      </c>
      <c r="H183521" t="s">
        <v>9</v>
      </c>
      <c r="I183521" t="s">
        <v>228</v>
      </c>
    </row>
    <row r="183522" spans="1:9">
      <c r="A183522" t="s">
        <v>12425</v>
      </c>
      <c r="B183522" s="1">
        <v>45194</v>
      </c>
      <c r="C183522" t="s">
        <v>17565</v>
      </c>
      <c r="E183522" t="s">
        <v>17</v>
      </c>
      <c r="G183522" t="s">
        <v>17566</v>
      </c>
      <c r="H183522" t="s">
        <v>9</v>
      </c>
      <c r="I183522" t="s">
        <v>37</v>
      </c>
    </row>
    <row r="183523" spans="1:9">
      <c r="A183523" t="s">
        <v>12425</v>
      </c>
      <c r="B183523" s="1">
        <v>45195</v>
      </c>
      <c r="C183523" t="s">
        <v>6</v>
      </c>
      <c r="E183523" t="s">
        <v>17</v>
      </c>
      <c r="F183523">
        <v>49</v>
      </c>
      <c r="G183523" t="s">
        <v>17566</v>
      </c>
      <c r="H183523" t="s">
        <v>9</v>
      </c>
      <c r="I183523" t="s">
        <v>37</v>
      </c>
    </row>
    <row r="183524" spans="1:9">
      <c r="A183524" t="s">
        <v>12425</v>
      </c>
      <c r="B183524" s="1">
        <v>45196</v>
      </c>
      <c r="C183524" t="s">
        <v>17565</v>
      </c>
      <c r="E183524" t="s">
        <v>17</v>
      </c>
      <c r="G183524" t="s">
        <v>17566</v>
      </c>
      <c r="H183524" t="s">
        <v>9</v>
      </c>
      <c r="I183524" t="s">
        <v>37</v>
      </c>
    </row>
    <row r="183525" spans="1:9">
      <c r="A183525" t="s">
        <v>12425</v>
      </c>
      <c r="B183525" s="1">
        <v>45197</v>
      </c>
      <c r="C183525" t="s">
        <v>6</v>
      </c>
      <c r="E183525" t="s">
        <v>17</v>
      </c>
      <c r="F183525">
        <v>49</v>
      </c>
      <c r="G183525" t="s">
        <v>17566</v>
      </c>
      <c r="H183525" t="s">
        <v>9</v>
      </c>
      <c r="I183525" t="s">
        <v>37</v>
      </c>
    </row>
    <row r="183526" spans="1:9">
      <c r="A183526" t="s">
        <v>12425</v>
      </c>
      <c r="B183526" s="1">
        <v>45198</v>
      </c>
      <c r="C183526" t="s">
        <v>17559</v>
      </c>
      <c r="D183526" t="s">
        <v>17563</v>
      </c>
      <c r="E183526" t="s">
        <v>17</v>
      </c>
      <c r="G183526" t="s">
        <v>17566</v>
      </c>
      <c r="H183526" t="s">
        <v>9</v>
      </c>
      <c r="I183526" t="s">
        <v>37</v>
      </c>
    </row>
    <row r="183527" spans="1:9">
      <c r="A183527" t="s">
        <v>3448</v>
      </c>
      <c r="B183527" s="1">
        <v>45194</v>
      </c>
      <c r="C183527" t="s">
        <v>17565</v>
      </c>
      <c r="E183527" t="s">
        <v>195</v>
      </c>
      <c r="G183527" t="s">
        <v>17564</v>
      </c>
      <c r="H183527" t="s">
        <v>30</v>
      </c>
      <c r="I183527" t="s">
        <v>10</v>
      </c>
    </row>
    <row r="183528" spans="1:9">
      <c r="A183528" t="s">
        <v>3448</v>
      </c>
      <c r="B183528" s="1">
        <v>45195</v>
      </c>
      <c r="C183528" t="s">
        <v>6</v>
      </c>
      <c r="E183528" t="s">
        <v>195</v>
      </c>
      <c r="F183528">
        <v>196</v>
      </c>
      <c r="G183528" t="s">
        <v>17564</v>
      </c>
      <c r="H183528" t="s">
        <v>30</v>
      </c>
      <c r="I183528" t="s">
        <v>10</v>
      </c>
    </row>
    <row r="183529" spans="1:9">
      <c r="A183529" t="s">
        <v>3448</v>
      </c>
      <c r="B183529" s="1">
        <v>45196</v>
      </c>
      <c r="C183529" t="s">
        <v>6</v>
      </c>
      <c r="E183529" t="s">
        <v>195</v>
      </c>
      <c r="F183529">
        <v>196</v>
      </c>
      <c r="G183529" t="s">
        <v>17564</v>
      </c>
      <c r="H183529" t="s">
        <v>30</v>
      </c>
      <c r="I183529" t="s">
        <v>10</v>
      </c>
    </row>
    <row r="183530" spans="1:9">
      <c r="A183530" t="s">
        <v>3448</v>
      </c>
      <c r="B183530" s="1">
        <v>45197</v>
      </c>
      <c r="C183530" t="s">
        <v>17565</v>
      </c>
      <c r="E183530" t="s">
        <v>195</v>
      </c>
      <c r="G183530" t="s">
        <v>17564</v>
      </c>
      <c r="H183530" t="s">
        <v>30</v>
      </c>
      <c r="I183530" t="s">
        <v>10</v>
      </c>
    </row>
    <row r="183531" spans="1:9">
      <c r="A183531" t="s">
        <v>3448</v>
      </c>
      <c r="B183531" s="1">
        <v>45198</v>
      </c>
      <c r="C183531" t="s">
        <v>17559</v>
      </c>
      <c r="D183531" t="s">
        <v>17563</v>
      </c>
      <c r="E183531" t="s">
        <v>195</v>
      </c>
      <c r="G183531" t="s">
        <v>17564</v>
      </c>
      <c r="H183531" t="s">
        <v>30</v>
      </c>
      <c r="I183531" t="s">
        <v>10</v>
      </c>
    </row>
    <row r="183532" spans="1:9">
      <c r="A183532" t="s">
        <v>3845</v>
      </c>
      <c r="B183532" s="1">
        <v>45194</v>
      </c>
      <c r="C183532" t="s">
        <v>17559</v>
      </c>
      <c r="D183532" t="s">
        <v>17570</v>
      </c>
      <c r="E183532" t="s">
        <v>195</v>
      </c>
      <c r="G183532" t="s">
        <v>17564</v>
      </c>
      <c r="H183532" t="s">
        <v>30</v>
      </c>
      <c r="I183532" t="s">
        <v>10</v>
      </c>
    </row>
    <row r="183533" spans="1:9">
      <c r="A183533" t="s">
        <v>3845</v>
      </c>
      <c r="B183533" s="1">
        <v>45195</v>
      </c>
      <c r="C183533" t="s">
        <v>17559</v>
      </c>
      <c r="D183533" t="s">
        <v>17570</v>
      </c>
      <c r="E183533" t="s">
        <v>195</v>
      </c>
      <c r="G183533" t="s">
        <v>17564</v>
      </c>
      <c r="H183533" t="s">
        <v>30</v>
      </c>
      <c r="I183533" t="s">
        <v>10</v>
      </c>
    </row>
    <row r="183534" spans="1:9">
      <c r="A183534" t="s">
        <v>3845</v>
      </c>
      <c r="B183534" s="1">
        <v>45196</v>
      </c>
      <c r="C183534" t="s">
        <v>17559</v>
      </c>
      <c r="D183534" t="s">
        <v>17570</v>
      </c>
      <c r="E183534" t="s">
        <v>195</v>
      </c>
      <c r="G183534" t="s">
        <v>17564</v>
      </c>
      <c r="H183534" t="s">
        <v>30</v>
      </c>
      <c r="I183534" t="s">
        <v>10</v>
      </c>
    </row>
    <row r="183535" spans="1:9">
      <c r="A183535" t="s">
        <v>3845</v>
      </c>
      <c r="B183535" s="1">
        <v>45197</v>
      </c>
      <c r="C183535" t="s">
        <v>17559</v>
      </c>
      <c r="D183535" t="s">
        <v>17570</v>
      </c>
      <c r="E183535" t="s">
        <v>195</v>
      </c>
      <c r="G183535" t="s">
        <v>17564</v>
      </c>
      <c r="H183535" t="s">
        <v>30</v>
      </c>
      <c r="I183535" t="s">
        <v>10</v>
      </c>
    </row>
    <row r="183536" spans="1:9">
      <c r="A183536" t="s">
        <v>3845</v>
      </c>
      <c r="B183536" s="1">
        <v>45198</v>
      </c>
      <c r="C183536" t="s">
        <v>17559</v>
      </c>
      <c r="D183536" t="s">
        <v>17563</v>
      </c>
      <c r="E183536" t="s">
        <v>195</v>
      </c>
      <c r="G183536" t="s">
        <v>17564</v>
      </c>
      <c r="H183536" t="s">
        <v>30</v>
      </c>
      <c r="I183536" t="s">
        <v>10</v>
      </c>
    </row>
    <row r="183537" spans="1:9">
      <c r="A183537" t="s">
        <v>7757</v>
      </c>
      <c r="B183537" s="1">
        <v>45195</v>
      </c>
      <c r="C183537" t="s">
        <v>6</v>
      </c>
      <c r="E183537" t="s">
        <v>90</v>
      </c>
      <c r="F183537">
        <v>423</v>
      </c>
      <c r="G183537" t="s">
        <v>17566</v>
      </c>
      <c r="H183537" t="s">
        <v>9</v>
      </c>
      <c r="I183537" t="s">
        <v>10</v>
      </c>
    </row>
    <row r="183538" spans="1:9">
      <c r="A183538" t="s">
        <v>7757</v>
      </c>
      <c r="B183538" s="1">
        <v>45197</v>
      </c>
      <c r="C183538" t="s">
        <v>17559</v>
      </c>
      <c r="D183538" t="s">
        <v>17596</v>
      </c>
      <c r="E183538" t="s">
        <v>90</v>
      </c>
      <c r="G183538" t="s">
        <v>17566</v>
      </c>
      <c r="H183538" t="s">
        <v>9</v>
      </c>
      <c r="I183538" t="s">
        <v>10</v>
      </c>
    </row>
    <row r="183539" spans="1:9">
      <c r="A183539" t="s">
        <v>7757</v>
      </c>
      <c r="B183539" s="1">
        <v>45198</v>
      </c>
      <c r="C183539" t="s">
        <v>17559</v>
      </c>
      <c r="D183539" t="s">
        <v>17563</v>
      </c>
      <c r="E183539" t="s">
        <v>90</v>
      </c>
      <c r="G183539" t="s">
        <v>17566</v>
      </c>
      <c r="H183539" t="s">
        <v>9</v>
      </c>
      <c r="I183539" t="s">
        <v>10</v>
      </c>
    </row>
    <row r="183540" spans="1:9">
      <c r="A183540" t="s">
        <v>13872</v>
      </c>
      <c r="B183540" s="1">
        <v>45194</v>
      </c>
      <c r="C183540" t="s">
        <v>17565</v>
      </c>
      <c r="E183540" t="s">
        <v>17</v>
      </c>
      <c r="G183540" t="s">
        <v>17566</v>
      </c>
      <c r="H183540" t="s">
        <v>9</v>
      </c>
      <c r="I183540" t="s">
        <v>10</v>
      </c>
    </row>
    <row r="183541" spans="1:9">
      <c r="A183541" t="s">
        <v>13872</v>
      </c>
      <c r="B183541" s="1">
        <v>45196</v>
      </c>
      <c r="C183541" t="s">
        <v>17559</v>
      </c>
      <c r="D183541" t="s">
        <v>17568</v>
      </c>
      <c r="E183541" t="s">
        <v>17</v>
      </c>
      <c r="G183541" t="s">
        <v>17566</v>
      </c>
      <c r="H183541" t="s">
        <v>9</v>
      </c>
      <c r="I183541" t="s">
        <v>10</v>
      </c>
    </row>
    <row r="183542" spans="1:9">
      <c r="A183542" t="s">
        <v>8994</v>
      </c>
      <c r="B183542" s="1">
        <v>45189</v>
      </c>
      <c r="C183542" t="s">
        <v>17559</v>
      </c>
      <c r="D183542" t="s">
        <v>17568</v>
      </c>
      <c r="E183542" t="s">
        <v>553</v>
      </c>
      <c r="G183542" t="s">
        <v>17567</v>
      </c>
      <c r="H183542" t="s">
        <v>117</v>
      </c>
      <c r="I183542" t="s">
        <v>22</v>
      </c>
    </row>
    <row r="183543" spans="1:9">
      <c r="A183543" t="s">
        <v>8994</v>
      </c>
      <c r="B183543" s="1">
        <v>45190</v>
      </c>
      <c r="C183543" t="s">
        <v>17559</v>
      </c>
      <c r="D183543" t="s">
        <v>17568</v>
      </c>
      <c r="E183543" t="s">
        <v>553</v>
      </c>
      <c r="G183543" t="s">
        <v>17567</v>
      </c>
      <c r="H183543" t="s">
        <v>117</v>
      </c>
      <c r="I183543" t="s">
        <v>22</v>
      </c>
    </row>
    <row r="183544" spans="1:9">
      <c r="A183544" t="s">
        <v>8994</v>
      </c>
      <c r="B183544" s="1">
        <v>45191</v>
      </c>
      <c r="C183544" t="s">
        <v>17565</v>
      </c>
      <c r="E183544" t="s">
        <v>553</v>
      </c>
      <c r="G183544" t="s">
        <v>17567</v>
      </c>
      <c r="H183544" t="s">
        <v>117</v>
      </c>
      <c r="I183544" t="s">
        <v>22</v>
      </c>
    </row>
    <row r="183545" spans="1:9">
      <c r="A183545" t="s">
        <v>7600</v>
      </c>
      <c r="B183545" s="1">
        <v>45194</v>
      </c>
      <c r="C183545" t="s">
        <v>6</v>
      </c>
      <c r="E183545" t="s">
        <v>195</v>
      </c>
      <c r="F183545">
        <v>105</v>
      </c>
      <c r="G183545" t="s">
        <v>17564</v>
      </c>
      <c r="H183545" t="s">
        <v>30</v>
      </c>
      <c r="I183545" t="s">
        <v>10</v>
      </c>
    </row>
    <row r="183546" spans="1:9">
      <c r="A183546" t="s">
        <v>7600</v>
      </c>
      <c r="B183546" s="1">
        <v>45195</v>
      </c>
      <c r="C183546" t="s">
        <v>6</v>
      </c>
      <c r="E183546" t="s">
        <v>195</v>
      </c>
      <c r="F183546">
        <v>105</v>
      </c>
      <c r="G183546" t="s">
        <v>17564</v>
      </c>
      <c r="H183546" t="s">
        <v>30</v>
      </c>
      <c r="I183546" t="s">
        <v>10</v>
      </c>
    </row>
    <row r="183547" spans="1:9">
      <c r="A183547" t="s">
        <v>7600</v>
      </c>
      <c r="B183547" s="1">
        <v>45196</v>
      </c>
      <c r="C183547" t="s">
        <v>17565</v>
      </c>
      <c r="E183547" t="s">
        <v>195</v>
      </c>
      <c r="G183547" t="s">
        <v>17564</v>
      </c>
      <c r="H183547" t="s">
        <v>30</v>
      </c>
      <c r="I183547" t="s">
        <v>10</v>
      </c>
    </row>
    <row r="183548" spans="1:9">
      <c r="A183548" t="s">
        <v>7600</v>
      </c>
      <c r="B183548" s="1">
        <v>45197</v>
      </c>
      <c r="C183548" t="s">
        <v>17565</v>
      </c>
      <c r="E183548" t="s">
        <v>195</v>
      </c>
      <c r="G183548" t="s">
        <v>17564</v>
      </c>
      <c r="H183548" t="s">
        <v>30</v>
      </c>
      <c r="I183548" t="s">
        <v>10</v>
      </c>
    </row>
    <row r="183549" spans="1:9">
      <c r="A183549" t="s">
        <v>7600</v>
      </c>
      <c r="B183549" s="1">
        <v>45198</v>
      </c>
      <c r="C183549" t="s">
        <v>17559</v>
      </c>
      <c r="D183549" t="s">
        <v>17563</v>
      </c>
      <c r="E183549" t="s">
        <v>195</v>
      </c>
      <c r="G183549" t="s">
        <v>17564</v>
      </c>
      <c r="H183549" t="s">
        <v>30</v>
      </c>
      <c r="I183549" t="s">
        <v>10</v>
      </c>
    </row>
    <row r="183550" spans="1:9">
      <c r="A183550" t="s">
        <v>6289</v>
      </c>
      <c r="B183550" s="1">
        <v>45194</v>
      </c>
      <c r="C183550" t="s">
        <v>17565</v>
      </c>
      <c r="E183550" t="s">
        <v>17</v>
      </c>
      <c r="G183550" t="s">
        <v>17566</v>
      </c>
      <c r="H183550" t="s">
        <v>9</v>
      </c>
      <c r="I183550" t="s">
        <v>10</v>
      </c>
    </row>
    <row r="183551" spans="1:9">
      <c r="A183551" t="s">
        <v>6289</v>
      </c>
      <c r="B183551" s="1">
        <v>45195</v>
      </c>
      <c r="C183551" t="s">
        <v>6</v>
      </c>
      <c r="E183551" t="s">
        <v>17</v>
      </c>
      <c r="F183551">
        <v>117</v>
      </c>
      <c r="G183551" t="s">
        <v>17566</v>
      </c>
      <c r="H183551" t="s">
        <v>9</v>
      </c>
      <c r="I183551" t="s">
        <v>10</v>
      </c>
    </row>
    <row r="183552" spans="1:9">
      <c r="A183552" t="s">
        <v>6289</v>
      </c>
      <c r="B183552" s="1">
        <v>45196</v>
      </c>
      <c r="C183552" t="s">
        <v>6</v>
      </c>
      <c r="E183552" t="s">
        <v>17</v>
      </c>
      <c r="F183552">
        <v>117</v>
      </c>
      <c r="G183552" t="s">
        <v>17566</v>
      </c>
      <c r="H183552" t="s">
        <v>9</v>
      </c>
      <c r="I183552" t="s">
        <v>10</v>
      </c>
    </row>
    <row r="183553" spans="1:9">
      <c r="A183553" t="s">
        <v>6289</v>
      </c>
      <c r="B183553" s="1">
        <v>45197</v>
      </c>
      <c r="C183553" t="s">
        <v>17565</v>
      </c>
      <c r="E183553" t="s">
        <v>17</v>
      </c>
      <c r="G183553" t="s">
        <v>17566</v>
      </c>
      <c r="H183553" t="s">
        <v>9</v>
      </c>
      <c r="I183553" t="s">
        <v>10</v>
      </c>
    </row>
    <row r="183554" spans="1:9">
      <c r="A183554" t="s">
        <v>6289</v>
      </c>
      <c r="B183554" s="1">
        <v>45198</v>
      </c>
      <c r="C183554" t="s">
        <v>17559</v>
      </c>
      <c r="D183554" t="s">
        <v>17563</v>
      </c>
      <c r="E183554" t="s">
        <v>17</v>
      </c>
      <c r="G183554" t="s">
        <v>17566</v>
      </c>
      <c r="H183554" t="s">
        <v>9</v>
      </c>
      <c r="I183554" t="s">
        <v>10</v>
      </c>
    </row>
    <row r="183555" spans="1:9">
      <c r="A183555" t="s">
        <v>7309</v>
      </c>
      <c r="B183555" s="1">
        <v>45194</v>
      </c>
      <c r="C183555" t="s">
        <v>6</v>
      </c>
      <c r="E183555" t="s">
        <v>90</v>
      </c>
      <c r="F183555">
        <v>423</v>
      </c>
      <c r="G183555" t="s">
        <v>17566</v>
      </c>
      <c r="H183555" t="s">
        <v>9</v>
      </c>
      <c r="I183555" t="s">
        <v>10</v>
      </c>
    </row>
    <row r="183556" spans="1:9">
      <c r="A183556" t="s">
        <v>7309</v>
      </c>
      <c r="B183556" s="1">
        <v>45195</v>
      </c>
      <c r="C183556" t="s">
        <v>6</v>
      </c>
      <c r="E183556" t="s">
        <v>90</v>
      </c>
      <c r="F183556">
        <v>423</v>
      </c>
      <c r="G183556" t="s">
        <v>17566</v>
      </c>
      <c r="H183556" t="s">
        <v>9</v>
      </c>
      <c r="I183556" t="s">
        <v>10</v>
      </c>
    </row>
    <row r="183557" spans="1:9">
      <c r="A183557" t="s">
        <v>7309</v>
      </c>
      <c r="B183557" s="1">
        <v>45196</v>
      </c>
      <c r="C183557" t="s">
        <v>17565</v>
      </c>
      <c r="E183557" t="s">
        <v>90</v>
      </c>
      <c r="G183557" t="s">
        <v>17566</v>
      </c>
      <c r="H183557" t="s">
        <v>9</v>
      </c>
      <c r="I183557" t="s">
        <v>10</v>
      </c>
    </row>
    <row r="183558" spans="1:9">
      <c r="A183558" t="s">
        <v>7309</v>
      </c>
      <c r="B183558" s="1">
        <v>45197</v>
      </c>
      <c r="C183558" t="s">
        <v>17565</v>
      </c>
      <c r="E183558" t="s">
        <v>90</v>
      </c>
      <c r="G183558" t="s">
        <v>17566</v>
      </c>
      <c r="H183558" t="s">
        <v>9</v>
      </c>
      <c r="I183558" t="s">
        <v>10</v>
      </c>
    </row>
    <row r="183559" spans="1:9">
      <c r="A183559" t="s">
        <v>7309</v>
      </c>
      <c r="B183559" s="1">
        <v>45198</v>
      </c>
      <c r="C183559" t="s">
        <v>17559</v>
      </c>
      <c r="D183559" t="s">
        <v>17563</v>
      </c>
      <c r="E183559" t="s">
        <v>90</v>
      </c>
      <c r="G183559" t="s">
        <v>17566</v>
      </c>
      <c r="H183559" t="s">
        <v>9</v>
      </c>
      <c r="I183559" t="s">
        <v>10</v>
      </c>
    </row>
    <row r="183560" spans="1:9">
      <c r="A183560" t="s">
        <v>3679</v>
      </c>
      <c r="B183560" s="1">
        <v>45201</v>
      </c>
      <c r="C183560" t="s">
        <v>17559</v>
      </c>
      <c r="D183560" t="s">
        <v>17563</v>
      </c>
      <c r="E183560" t="s">
        <v>195</v>
      </c>
      <c r="G183560" t="s">
        <v>17564</v>
      </c>
      <c r="H183560" t="s">
        <v>30</v>
      </c>
      <c r="I183560" t="s">
        <v>10</v>
      </c>
    </row>
    <row r="183561" spans="1:9">
      <c r="A183561" t="s">
        <v>3679</v>
      </c>
      <c r="B183561" s="1">
        <v>45202</v>
      </c>
      <c r="C183561" t="s">
        <v>6</v>
      </c>
      <c r="E183561" t="s">
        <v>195</v>
      </c>
      <c r="F183561">
        <v>105</v>
      </c>
      <c r="G183561" t="s">
        <v>17564</v>
      </c>
      <c r="H183561" t="s">
        <v>30</v>
      </c>
      <c r="I183561" t="s">
        <v>10</v>
      </c>
    </row>
    <row r="183562" spans="1:9">
      <c r="A183562" t="s">
        <v>3679</v>
      </c>
      <c r="B183562" s="1">
        <v>45203</v>
      </c>
      <c r="C183562" t="s">
        <v>17565</v>
      </c>
      <c r="E183562" t="s">
        <v>195</v>
      </c>
      <c r="G183562" t="s">
        <v>17564</v>
      </c>
      <c r="H183562" t="s">
        <v>30</v>
      </c>
      <c r="I183562" t="s">
        <v>10</v>
      </c>
    </row>
    <row r="183563" spans="1:9">
      <c r="A183563" t="s">
        <v>3679</v>
      </c>
      <c r="B183563" s="1">
        <v>45204</v>
      </c>
      <c r="C183563" t="s">
        <v>6</v>
      </c>
      <c r="E183563" t="s">
        <v>195</v>
      </c>
      <c r="F183563">
        <v>105</v>
      </c>
      <c r="G183563" t="s">
        <v>17564</v>
      </c>
      <c r="H183563" t="s">
        <v>30</v>
      </c>
      <c r="I183563" t="s">
        <v>10</v>
      </c>
    </row>
    <row r="183564" spans="1:9">
      <c r="A183564" t="s">
        <v>3679</v>
      </c>
      <c r="B183564" s="1">
        <v>45205</v>
      </c>
      <c r="C183564" t="s">
        <v>17559</v>
      </c>
      <c r="D183564" t="s">
        <v>17563</v>
      </c>
      <c r="E183564" t="s">
        <v>195</v>
      </c>
      <c r="G183564" t="s">
        <v>17564</v>
      </c>
      <c r="H183564" t="s">
        <v>30</v>
      </c>
      <c r="I183564" t="s">
        <v>10</v>
      </c>
    </row>
    <row r="183565" spans="1:9">
      <c r="A183565" t="s">
        <v>13870</v>
      </c>
      <c r="B183565" s="1">
        <v>45194</v>
      </c>
      <c r="C183565" t="s">
        <v>17565</v>
      </c>
      <c r="E183565" t="s">
        <v>35</v>
      </c>
      <c r="G183565" t="s">
        <v>17564</v>
      </c>
      <c r="H183565" t="s">
        <v>30</v>
      </c>
      <c r="I183565" t="s">
        <v>631</v>
      </c>
    </row>
    <row r="183566" spans="1:9">
      <c r="A183566" t="s">
        <v>13870</v>
      </c>
      <c r="B183566" s="1">
        <v>45195</v>
      </c>
      <c r="C183566" t="s">
        <v>6</v>
      </c>
      <c r="E183566" t="s">
        <v>35</v>
      </c>
      <c r="F183566">
        <v>20</v>
      </c>
      <c r="G183566" t="s">
        <v>17564</v>
      </c>
      <c r="H183566" t="s">
        <v>30</v>
      </c>
      <c r="I183566" t="s">
        <v>631</v>
      </c>
    </row>
    <row r="183567" spans="1:9">
      <c r="A183567" t="s">
        <v>13870</v>
      </c>
      <c r="B183567" s="1">
        <v>45196</v>
      </c>
      <c r="C183567" t="s">
        <v>17565</v>
      </c>
      <c r="E183567" t="s">
        <v>35</v>
      </c>
      <c r="G183567" t="s">
        <v>17564</v>
      </c>
      <c r="H183567" t="s">
        <v>30</v>
      </c>
      <c r="I183567" t="s">
        <v>631</v>
      </c>
    </row>
    <row r="183568" spans="1:9">
      <c r="A183568" t="s">
        <v>13870</v>
      </c>
      <c r="B183568" s="1">
        <v>45197</v>
      </c>
      <c r="C183568" t="s">
        <v>6</v>
      </c>
      <c r="E183568" t="s">
        <v>35</v>
      </c>
      <c r="F183568">
        <v>20</v>
      </c>
      <c r="G183568" t="s">
        <v>17564</v>
      </c>
      <c r="H183568" t="s">
        <v>30</v>
      </c>
      <c r="I183568" t="s">
        <v>631</v>
      </c>
    </row>
    <row r="183569" spans="1:9">
      <c r="A183569" t="s">
        <v>13870</v>
      </c>
      <c r="B183569" s="1">
        <v>45198</v>
      </c>
      <c r="C183569" t="s">
        <v>17559</v>
      </c>
      <c r="D183569" t="s">
        <v>17563</v>
      </c>
      <c r="E183569" t="s">
        <v>35</v>
      </c>
      <c r="G183569" t="s">
        <v>17564</v>
      </c>
      <c r="H183569" t="s">
        <v>30</v>
      </c>
      <c r="I183569" t="s">
        <v>631</v>
      </c>
    </row>
    <row r="183570" spans="1:9">
      <c r="A183570" t="s">
        <v>16845</v>
      </c>
      <c r="B183570" s="1">
        <v>45194</v>
      </c>
      <c r="C183570" t="s">
        <v>17565</v>
      </c>
      <c r="E183570" t="s">
        <v>17</v>
      </c>
      <c r="G183570" t="s">
        <v>17566</v>
      </c>
      <c r="H183570" t="s">
        <v>9</v>
      </c>
      <c r="I183570" t="s">
        <v>10</v>
      </c>
    </row>
    <row r="183571" spans="1:9">
      <c r="A183571" t="s">
        <v>16845</v>
      </c>
      <c r="B183571" s="1">
        <v>45195</v>
      </c>
      <c r="C183571" t="s">
        <v>6</v>
      </c>
      <c r="E183571" t="s">
        <v>17</v>
      </c>
      <c r="F183571">
        <v>87</v>
      </c>
      <c r="G183571" t="s">
        <v>17566</v>
      </c>
      <c r="H183571" t="s">
        <v>9</v>
      </c>
      <c r="I183571" t="s">
        <v>10</v>
      </c>
    </row>
    <row r="183572" spans="1:9">
      <c r="A183572" t="s">
        <v>16845</v>
      </c>
      <c r="B183572" s="1">
        <v>45196</v>
      </c>
      <c r="C183572" t="s">
        <v>6</v>
      </c>
      <c r="E183572" t="s">
        <v>17</v>
      </c>
      <c r="F183572">
        <v>87</v>
      </c>
      <c r="G183572" t="s">
        <v>17566</v>
      </c>
      <c r="H183572" t="s">
        <v>9</v>
      </c>
      <c r="I183572" t="s">
        <v>10</v>
      </c>
    </row>
    <row r="183573" spans="1:9">
      <c r="A183573" t="s">
        <v>16845</v>
      </c>
      <c r="B183573" s="1">
        <v>45197</v>
      </c>
      <c r="C183573" t="s">
        <v>17565</v>
      </c>
      <c r="E183573" t="s">
        <v>17</v>
      </c>
      <c r="G183573" t="s">
        <v>17566</v>
      </c>
      <c r="H183573" t="s">
        <v>9</v>
      </c>
      <c r="I183573" t="s">
        <v>10</v>
      </c>
    </row>
    <row r="183574" spans="1:9">
      <c r="A183574" t="s">
        <v>16845</v>
      </c>
      <c r="B183574" s="1">
        <v>45198</v>
      </c>
      <c r="C183574" t="s">
        <v>17559</v>
      </c>
      <c r="D183574" t="s">
        <v>17563</v>
      </c>
      <c r="E183574" t="s">
        <v>17</v>
      </c>
      <c r="G183574" t="s">
        <v>17566</v>
      </c>
      <c r="H183574" t="s">
        <v>9</v>
      </c>
      <c r="I183574" t="s">
        <v>10</v>
      </c>
    </row>
    <row r="183575" spans="1:9">
      <c r="A183575" t="s">
        <v>11494</v>
      </c>
      <c r="B183575" s="1">
        <v>45194</v>
      </c>
      <c r="C183575" t="s">
        <v>17565</v>
      </c>
      <c r="E183575" t="s">
        <v>39</v>
      </c>
      <c r="G183575" t="s">
        <v>17566</v>
      </c>
      <c r="H183575" t="s">
        <v>9</v>
      </c>
      <c r="I183575" t="s">
        <v>22</v>
      </c>
    </row>
    <row r="183576" spans="1:9">
      <c r="A183576" t="s">
        <v>11494</v>
      </c>
      <c r="B183576" s="1">
        <v>45195</v>
      </c>
      <c r="C183576" t="s">
        <v>6</v>
      </c>
      <c r="E183576" t="s">
        <v>39</v>
      </c>
      <c r="F183576">
        <v>187</v>
      </c>
      <c r="G183576" t="s">
        <v>17566</v>
      </c>
      <c r="H183576" t="s">
        <v>9</v>
      </c>
      <c r="I183576" t="s">
        <v>22</v>
      </c>
    </row>
    <row r="183577" spans="1:9">
      <c r="A183577" t="s">
        <v>11494</v>
      </c>
      <c r="B183577" s="1">
        <v>45196</v>
      </c>
      <c r="C183577" t="s">
        <v>17565</v>
      </c>
      <c r="E183577" t="s">
        <v>39</v>
      </c>
      <c r="G183577" t="s">
        <v>17566</v>
      </c>
      <c r="H183577" t="s">
        <v>9</v>
      </c>
      <c r="I183577" t="s">
        <v>22</v>
      </c>
    </row>
    <row r="183578" spans="1:9">
      <c r="A183578" t="s">
        <v>11494</v>
      </c>
      <c r="B183578" s="1">
        <v>45197</v>
      </c>
      <c r="C183578" t="s">
        <v>6</v>
      </c>
      <c r="E183578" t="s">
        <v>39</v>
      </c>
      <c r="F183578">
        <v>187</v>
      </c>
      <c r="G183578" t="s">
        <v>17566</v>
      </c>
      <c r="H183578" t="s">
        <v>9</v>
      </c>
      <c r="I183578" t="s">
        <v>22</v>
      </c>
    </row>
    <row r="183579" spans="1:9">
      <c r="A183579" t="s">
        <v>11494</v>
      </c>
      <c r="B183579" s="1">
        <v>45198</v>
      </c>
      <c r="C183579" t="s">
        <v>17565</v>
      </c>
      <c r="E183579" t="s">
        <v>39</v>
      </c>
      <c r="G183579" t="s">
        <v>17566</v>
      </c>
      <c r="H183579" t="s">
        <v>9</v>
      </c>
      <c r="I183579" t="s">
        <v>22</v>
      </c>
    </row>
    <row r="183580" spans="1:9">
      <c r="A183580" t="s">
        <v>2397</v>
      </c>
      <c r="B183580" s="1">
        <v>45201</v>
      </c>
      <c r="C183580" t="s">
        <v>17559</v>
      </c>
      <c r="D183580" t="s">
        <v>17563</v>
      </c>
      <c r="E183580" t="s">
        <v>68</v>
      </c>
      <c r="G183580" t="s">
        <v>17566</v>
      </c>
      <c r="H183580" t="s">
        <v>9</v>
      </c>
      <c r="I183580" t="s">
        <v>10</v>
      </c>
    </row>
    <row r="183581" spans="1:9">
      <c r="A183581" t="s">
        <v>2397</v>
      </c>
      <c r="B183581" s="1">
        <v>45202</v>
      </c>
      <c r="C183581" t="s">
        <v>6</v>
      </c>
      <c r="E183581" t="s">
        <v>68</v>
      </c>
      <c r="F183581">
        <v>18</v>
      </c>
      <c r="G183581" t="s">
        <v>17566</v>
      </c>
      <c r="H183581" t="s">
        <v>9</v>
      </c>
      <c r="I183581" t="s">
        <v>10</v>
      </c>
    </row>
    <row r="183582" spans="1:9">
      <c r="A183582" t="s">
        <v>2397</v>
      </c>
      <c r="B183582" s="1">
        <v>45203</v>
      </c>
      <c r="C183582" t="s">
        <v>6</v>
      </c>
      <c r="E183582" t="s">
        <v>68</v>
      </c>
      <c r="F183582">
        <v>18</v>
      </c>
      <c r="G183582" t="s">
        <v>17566</v>
      </c>
      <c r="H183582" t="s">
        <v>9</v>
      </c>
      <c r="I183582" t="s">
        <v>10</v>
      </c>
    </row>
    <row r="183583" spans="1:9">
      <c r="A183583" t="s">
        <v>2397</v>
      </c>
      <c r="B183583" s="1">
        <v>45204</v>
      </c>
      <c r="C183583" t="s">
        <v>17565</v>
      </c>
      <c r="E183583" t="s">
        <v>68</v>
      </c>
      <c r="G183583" t="s">
        <v>17566</v>
      </c>
      <c r="H183583" t="s">
        <v>9</v>
      </c>
      <c r="I183583" t="s">
        <v>10</v>
      </c>
    </row>
    <row r="183584" spans="1:9">
      <c r="A183584" t="s">
        <v>2397</v>
      </c>
      <c r="B183584" s="1">
        <v>45205</v>
      </c>
      <c r="C183584" t="s">
        <v>17559</v>
      </c>
      <c r="D183584" t="s">
        <v>17563</v>
      </c>
      <c r="E183584" t="s">
        <v>68</v>
      </c>
      <c r="G183584" t="s">
        <v>17566</v>
      </c>
      <c r="H183584" t="s">
        <v>9</v>
      </c>
      <c r="I183584" t="s">
        <v>10</v>
      </c>
    </row>
    <row r="183585" spans="1:9">
      <c r="A183585" t="s">
        <v>6117</v>
      </c>
      <c r="B183585" s="1">
        <v>45194</v>
      </c>
      <c r="C183585" t="s">
        <v>6</v>
      </c>
      <c r="E183585" t="s">
        <v>90</v>
      </c>
      <c r="F183585">
        <v>24</v>
      </c>
      <c r="G183585" t="s">
        <v>17566</v>
      </c>
      <c r="H183585" t="s">
        <v>9</v>
      </c>
      <c r="I183585" t="s">
        <v>17578</v>
      </c>
    </row>
    <row r="183586" spans="1:9">
      <c r="A183586" t="s">
        <v>6117</v>
      </c>
      <c r="B183586" s="1">
        <v>45195</v>
      </c>
      <c r="C183586" t="s">
        <v>17565</v>
      </c>
      <c r="E183586" t="s">
        <v>90</v>
      </c>
      <c r="G183586" t="s">
        <v>17566</v>
      </c>
      <c r="H183586" t="s">
        <v>9</v>
      </c>
      <c r="I183586" t="s">
        <v>17578</v>
      </c>
    </row>
    <row r="183587" spans="1:9">
      <c r="A183587" t="s">
        <v>6117</v>
      </c>
      <c r="B183587" s="1">
        <v>45196</v>
      </c>
      <c r="C183587" t="s">
        <v>17565</v>
      </c>
      <c r="E183587" t="s">
        <v>90</v>
      </c>
      <c r="G183587" t="s">
        <v>17566</v>
      </c>
      <c r="H183587" t="s">
        <v>9</v>
      </c>
      <c r="I183587" t="s">
        <v>17578</v>
      </c>
    </row>
    <row r="183588" spans="1:9">
      <c r="A183588" t="s">
        <v>6117</v>
      </c>
      <c r="B183588" s="1">
        <v>45197</v>
      </c>
      <c r="C183588" t="s">
        <v>6</v>
      </c>
      <c r="E183588" t="s">
        <v>90</v>
      </c>
      <c r="F183588">
        <v>24</v>
      </c>
      <c r="G183588" t="s">
        <v>17566</v>
      </c>
      <c r="H183588" t="s">
        <v>9</v>
      </c>
      <c r="I183588" t="s">
        <v>17578</v>
      </c>
    </row>
    <row r="183589" spans="1:9">
      <c r="A183589" t="s">
        <v>6117</v>
      </c>
      <c r="B183589" s="1">
        <v>45198</v>
      </c>
      <c r="C183589" t="s">
        <v>17565</v>
      </c>
      <c r="E183589" t="s">
        <v>90</v>
      </c>
      <c r="G183589" t="s">
        <v>17566</v>
      </c>
      <c r="H183589" t="s">
        <v>9</v>
      </c>
      <c r="I183589" t="s">
        <v>17578</v>
      </c>
    </row>
    <row r="183590" spans="1:9">
      <c r="A183590" t="s">
        <v>1845</v>
      </c>
      <c r="B183590" s="1">
        <v>45194</v>
      </c>
      <c r="C183590" t="s">
        <v>17565</v>
      </c>
      <c r="E183590" t="s">
        <v>43</v>
      </c>
      <c r="G183590" t="s">
        <v>17566</v>
      </c>
      <c r="H183590" t="s">
        <v>17585</v>
      </c>
      <c r="I183590" t="s">
        <v>17619</v>
      </c>
    </row>
    <row r="183591" spans="1:9">
      <c r="A183591" t="s">
        <v>1845</v>
      </c>
      <c r="B183591" s="1">
        <v>45195</v>
      </c>
      <c r="C183591" t="s">
        <v>17565</v>
      </c>
      <c r="E183591" t="s">
        <v>43</v>
      </c>
      <c r="G183591" t="s">
        <v>17566</v>
      </c>
      <c r="H183591" t="s">
        <v>17585</v>
      </c>
      <c r="I183591" t="s">
        <v>17619</v>
      </c>
    </row>
    <row r="183592" spans="1:9">
      <c r="A183592" t="s">
        <v>1845</v>
      </c>
      <c r="B183592" s="1">
        <v>45196</v>
      </c>
      <c r="C183592" t="s">
        <v>6</v>
      </c>
      <c r="E183592" t="s">
        <v>43</v>
      </c>
      <c r="F183592">
        <v>260</v>
      </c>
      <c r="G183592" t="s">
        <v>17566</v>
      </c>
      <c r="H183592" t="s">
        <v>17585</v>
      </c>
      <c r="I183592" t="s">
        <v>17619</v>
      </c>
    </row>
    <row r="183593" spans="1:9">
      <c r="A183593" t="s">
        <v>1845</v>
      </c>
      <c r="B183593" s="1">
        <v>45197</v>
      </c>
      <c r="C183593" t="s">
        <v>6</v>
      </c>
      <c r="E183593" t="s">
        <v>43</v>
      </c>
      <c r="F183593">
        <v>260</v>
      </c>
      <c r="G183593" t="s">
        <v>17566</v>
      </c>
      <c r="H183593" t="s">
        <v>17585</v>
      </c>
      <c r="I183593" t="s">
        <v>17619</v>
      </c>
    </row>
    <row r="183594" spans="1:9">
      <c r="A183594" t="s">
        <v>1845</v>
      </c>
      <c r="B183594" s="1">
        <v>45198</v>
      </c>
      <c r="C183594" t="s">
        <v>17565</v>
      </c>
      <c r="E183594" t="s">
        <v>43</v>
      </c>
      <c r="G183594" t="s">
        <v>17566</v>
      </c>
      <c r="H183594" t="s">
        <v>17585</v>
      </c>
      <c r="I183594" t="s">
        <v>17619</v>
      </c>
    </row>
    <row r="183595" spans="1:9">
      <c r="A183595" t="s">
        <v>9180</v>
      </c>
      <c r="B183595" s="1">
        <v>45201</v>
      </c>
      <c r="C183595" t="s">
        <v>17559</v>
      </c>
      <c r="D183595" t="s">
        <v>17563</v>
      </c>
      <c r="E183595" t="s">
        <v>90</v>
      </c>
      <c r="G183595" t="s">
        <v>17566</v>
      </c>
      <c r="H183595" t="s">
        <v>9</v>
      </c>
      <c r="I183595" t="s">
        <v>10</v>
      </c>
    </row>
    <row r="183596" spans="1:9">
      <c r="A183596" t="s">
        <v>9180</v>
      </c>
      <c r="B183596" s="1">
        <v>45202</v>
      </c>
      <c r="C183596" t="s">
        <v>6</v>
      </c>
      <c r="E183596" t="s">
        <v>90</v>
      </c>
      <c r="F183596">
        <v>423</v>
      </c>
      <c r="G183596" t="s">
        <v>17566</v>
      </c>
      <c r="H183596" t="s">
        <v>9</v>
      </c>
      <c r="I183596" t="s">
        <v>10</v>
      </c>
    </row>
    <row r="183597" spans="1:9">
      <c r="A183597" t="s">
        <v>9180</v>
      </c>
      <c r="B183597" s="1">
        <v>45203</v>
      </c>
      <c r="C183597" t="s">
        <v>17565</v>
      </c>
      <c r="E183597" t="s">
        <v>90</v>
      </c>
      <c r="G183597" t="s">
        <v>17566</v>
      </c>
      <c r="H183597" t="s">
        <v>9</v>
      </c>
      <c r="I183597" t="s">
        <v>10</v>
      </c>
    </row>
    <row r="183598" spans="1:9">
      <c r="A183598" t="s">
        <v>9180</v>
      </c>
      <c r="B183598" s="1">
        <v>45204</v>
      </c>
      <c r="C183598" t="s">
        <v>6</v>
      </c>
      <c r="E183598" t="s">
        <v>90</v>
      </c>
      <c r="F183598">
        <v>423</v>
      </c>
      <c r="G183598" t="s">
        <v>17566</v>
      </c>
      <c r="H183598" t="s">
        <v>9</v>
      </c>
      <c r="I183598" t="s">
        <v>10</v>
      </c>
    </row>
    <row r="183599" spans="1:9">
      <c r="A183599" t="s">
        <v>9180</v>
      </c>
      <c r="B183599" s="1">
        <v>45205</v>
      </c>
      <c r="C183599" t="s">
        <v>17559</v>
      </c>
      <c r="D183599" t="s">
        <v>17563</v>
      </c>
      <c r="E183599" t="s">
        <v>90</v>
      </c>
      <c r="G183599" t="s">
        <v>17566</v>
      </c>
      <c r="H183599" t="s">
        <v>9</v>
      </c>
      <c r="I183599" t="s">
        <v>10</v>
      </c>
    </row>
    <row r="183600" spans="1:9">
      <c r="A183600" t="s">
        <v>1541</v>
      </c>
      <c r="B183600" s="1">
        <v>45194</v>
      </c>
      <c r="C183600" t="s">
        <v>6</v>
      </c>
      <c r="E183600" t="s">
        <v>43</v>
      </c>
      <c r="F183600">
        <v>55</v>
      </c>
      <c r="G183600" t="s">
        <v>17566</v>
      </c>
      <c r="H183600" t="s">
        <v>9</v>
      </c>
      <c r="I183600" t="s">
        <v>7827</v>
      </c>
    </row>
    <row r="183601" spans="1:9">
      <c r="A183601" t="s">
        <v>1541</v>
      </c>
      <c r="B183601" s="1">
        <v>45195</v>
      </c>
      <c r="C183601" t="s">
        <v>17565</v>
      </c>
      <c r="E183601" t="s">
        <v>43</v>
      </c>
      <c r="G183601" t="s">
        <v>17566</v>
      </c>
      <c r="H183601" t="s">
        <v>9</v>
      </c>
      <c r="I183601" t="s">
        <v>7827</v>
      </c>
    </row>
    <row r="183602" spans="1:9">
      <c r="A183602" t="s">
        <v>1541</v>
      </c>
      <c r="B183602" s="1">
        <v>45196</v>
      </c>
      <c r="C183602" t="s">
        <v>6</v>
      </c>
      <c r="E183602" t="s">
        <v>43</v>
      </c>
      <c r="F183602">
        <v>55</v>
      </c>
      <c r="G183602" t="s">
        <v>17566</v>
      </c>
      <c r="H183602" t="s">
        <v>9</v>
      </c>
      <c r="I183602" t="s">
        <v>7827</v>
      </c>
    </row>
    <row r="183603" spans="1:9">
      <c r="A183603" t="s">
        <v>1541</v>
      </c>
      <c r="B183603" s="1">
        <v>45197</v>
      </c>
      <c r="C183603" t="s">
        <v>17565</v>
      </c>
      <c r="E183603" t="s">
        <v>43</v>
      </c>
      <c r="G183603" t="s">
        <v>17566</v>
      </c>
      <c r="H183603" t="s">
        <v>9</v>
      </c>
      <c r="I183603" t="s">
        <v>7827</v>
      </c>
    </row>
    <row r="183604" spans="1:9">
      <c r="A183604" t="s">
        <v>1541</v>
      </c>
      <c r="B183604" s="1">
        <v>45198</v>
      </c>
      <c r="C183604" t="s">
        <v>17559</v>
      </c>
      <c r="D183604" t="s">
        <v>17570</v>
      </c>
      <c r="E183604" t="s">
        <v>43</v>
      </c>
      <c r="G183604" t="s">
        <v>17566</v>
      </c>
      <c r="H183604" t="s">
        <v>9</v>
      </c>
      <c r="I183604" t="s">
        <v>7827</v>
      </c>
    </row>
    <row r="183605" spans="1:9">
      <c r="A183605" t="s">
        <v>16484</v>
      </c>
      <c r="B183605" s="1">
        <v>45189</v>
      </c>
      <c r="C183605" t="s">
        <v>17559</v>
      </c>
      <c r="D183605" t="s">
        <v>17568</v>
      </c>
      <c r="E183605" t="s">
        <v>39</v>
      </c>
      <c r="G183605" t="s">
        <v>17566</v>
      </c>
      <c r="H183605" t="s">
        <v>9</v>
      </c>
      <c r="I183605" t="s">
        <v>64</v>
      </c>
    </row>
    <row r="183606" spans="1:9">
      <c r="A183606" t="s">
        <v>16484</v>
      </c>
      <c r="B183606" s="1">
        <v>45190</v>
      </c>
      <c r="C183606" t="s">
        <v>17559</v>
      </c>
      <c r="D183606" t="s">
        <v>17568</v>
      </c>
      <c r="E183606" t="s">
        <v>39</v>
      </c>
      <c r="G183606" t="s">
        <v>17566</v>
      </c>
      <c r="H183606" t="s">
        <v>9</v>
      </c>
      <c r="I183606" t="s">
        <v>64</v>
      </c>
    </row>
    <row r="183607" spans="1:9">
      <c r="A183607" t="s">
        <v>16484</v>
      </c>
      <c r="B183607" s="1">
        <v>45191</v>
      </c>
      <c r="C183607" t="s">
        <v>17559</v>
      </c>
      <c r="D183607" t="s">
        <v>17563</v>
      </c>
      <c r="E183607" t="s">
        <v>39</v>
      </c>
      <c r="G183607" t="s">
        <v>17566</v>
      </c>
      <c r="H183607" t="s">
        <v>9</v>
      </c>
      <c r="I183607" t="s">
        <v>64</v>
      </c>
    </row>
    <row r="183608" spans="1:9">
      <c r="A183608" t="s">
        <v>5144</v>
      </c>
      <c r="B183608" s="1">
        <v>45194</v>
      </c>
      <c r="C183608" t="s">
        <v>17565</v>
      </c>
      <c r="E183608" t="s">
        <v>553</v>
      </c>
      <c r="G183608" t="s">
        <v>17567</v>
      </c>
      <c r="H183608" t="s">
        <v>117</v>
      </c>
      <c r="I183608" t="s">
        <v>37</v>
      </c>
    </row>
    <row r="183609" spans="1:9">
      <c r="A183609" t="s">
        <v>5144</v>
      </c>
      <c r="B183609" s="1">
        <v>45195</v>
      </c>
      <c r="C183609" t="s">
        <v>17565</v>
      </c>
      <c r="E183609" t="s">
        <v>553</v>
      </c>
      <c r="G183609" t="s">
        <v>17567</v>
      </c>
      <c r="H183609" t="s">
        <v>117</v>
      </c>
      <c r="I183609" t="s">
        <v>37</v>
      </c>
    </row>
    <row r="183610" spans="1:9">
      <c r="A183610" t="s">
        <v>5144</v>
      </c>
      <c r="B183610" s="1">
        <v>45196</v>
      </c>
      <c r="C183610" t="s">
        <v>17559</v>
      </c>
      <c r="D183610" t="s">
        <v>17592</v>
      </c>
      <c r="E183610" t="s">
        <v>553</v>
      </c>
      <c r="G183610" t="s">
        <v>17567</v>
      </c>
      <c r="H183610" t="s">
        <v>117</v>
      </c>
      <c r="I183610" t="s">
        <v>37</v>
      </c>
    </row>
    <row r="183611" spans="1:9">
      <c r="A183611" t="s">
        <v>5144</v>
      </c>
      <c r="B183611" s="1">
        <v>45197</v>
      </c>
      <c r="C183611" t="s">
        <v>6</v>
      </c>
      <c r="E183611" t="s">
        <v>553</v>
      </c>
      <c r="F183611">
        <v>59</v>
      </c>
      <c r="G183611" t="s">
        <v>17567</v>
      </c>
      <c r="H183611" t="s">
        <v>117</v>
      </c>
      <c r="I183611" t="s">
        <v>37</v>
      </c>
    </row>
    <row r="183612" spans="1:9">
      <c r="A183612" t="s">
        <v>5144</v>
      </c>
      <c r="B183612" s="1">
        <v>45198</v>
      </c>
      <c r="C183612" t="s">
        <v>17565</v>
      </c>
      <c r="E183612" t="s">
        <v>553</v>
      </c>
      <c r="G183612" t="s">
        <v>17567</v>
      </c>
      <c r="H183612" t="s">
        <v>117</v>
      </c>
      <c r="I183612" t="s">
        <v>37</v>
      </c>
    </row>
    <row r="183613" spans="1:9">
      <c r="A183613" t="s">
        <v>1466</v>
      </c>
      <c r="B183613" s="1">
        <v>45194</v>
      </c>
      <c r="C183613" t="s">
        <v>17565</v>
      </c>
      <c r="E183613" t="s">
        <v>17</v>
      </c>
      <c r="G183613" t="s">
        <v>17566</v>
      </c>
      <c r="H183613" t="s">
        <v>9</v>
      </c>
      <c r="I183613" t="s">
        <v>173</v>
      </c>
    </row>
    <row r="183614" spans="1:9">
      <c r="A183614" t="s">
        <v>1466</v>
      </c>
      <c r="B183614" s="1">
        <v>45195</v>
      </c>
      <c r="C183614" t="s">
        <v>6</v>
      </c>
      <c r="E183614" t="s">
        <v>17</v>
      </c>
      <c r="F183614">
        <v>49</v>
      </c>
      <c r="G183614" t="s">
        <v>17566</v>
      </c>
      <c r="H183614" t="s">
        <v>9</v>
      </c>
      <c r="I183614" t="s">
        <v>173</v>
      </c>
    </row>
    <row r="183615" spans="1:9">
      <c r="A183615" t="s">
        <v>1466</v>
      </c>
      <c r="B183615" s="1">
        <v>45196</v>
      </c>
      <c r="C183615" t="s">
        <v>17565</v>
      </c>
      <c r="E183615" t="s">
        <v>17</v>
      </c>
      <c r="G183615" t="s">
        <v>17566</v>
      </c>
      <c r="H183615" t="s">
        <v>9</v>
      </c>
      <c r="I183615" t="s">
        <v>173</v>
      </c>
    </row>
    <row r="183616" spans="1:9">
      <c r="A183616" t="s">
        <v>1466</v>
      </c>
      <c r="B183616" s="1">
        <v>45197</v>
      </c>
      <c r="C183616" t="s">
        <v>6</v>
      </c>
      <c r="E183616" t="s">
        <v>17</v>
      </c>
      <c r="F183616">
        <v>49</v>
      </c>
      <c r="G183616" t="s">
        <v>17566</v>
      </c>
      <c r="H183616" t="s">
        <v>9</v>
      </c>
      <c r="I183616" t="s">
        <v>173</v>
      </c>
    </row>
    <row r="183617" spans="1:9">
      <c r="A183617" t="s">
        <v>1466</v>
      </c>
      <c r="B183617" s="1">
        <v>45198</v>
      </c>
      <c r="C183617" t="s">
        <v>17565</v>
      </c>
      <c r="E183617" t="s">
        <v>17</v>
      </c>
      <c r="G183617" t="s">
        <v>17566</v>
      </c>
      <c r="H183617" t="s">
        <v>9</v>
      </c>
      <c r="I183617" t="s">
        <v>173</v>
      </c>
    </row>
    <row r="183618" spans="1:9">
      <c r="A183618" t="s">
        <v>8898</v>
      </c>
      <c r="B183618" s="1">
        <v>45189</v>
      </c>
      <c r="C183618" t="s">
        <v>6</v>
      </c>
      <c r="E183618" t="s">
        <v>17</v>
      </c>
      <c r="F183618">
        <v>4</v>
      </c>
      <c r="G183618" t="s">
        <v>17566</v>
      </c>
      <c r="H183618" t="s">
        <v>9</v>
      </c>
      <c r="I183618" t="s">
        <v>17578</v>
      </c>
    </row>
    <row r="183619" spans="1:9">
      <c r="A183619" t="s">
        <v>8898</v>
      </c>
      <c r="B183619" s="1">
        <v>45190</v>
      </c>
      <c r="C183619" t="s">
        <v>17565</v>
      </c>
      <c r="E183619" t="s">
        <v>17</v>
      </c>
      <c r="G183619" t="s">
        <v>17566</v>
      </c>
      <c r="H183619" t="s">
        <v>9</v>
      </c>
      <c r="I183619" t="s">
        <v>17578</v>
      </c>
    </row>
    <row r="183620" spans="1:9">
      <c r="A183620" t="s">
        <v>1666</v>
      </c>
      <c r="B183620" s="1">
        <v>45195</v>
      </c>
      <c r="C183620" t="s">
        <v>6</v>
      </c>
      <c r="E183620" t="s">
        <v>90</v>
      </c>
      <c r="F183620">
        <v>423</v>
      </c>
      <c r="G183620" t="s">
        <v>17566</v>
      </c>
      <c r="H183620" t="s">
        <v>9</v>
      </c>
      <c r="I183620" t="s">
        <v>10</v>
      </c>
    </row>
    <row r="183621" spans="1:9">
      <c r="A183621" t="s">
        <v>1666</v>
      </c>
      <c r="B183621" s="1">
        <v>45197</v>
      </c>
      <c r="C183621" t="s">
        <v>17565</v>
      </c>
      <c r="E183621" t="s">
        <v>90</v>
      </c>
      <c r="G183621" t="s">
        <v>17566</v>
      </c>
      <c r="H183621" t="s">
        <v>9</v>
      </c>
      <c r="I183621" t="s">
        <v>10</v>
      </c>
    </row>
    <row r="183622" spans="1:9">
      <c r="A183622" t="s">
        <v>2215</v>
      </c>
      <c r="B183622" s="1">
        <v>45201</v>
      </c>
      <c r="C183622" t="s">
        <v>17559</v>
      </c>
      <c r="D183622" t="s">
        <v>17563</v>
      </c>
      <c r="E183622" t="s">
        <v>39</v>
      </c>
      <c r="G183622" t="s">
        <v>17566</v>
      </c>
      <c r="H183622" t="s">
        <v>9</v>
      </c>
      <c r="I183622" t="s">
        <v>37</v>
      </c>
    </row>
    <row r="183623" spans="1:9">
      <c r="A183623" t="s">
        <v>2215</v>
      </c>
      <c r="B183623" s="1">
        <v>45202</v>
      </c>
      <c r="C183623" t="s">
        <v>6</v>
      </c>
      <c r="E183623" t="s">
        <v>39</v>
      </c>
      <c r="F183623">
        <v>84</v>
      </c>
      <c r="G183623" t="s">
        <v>17566</v>
      </c>
      <c r="H183623" t="s">
        <v>9</v>
      </c>
      <c r="I183623" t="s">
        <v>37</v>
      </c>
    </row>
    <row r="183624" spans="1:9">
      <c r="A183624" t="s">
        <v>2215</v>
      </c>
      <c r="B183624" s="1">
        <v>45203</v>
      </c>
      <c r="C183624" t="s">
        <v>6</v>
      </c>
      <c r="E183624" t="s">
        <v>39</v>
      </c>
      <c r="F183624">
        <v>84</v>
      </c>
      <c r="G183624" t="s">
        <v>17566</v>
      </c>
      <c r="H183624" t="s">
        <v>9</v>
      </c>
      <c r="I183624" t="s">
        <v>37</v>
      </c>
    </row>
    <row r="183625" spans="1:9">
      <c r="A183625" t="s">
        <v>2215</v>
      </c>
      <c r="B183625" s="1">
        <v>45204</v>
      </c>
      <c r="C183625" t="s">
        <v>17565</v>
      </c>
      <c r="E183625" t="s">
        <v>39</v>
      </c>
      <c r="G183625" t="s">
        <v>17566</v>
      </c>
      <c r="H183625" t="s">
        <v>9</v>
      </c>
      <c r="I183625" t="s">
        <v>37</v>
      </c>
    </row>
    <row r="183626" spans="1:9">
      <c r="A183626" t="s">
        <v>2215</v>
      </c>
      <c r="B183626" s="1">
        <v>45205</v>
      </c>
      <c r="C183626" t="s">
        <v>17559</v>
      </c>
      <c r="D183626" t="s">
        <v>17563</v>
      </c>
      <c r="E183626" t="s">
        <v>39</v>
      </c>
      <c r="G183626" t="s">
        <v>17566</v>
      </c>
      <c r="H183626" t="s">
        <v>9</v>
      </c>
      <c r="I183626" t="s">
        <v>37</v>
      </c>
    </row>
    <row r="183627" spans="1:9">
      <c r="A183627" t="s">
        <v>388</v>
      </c>
      <c r="B183627" s="1">
        <v>45201</v>
      </c>
      <c r="C183627" t="s">
        <v>17559</v>
      </c>
      <c r="D183627" t="s">
        <v>17563</v>
      </c>
      <c r="E183627" t="s">
        <v>17</v>
      </c>
      <c r="G183627" t="s">
        <v>17566</v>
      </c>
      <c r="H183627" t="s">
        <v>9</v>
      </c>
      <c r="I183627" t="s">
        <v>10</v>
      </c>
    </row>
    <row r="183628" spans="1:9">
      <c r="A183628" t="s">
        <v>388</v>
      </c>
      <c r="B183628" s="1">
        <v>45202</v>
      </c>
      <c r="C183628" t="s">
        <v>6</v>
      </c>
      <c r="E183628" t="s">
        <v>17</v>
      </c>
      <c r="F183628">
        <v>184</v>
      </c>
      <c r="G183628" t="s">
        <v>17566</v>
      </c>
      <c r="H183628" t="s">
        <v>9</v>
      </c>
      <c r="I183628" t="s">
        <v>10</v>
      </c>
    </row>
    <row r="183629" spans="1:9">
      <c r="A183629" t="s">
        <v>388</v>
      </c>
      <c r="B183629" s="1">
        <v>45203</v>
      </c>
      <c r="C183629" t="s">
        <v>17565</v>
      </c>
      <c r="E183629" t="s">
        <v>17</v>
      </c>
      <c r="G183629" t="s">
        <v>17566</v>
      </c>
      <c r="H183629" t="s">
        <v>9</v>
      </c>
      <c r="I183629" t="s">
        <v>10</v>
      </c>
    </row>
    <row r="183630" spans="1:9">
      <c r="A183630" t="s">
        <v>388</v>
      </c>
      <c r="B183630" s="1">
        <v>45204</v>
      </c>
      <c r="C183630" t="s">
        <v>6</v>
      </c>
      <c r="E183630" t="s">
        <v>17</v>
      </c>
      <c r="F183630">
        <v>184</v>
      </c>
      <c r="G183630" t="s">
        <v>17566</v>
      </c>
      <c r="H183630" t="s">
        <v>9</v>
      </c>
      <c r="I183630" t="s">
        <v>10</v>
      </c>
    </row>
    <row r="183631" spans="1:9">
      <c r="A183631" t="s">
        <v>388</v>
      </c>
      <c r="B183631" s="1">
        <v>45205</v>
      </c>
      <c r="C183631" t="s">
        <v>17559</v>
      </c>
      <c r="D183631" t="s">
        <v>17563</v>
      </c>
      <c r="E183631" t="s">
        <v>17</v>
      </c>
      <c r="G183631" t="s">
        <v>17566</v>
      </c>
      <c r="H183631" t="s">
        <v>9</v>
      </c>
      <c r="I183631" t="s">
        <v>10</v>
      </c>
    </row>
    <row r="183632" spans="1:9">
      <c r="A183632" t="s">
        <v>7600</v>
      </c>
      <c r="B183632" s="1">
        <v>45201</v>
      </c>
      <c r="C183632" t="s">
        <v>17559</v>
      </c>
      <c r="D183632" t="s">
        <v>17563</v>
      </c>
      <c r="E183632" t="s">
        <v>195</v>
      </c>
      <c r="G183632" t="s">
        <v>17564</v>
      </c>
      <c r="H183632" t="s">
        <v>30</v>
      </c>
      <c r="I183632" t="s">
        <v>10</v>
      </c>
    </row>
    <row r="183633" spans="1:9">
      <c r="A183633" t="s">
        <v>7600</v>
      </c>
      <c r="B183633" s="1">
        <v>45202</v>
      </c>
      <c r="C183633" t="s">
        <v>6</v>
      </c>
      <c r="E183633" t="s">
        <v>195</v>
      </c>
      <c r="F183633">
        <v>105</v>
      </c>
      <c r="G183633" t="s">
        <v>17564</v>
      </c>
      <c r="H183633" t="s">
        <v>30</v>
      </c>
      <c r="I183633" t="s">
        <v>10</v>
      </c>
    </row>
    <row r="183634" spans="1:9">
      <c r="A183634" t="s">
        <v>7600</v>
      </c>
      <c r="B183634" s="1">
        <v>45203</v>
      </c>
      <c r="C183634" t="s">
        <v>6</v>
      </c>
      <c r="E183634" t="s">
        <v>195</v>
      </c>
      <c r="F183634">
        <v>105</v>
      </c>
      <c r="G183634" t="s">
        <v>17564</v>
      </c>
      <c r="H183634" t="s">
        <v>30</v>
      </c>
      <c r="I183634" t="s">
        <v>10</v>
      </c>
    </row>
    <row r="183635" spans="1:9">
      <c r="A183635" t="s">
        <v>7600</v>
      </c>
      <c r="B183635" s="1">
        <v>45204</v>
      </c>
      <c r="C183635" t="s">
        <v>17565</v>
      </c>
      <c r="E183635" t="s">
        <v>195</v>
      </c>
      <c r="G183635" t="s">
        <v>17564</v>
      </c>
      <c r="H183635" t="s">
        <v>30</v>
      </c>
      <c r="I183635" t="s">
        <v>10</v>
      </c>
    </row>
    <row r="183636" spans="1:9">
      <c r="A183636" t="s">
        <v>7600</v>
      </c>
      <c r="B183636" s="1">
        <v>45205</v>
      </c>
      <c r="C183636" t="s">
        <v>17559</v>
      </c>
      <c r="D183636" t="s">
        <v>17563</v>
      </c>
      <c r="E183636" t="s">
        <v>195</v>
      </c>
      <c r="G183636" t="s">
        <v>17564</v>
      </c>
      <c r="H183636" t="s">
        <v>30</v>
      </c>
      <c r="I183636" t="s">
        <v>10</v>
      </c>
    </row>
    <row r="183637" spans="1:9">
      <c r="A183637" t="s">
        <v>16273</v>
      </c>
      <c r="B183637" s="1">
        <v>45194</v>
      </c>
      <c r="C183637" t="s">
        <v>17565</v>
      </c>
      <c r="E183637" t="s">
        <v>17</v>
      </c>
      <c r="G183637" t="s">
        <v>17566</v>
      </c>
      <c r="H183637" t="s">
        <v>9</v>
      </c>
      <c r="I183637" t="s">
        <v>10</v>
      </c>
    </row>
    <row r="183638" spans="1:9">
      <c r="A183638" t="s">
        <v>16273</v>
      </c>
      <c r="B183638" s="1">
        <v>45195</v>
      </c>
      <c r="C183638" t="s">
        <v>6</v>
      </c>
      <c r="E183638" t="s">
        <v>17</v>
      </c>
      <c r="F183638">
        <v>184</v>
      </c>
      <c r="G183638" t="s">
        <v>17566</v>
      </c>
      <c r="H183638" t="s">
        <v>9</v>
      </c>
      <c r="I183638" t="s">
        <v>10</v>
      </c>
    </row>
    <row r="183639" spans="1:9">
      <c r="A183639" t="s">
        <v>16273</v>
      </c>
      <c r="B183639" s="1">
        <v>45196</v>
      </c>
      <c r="C183639" t="s">
        <v>6</v>
      </c>
      <c r="E183639" t="s">
        <v>17</v>
      </c>
      <c r="F183639">
        <v>184</v>
      </c>
      <c r="G183639" t="s">
        <v>17566</v>
      </c>
      <c r="H183639" t="s">
        <v>9</v>
      </c>
      <c r="I183639" t="s">
        <v>10</v>
      </c>
    </row>
    <row r="183640" spans="1:9">
      <c r="A183640" t="s">
        <v>16273</v>
      </c>
      <c r="B183640" s="1">
        <v>45197</v>
      </c>
      <c r="C183640" t="s">
        <v>17565</v>
      </c>
      <c r="E183640" t="s">
        <v>17</v>
      </c>
      <c r="G183640" t="s">
        <v>17566</v>
      </c>
      <c r="H183640" t="s">
        <v>9</v>
      </c>
      <c r="I183640" t="s">
        <v>10</v>
      </c>
    </row>
    <row r="183641" spans="1:9">
      <c r="A183641" t="s">
        <v>16273</v>
      </c>
      <c r="B183641" s="1">
        <v>45198</v>
      </c>
      <c r="C183641" t="s">
        <v>17559</v>
      </c>
      <c r="D183641" t="s">
        <v>17563</v>
      </c>
      <c r="E183641" t="s">
        <v>17</v>
      </c>
      <c r="G183641" t="s">
        <v>17566</v>
      </c>
      <c r="H183641" t="s">
        <v>9</v>
      </c>
      <c r="I183641" t="s">
        <v>10</v>
      </c>
    </row>
    <row r="183642" spans="1:9">
      <c r="A183642" t="s">
        <v>2649</v>
      </c>
      <c r="B183642" s="1">
        <v>45195</v>
      </c>
      <c r="C183642" t="s">
        <v>6</v>
      </c>
      <c r="E183642" t="s">
        <v>43</v>
      </c>
      <c r="F183642">
        <v>260</v>
      </c>
      <c r="G183642" t="s">
        <v>17566</v>
      </c>
      <c r="H183642" t="s">
        <v>17585</v>
      </c>
      <c r="I183642" t="s">
        <v>17619</v>
      </c>
    </row>
    <row r="183643" spans="1:9">
      <c r="A183643" t="s">
        <v>2649</v>
      </c>
      <c r="B183643" s="1">
        <v>45196</v>
      </c>
      <c r="C183643" t="s">
        <v>17565</v>
      </c>
      <c r="E183643" t="s">
        <v>43</v>
      </c>
      <c r="G183643" t="s">
        <v>17566</v>
      </c>
      <c r="H183643" t="s">
        <v>17585</v>
      </c>
      <c r="I183643" t="s">
        <v>17619</v>
      </c>
    </row>
    <row r="183644" spans="1:9">
      <c r="A183644" t="s">
        <v>2649</v>
      </c>
      <c r="B183644" s="1">
        <v>45197</v>
      </c>
      <c r="C183644" t="s">
        <v>6</v>
      </c>
      <c r="E183644" t="s">
        <v>43</v>
      </c>
      <c r="F183644">
        <v>260</v>
      </c>
      <c r="G183644" t="s">
        <v>17566</v>
      </c>
      <c r="H183644" t="s">
        <v>17585</v>
      </c>
      <c r="I183644" t="s">
        <v>17619</v>
      </c>
    </row>
    <row r="183645" spans="1:9">
      <c r="A183645" t="s">
        <v>2649</v>
      </c>
      <c r="B183645" s="1">
        <v>45198</v>
      </c>
      <c r="C183645" t="s">
        <v>17565</v>
      </c>
      <c r="E183645" t="s">
        <v>43</v>
      </c>
      <c r="G183645" t="s">
        <v>17566</v>
      </c>
      <c r="H183645" t="s">
        <v>17585</v>
      </c>
      <c r="I183645" t="s">
        <v>17619</v>
      </c>
    </row>
    <row r="183646" spans="1:9">
      <c r="A183646" t="s">
        <v>3117</v>
      </c>
      <c r="B183646" s="1">
        <v>45194</v>
      </c>
      <c r="C183646" t="s">
        <v>6</v>
      </c>
      <c r="E183646" t="s">
        <v>39</v>
      </c>
      <c r="F183646">
        <v>84</v>
      </c>
      <c r="G183646" t="s">
        <v>17566</v>
      </c>
      <c r="H183646" t="s">
        <v>9</v>
      </c>
      <c r="I183646" t="s">
        <v>37</v>
      </c>
    </row>
    <row r="183647" spans="1:9">
      <c r="A183647" t="s">
        <v>3117</v>
      </c>
      <c r="B183647" s="1">
        <v>45195</v>
      </c>
      <c r="C183647" t="s">
        <v>6</v>
      </c>
      <c r="E183647" t="s">
        <v>39</v>
      </c>
      <c r="F183647">
        <v>84</v>
      </c>
      <c r="G183647" t="s">
        <v>17566</v>
      </c>
      <c r="H183647" t="s">
        <v>9</v>
      </c>
      <c r="I183647" t="s">
        <v>37</v>
      </c>
    </row>
    <row r="183648" spans="1:9">
      <c r="A183648" t="s">
        <v>3117</v>
      </c>
      <c r="B183648" s="1">
        <v>45196</v>
      </c>
      <c r="C183648" t="s">
        <v>17565</v>
      </c>
      <c r="E183648" t="s">
        <v>39</v>
      </c>
      <c r="G183648" t="s">
        <v>17566</v>
      </c>
      <c r="H183648" t="s">
        <v>9</v>
      </c>
      <c r="I183648" t="s">
        <v>37</v>
      </c>
    </row>
    <row r="183649" spans="1:9">
      <c r="A183649" t="s">
        <v>3117</v>
      </c>
      <c r="B183649" s="1">
        <v>45197</v>
      </c>
      <c r="C183649" t="s">
        <v>17565</v>
      </c>
      <c r="E183649" t="s">
        <v>39</v>
      </c>
      <c r="G183649" t="s">
        <v>17566</v>
      </c>
      <c r="H183649" t="s">
        <v>9</v>
      </c>
      <c r="I183649" t="s">
        <v>37</v>
      </c>
    </row>
    <row r="183650" spans="1:9">
      <c r="A183650" t="s">
        <v>3117</v>
      </c>
      <c r="B183650" s="1">
        <v>45198</v>
      </c>
      <c r="C183650" t="s">
        <v>17559</v>
      </c>
      <c r="D183650" t="s">
        <v>17563</v>
      </c>
      <c r="E183650" t="s">
        <v>39</v>
      </c>
      <c r="G183650" t="s">
        <v>17566</v>
      </c>
      <c r="H183650" t="s">
        <v>9</v>
      </c>
      <c r="I183650" t="s">
        <v>37</v>
      </c>
    </row>
    <row r="183651" spans="1:9">
      <c r="A183651" t="s">
        <v>11494</v>
      </c>
      <c r="B183651" s="1">
        <v>45201</v>
      </c>
      <c r="C183651" t="s">
        <v>17565</v>
      </c>
      <c r="E183651" t="s">
        <v>39</v>
      </c>
      <c r="G183651" t="s">
        <v>17566</v>
      </c>
      <c r="H183651" t="s">
        <v>9</v>
      </c>
      <c r="I183651" t="s">
        <v>22</v>
      </c>
    </row>
    <row r="183652" spans="1:9">
      <c r="A183652" t="s">
        <v>11494</v>
      </c>
      <c r="B183652" s="1">
        <v>45202</v>
      </c>
      <c r="C183652" t="s">
        <v>6</v>
      </c>
      <c r="E183652" t="s">
        <v>39</v>
      </c>
      <c r="F183652">
        <v>187</v>
      </c>
      <c r="G183652" t="s">
        <v>17566</v>
      </c>
      <c r="H183652" t="s">
        <v>9</v>
      </c>
      <c r="I183652" t="s">
        <v>22</v>
      </c>
    </row>
    <row r="183653" spans="1:9">
      <c r="A183653" t="s">
        <v>11494</v>
      </c>
      <c r="B183653" s="1">
        <v>45203</v>
      </c>
      <c r="C183653" t="s">
        <v>6</v>
      </c>
      <c r="E183653" t="s">
        <v>39</v>
      </c>
      <c r="F183653">
        <v>187</v>
      </c>
      <c r="G183653" t="s">
        <v>17566</v>
      </c>
      <c r="H183653" t="s">
        <v>9</v>
      </c>
      <c r="I183653" t="s">
        <v>22</v>
      </c>
    </row>
    <row r="183654" spans="1:9">
      <c r="A183654" t="s">
        <v>11494</v>
      </c>
      <c r="B183654" s="1">
        <v>45204</v>
      </c>
      <c r="C183654" t="s">
        <v>17565</v>
      </c>
      <c r="E183654" t="s">
        <v>39</v>
      </c>
      <c r="G183654" t="s">
        <v>17566</v>
      </c>
      <c r="H183654" t="s">
        <v>9</v>
      </c>
      <c r="I183654" t="s">
        <v>22</v>
      </c>
    </row>
    <row r="183655" spans="1:9">
      <c r="A183655" t="s">
        <v>11494</v>
      </c>
      <c r="B183655" s="1">
        <v>45205</v>
      </c>
      <c r="C183655" t="s">
        <v>17559</v>
      </c>
      <c r="D183655" t="s">
        <v>17563</v>
      </c>
      <c r="E183655" t="s">
        <v>39</v>
      </c>
      <c r="G183655" t="s">
        <v>17566</v>
      </c>
      <c r="H183655" t="s">
        <v>9</v>
      </c>
      <c r="I183655" t="s">
        <v>22</v>
      </c>
    </row>
    <row r="183656" spans="1:9">
      <c r="A183656" t="s">
        <v>16484</v>
      </c>
      <c r="B183656" s="1">
        <v>45194</v>
      </c>
      <c r="C183656" t="s">
        <v>17565</v>
      </c>
      <c r="E183656" t="s">
        <v>39</v>
      </c>
      <c r="G183656" t="s">
        <v>17566</v>
      </c>
      <c r="H183656" t="s">
        <v>9</v>
      </c>
      <c r="I183656" t="s">
        <v>64</v>
      </c>
    </row>
    <row r="183657" spans="1:9">
      <c r="A183657" t="s">
        <v>16484</v>
      </c>
      <c r="B183657" s="1">
        <v>45195</v>
      </c>
      <c r="C183657" t="s">
        <v>6</v>
      </c>
      <c r="E183657" t="s">
        <v>39</v>
      </c>
      <c r="F183657">
        <v>3</v>
      </c>
      <c r="G183657" t="s">
        <v>17566</v>
      </c>
      <c r="H183657" t="s">
        <v>9</v>
      </c>
      <c r="I183657" t="s">
        <v>64</v>
      </c>
    </row>
    <row r="183658" spans="1:9">
      <c r="A183658" t="s">
        <v>16484</v>
      </c>
      <c r="B183658" s="1">
        <v>45196</v>
      </c>
      <c r="C183658" t="s">
        <v>6</v>
      </c>
      <c r="E183658" t="s">
        <v>39</v>
      </c>
      <c r="F183658">
        <v>3</v>
      </c>
      <c r="G183658" t="s">
        <v>17566</v>
      </c>
      <c r="H183658" t="s">
        <v>9</v>
      </c>
      <c r="I183658" t="s">
        <v>64</v>
      </c>
    </row>
    <row r="183659" spans="1:9">
      <c r="A183659" t="s">
        <v>16484</v>
      </c>
      <c r="B183659" s="1">
        <v>45197</v>
      </c>
      <c r="C183659" t="s">
        <v>17565</v>
      </c>
      <c r="E183659" t="s">
        <v>39</v>
      </c>
      <c r="G183659" t="s">
        <v>17566</v>
      </c>
      <c r="H183659" t="s">
        <v>9</v>
      </c>
      <c r="I183659" t="s">
        <v>64</v>
      </c>
    </row>
    <row r="183660" spans="1:9">
      <c r="A183660" t="s">
        <v>16484</v>
      </c>
      <c r="B183660" s="1">
        <v>45198</v>
      </c>
      <c r="C183660" t="s">
        <v>17559</v>
      </c>
      <c r="D183660" t="s">
        <v>17563</v>
      </c>
      <c r="E183660" t="s">
        <v>39</v>
      </c>
      <c r="G183660" t="s">
        <v>17566</v>
      </c>
      <c r="H183660" t="s">
        <v>9</v>
      </c>
      <c r="I183660" t="s">
        <v>64</v>
      </c>
    </row>
    <row r="183661" spans="1:9">
      <c r="A183661" t="s">
        <v>10856</v>
      </c>
      <c r="B183661" s="1">
        <v>45194</v>
      </c>
      <c r="C183661" t="s">
        <v>6</v>
      </c>
      <c r="E183661" t="s">
        <v>17</v>
      </c>
      <c r="F183661">
        <v>110</v>
      </c>
      <c r="G183661" t="s">
        <v>17566</v>
      </c>
      <c r="H183661" t="s">
        <v>9</v>
      </c>
      <c r="I183661" t="s">
        <v>37</v>
      </c>
    </row>
    <row r="183662" spans="1:9">
      <c r="A183662" t="s">
        <v>10856</v>
      </c>
      <c r="B183662" s="1">
        <v>45195</v>
      </c>
      <c r="C183662" t="s">
        <v>17565</v>
      </c>
      <c r="E183662" t="s">
        <v>17</v>
      </c>
      <c r="G183662" t="s">
        <v>17566</v>
      </c>
      <c r="H183662" t="s">
        <v>9</v>
      </c>
      <c r="I183662" t="s">
        <v>37</v>
      </c>
    </row>
    <row r="183663" spans="1:9">
      <c r="A183663" t="s">
        <v>10856</v>
      </c>
      <c r="B183663" s="1">
        <v>45196</v>
      </c>
      <c r="C183663" t="s">
        <v>6</v>
      </c>
      <c r="E183663" t="s">
        <v>17</v>
      </c>
      <c r="F183663">
        <v>110</v>
      </c>
      <c r="G183663" t="s">
        <v>17566</v>
      </c>
      <c r="H183663" t="s">
        <v>9</v>
      </c>
      <c r="I183663" t="s">
        <v>37</v>
      </c>
    </row>
    <row r="183664" spans="1:9">
      <c r="A183664" t="s">
        <v>10856</v>
      </c>
      <c r="B183664" s="1">
        <v>45197</v>
      </c>
      <c r="C183664" t="s">
        <v>17565</v>
      </c>
      <c r="E183664" t="s">
        <v>17</v>
      </c>
      <c r="G183664" t="s">
        <v>17566</v>
      </c>
      <c r="H183664" t="s">
        <v>9</v>
      </c>
      <c r="I183664" t="s">
        <v>37</v>
      </c>
    </row>
    <row r="183665" spans="1:9">
      <c r="A183665" t="s">
        <v>10856</v>
      </c>
      <c r="B183665" s="1">
        <v>45198</v>
      </c>
      <c r="C183665" t="s">
        <v>17559</v>
      </c>
      <c r="D183665" t="s">
        <v>17563</v>
      </c>
      <c r="E183665" t="s">
        <v>17</v>
      </c>
      <c r="G183665" t="s">
        <v>17566</v>
      </c>
      <c r="H183665" t="s">
        <v>9</v>
      </c>
      <c r="I183665" t="s">
        <v>37</v>
      </c>
    </row>
    <row r="183666" spans="1:9">
      <c r="A183666" t="s">
        <v>1541</v>
      </c>
      <c r="B183666" s="1">
        <v>45201</v>
      </c>
      <c r="C183666" t="s">
        <v>6</v>
      </c>
      <c r="E183666" t="s">
        <v>43</v>
      </c>
      <c r="F183666">
        <v>55</v>
      </c>
      <c r="G183666" t="s">
        <v>17566</v>
      </c>
      <c r="H183666" t="s">
        <v>9</v>
      </c>
      <c r="I183666" t="s">
        <v>7827</v>
      </c>
    </row>
    <row r="183667" spans="1:9">
      <c r="A183667" t="s">
        <v>1541</v>
      </c>
      <c r="B183667" s="1">
        <v>45202</v>
      </c>
      <c r="C183667" t="s">
        <v>6</v>
      </c>
      <c r="E183667" t="s">
        <v>43</v>
      </c>
      <c r="F183667">
        <v>55</v>
      </c>
      <c r="G183667" t="s">
        <v>17566</v>
      </c>
      <c r="H183667" t="s">
        <v>9</v>
      </c>
      <c r="I183667" t="s">
        <v>7827</v>
      </c>
    </row>
    <row r="183668" spans="1:9">
      <c r="A183668" t="s">
        <v>1541</v>
      </c>
      <c r="B183668" s="1">
        <v>45203</v>
      </c>
      <c r="C183668" t="s">
        <v>17565</v>
      </c>
      <c r="E183668" t="s">
        <v>43</v>
      </c>
      <c r="G183668" t="s">
        <v>17566</v>
      </c>
      <c r="H183668" t="s">
        <v>9</v>
      </c>
      <c r="I183668" t="s">
        <v>7827</v>
      </c>
    </row>
    <row r="183669" spans="1:9">
      <c r="A183669" t="s">
        <v>1541</v>
      </c>
      <c r="B183669" s="1">
        <v>45204</v>
      </c>
      <c r="C183669" t="s">
        <v>17565</v>
      </c>
      <c r="E183669" t="s">
        <v>43</v>
      </c>
      <c r="G183669" t="s">
        <v>17566</v>
      </c>
      <c r="H183669" t="s">
        <v>9</v>
      </c>
      <c r="I183669" t="s">
        <v>7827</v>
      </c>
    </row>
    <row r="183670" spans="1:9">
      <c r="A183670" t="s">
        <v>1541</v>
      </c>
      <c r="B183670" s="1">
        <v>45205</v>
      </c>
      <c r="C183670" t="s">
        <v>17559</v>
      </c>
      <c r="D183670" t="s">
        <v>17563</v>
      </c>
      <c r="E183670" t="s">
        <v>43</v>
      </c>
      <c r="G183670" t="s">
        <v>17566</v>
      </c>
      <c r="H183670" t="s">
        <v>9</v>
      </c>
      <c r="I183670" t="s">
        <v>7827</v>
      </c>
    </row>
    <row r="183671" spans="1:9">
      <c r="A183671" t="s">
        <v>8994</v>
      </c>
      <c r="B183671" s="1">
        <v>45194</v>
      </c>
      <c r="C183671" t="s">
        <v>17559</v>
      </c>
      <c r="D183671" t="s">
        <v>17568</v>
      </c>
      <c r="E183671" t="s">
        <v>553</v>
      </c>
      <c r="G183671" t="s">
        <v>17567</v>
      </c>
      <c r="H183671" t="s">
        <v>117</v>
      </c>
      <c r="I183671" t="s">
        <v>22</v>
      </c>
    </row>
    <row r="183672" spans="1:9">
      <c r="A183672" t="s">
        <v>8994</v>
      </c>
      <c r="B183672" s="1">
        <v>45195</v>
      </c>
      <c r="C183672" t="s">
        <v>17559</v>
      </c>
      <c r="D183672" t="s">
        <v>17568</v>
      </c>
      <c r="E183672" t="s">
        <v>553</v>
      </c>
      <c r="G183672" t="s">
        <v>17567</v>
      </c>
      <c r="H183672" t="s">
        <v>117</v>
      </c>
      <c r="I183672" t="s">
        <v>22</v>
      </c>
    </row>
    <row r="183673" spans="1:9">
      <c r="A183673" t="s">
        <v>8994</v>
      </c>
      <c r="B183673" s="1">
        <v>45198</v>
      </c>
      <c r="C183673" t="s">
        <v>17565</v>
      </c>
      <c r="E183673" t="s">
        <v>553</v>
      </c>
      <c r="G183673" t="s">
        <v>17567</v>
      </c>
      <c r="H183673" t="s">
        <v>117</v>
      </c>
      <c r="I183673" t="s">
        <v>22</v>
      </c>
    </row>
    <row r="183674" spans="1:9">
      <c r="A183674" t="s">
        <v>11186</v>
      </c>
      <c r="B183674" s="1">
        <v>45201</v>
      </c>
      <c r="C183674" t="s">
        <v>17565</v>
      </c>
      <c r="E183674" t="s">
        <v>13</v>
      </c>
      <c r="G183674" t="s">
        <v>17566</v>
      </c>
      <c r="H183674" t="s">
        <v>9</v>
      </c>
      <c r="I183674" t="s">
        <v>10</v>
      </c>
    </row>
    <row r="183675" spans="1:9">
      <c r="A183675" t="s">
        <v>11186</v>
      </c>
      <c r="B183675" s="1">
        <v>45202</v>
      </c>
      <c r="C183675" t="s">
        <v>6</v>
      </c>
      <c r="E183675" t="s">
        <v>13</v>
      </c>
      <c r="F183675">
        <v>117</v>
      </c>
      <c r="G183675" t="s">
        <v>17566</v>
      </c>
      <c r="H183675" t="s">
        <v>9</v>
      </c>
      <c r="I183675" t="s">
        <v>10</v>
      </c>
    </row>
    <row r="183676" spans="1:9">
      <c r="A183676" t="s">
        <v>11186</v>
      </c>
      <c r="B183676" s="1">
        <v>45203</v>
      </c>
      <c r="C183676" t="s">
        <v>6</v>
      </c>
      <c r="E183676" t="s">
        <v>13</v>
      </c>
      <c r="F183676">
        <v>117</v>
      </c>
      <c r="G183676" t="s">
        <v>17566</v>
      </c>
      <c r="H183676" t="s">
        <v>9</v>
      </c>
      <c r="I183676" t="s">
        <v>10</v>
      </c>
    </row>
    <row r="183677" spans="1:9">
      <c r="A183677" t="s">
        <v>11186</v>
      </c>
      <c r="B183677" s="1">
        <v>45204</v>
      </c>
      <c r="C183677" t="s">
        <v>17565</v>
      </c>
      <c r="E183677" t="s">
        <v>13</v>
      </c>
      <c r="G183677" t="s">
        <v>17566</v>
      </c>
      <c r="H183677" t="s">
        <v>9</v>
      </c>
      <c r="I183677" t="s">
        <v>10</v>
      </c>
    </row>
    <row r="183678" spans="1:9">
      <c r="A183678" t="s">
        <v>11186</v>
      </c>
      <c r="B183678" s="1">
        <v>45205</v>
      </c>
      <c r="C183678" t="s">
        <v>17559</v>
      </c>
      <c r="D183678" t="s">
        <v>17563</v>
      </c>
      <c r="E183678" t="s">
        <v>13</v>
      </c>
      <c r="G183678" t="s">
        <v>17566</v>
      </c>
      <c r="H183678" t="s">
        <v>9</v>
      </c>
      <c r="I183678" t="s">
        <v>10</v>
      </c>
    </row>
    <row r="183679" spans="1:9">
      <c r="A183679" t="s">
        <v>10433</v>
      </c>
      <c r="B183679" s="1">
        <v>45194</v>
      </c>
      <c r="C183679" t="s">
        <v>6</v>
      </c>
      <c r="E183679" t="s">
        <v>224</v>
      </c>
      <c r="F183679">
        <v>42</v>
      </c>
      <c r="G183679" t="s">
        <v>17567</v>
      </c>
      <c r="H183679" t="s">
        <v>117</v>
      </c>
      <c r="I183679" t="s">
        <v>10</v>
      </c>
    </row>
    <row r="183680" spans="1:9">
      <c r="A183680" t="s">
        <v>10433</v>
      </c>
      <c r="B183680" s="1">
        <v>45195</v>
      </c>
      <c r="C183680" t="s">
        <v>6</v>
      </c>
      <c r="E183680" t="s">
        <v>224</v>
      </c>
      <c r="F183680">
        <v>42</v>
      </c>
      <c r="G183680" t="s">
        <v>17567</v>
      </c>
      <c r="H183680" t="s">
        <v>117</v>
      </c>
      <c r="I183680" t="s">
        <v>10</v>
      </c>
    </row>
    <row r="183681" spans="1:9">
      <c r="A183681" t="s">
        <v>10433</v>
      </c>
      <c r="B183681" s="1">
        <v>45196</v>
      </c>
      <c r="C183681" t="s">
        <v>17565</v>
      </c>
      <c r="E183681" t="s">
        <v>224</v>
      </c>
      <c r="G183681" t="s">
        <v>17567</v>
      </c>
      <c r="H183681" t="s">
        <v>117</v>
      </c>
      <c r="I183681" t="s">
        <v>10</v>
      </c>
    </row>
    <row r="183682" spans="1:9">
      <c r="A183682" t="s">
        <v>10433</v>
      </c>
      <c r="B183682" s="1">
        <v>45197</v>
      </c>
      <c r="C183682" t="s">
        <v>17565</v>
      </c>
      <c r="E183682" t="s">
        <v>224</v>
      </c>
      <c r="G183682" t="s">
        <v>17567</v>
      </c>
      <c r="H183682" t="s">
        <v>117</v>
      </c>
      <c r="I183682" t="s">
        <v>10</v>
      </c>
    </row>
    <row r="183683" spans="1:9">
      <c r="A183683" t="s">
        <v>10433</v>
      </c>
      <c r="B183683" s="1">
        <v>45198</v>
      </c>
      <c r="C183683" t="s">
        <v>17559</v>
      </c>
      <c r="D183683" t="s">
        <v>17563</v>
      </c>
      <c r="E183683" t="s">
        <v>224</v>
      </c>
      <c r="G183683" t="s">
        <v>17567</v>
      </c>
      <c r="H183683" t="s">
        <v>117</v>
      </c>
      <c r="I183683" t="s">
        <v>10</v>
      </c>
    </row>
    <row r="183684" spans="1:9">
      <c r="A183684" t="s">
        <v>1341</v>
      </c>
      <c r="B183684" s="1">
        <v>45194</v>
      </c>
      <c r="C183684" t="s">
        <v>17565</v>
      </c>
      <c r="E183684" t="s">
        <v>90</v>
      </c>
      <c r="G183684" t="s">
        <v>17566</v>
      </c>
      <c r="H183684" t="s">
        <v>9</v>
      </c>
      <c r="I183684" t="s">
        <v>10</v>
      </c>
    </row>
    <row r="183685" spans="1:9">
      <c r="A183685" t="s">
        <v>1341</v>
      </c>
      <c r="B183685" s="1">
        <v>45195</v>
      </c>
      <c r="C183685" t="s">
        <v>17565</v>
      </c>
      <c r="E183685" t="s">
        <v>90</v>
      </c>
      <c r="G183685" t="s">
        <v>17566</v>
      </c>
      <c r="H183685" t="s">
        <v>9</v>
      </c>
      <c r="I183685" t="s">
        <v>10</v>
      </c>
    </row>
    <row r="183686" spans="1:9">
      <c r="A183686" t="s">
        <v>1341</v>
      </c>
      <c r="B183686" s="1">
        <v>45196</v>
      </c>
      <c r="C183686" t="s">
        <v>6</v>
      </c>
      <c r="E183686" t="s">
        <v>90</v>
      </c>
      <c r="F183686">
        <v>423</v>
      </c>
      <c r="G183686" t="s">
        <v>17566</v>
      </c>
      <c r="H183686" t="s">
        <v>9</v>
      </c>
      <c r="I183686" t="s">
        <v>10</v>
      </c>
    </row>
    <row r="183687" spans="1:9">
      <c r="A183687" t="s">
        <v>1341</v>
      </c>
      <c r="B183687" s="1">
        <v>45197</v>
      </c>
      <c r="C183687" t="s">
        <v>17559</v>
      </c>
      <c r="D183687" t="s">
        <v>17568</v>
      </c>
      <c r="E183687" t="s">
        <v>90</v>
      </c>
      <c r="G183687" t="s">
        <v>17566</v>
      </c>
      <c r="H183687" t="s">
        <v>9</v>
      </c>
      <c r="I183687" t="s">
        <v>10</v>
      </c>
    </row>
    <row r="183688" spans="1:9">
      <c r="A183688" t="s">
        <v>1341</v>
      </c>
      <c r="B183688" s="1">
        <v>45198</v>
      </c>
      <c r="C183688" t="s">
        <v>17559</v>
      </c>
      <c r="D183688" t="s">
        <v>17563</v>
      </c>
      <c r="E183688" t="s">
        <v>90</v>
      </c>
      <c r="G183688" t="s">
        <v>17566</v>
      </c>
      <c r="H183688" t="s">
        <v>9</v>
      </c>
      <c r="I183688" t="s">
        <v>10</v>
      </c>
    </row>
    <row r="183689" spans="1:9">
      <c r="A183689" t="s">
        <v>4574</v>
      </c>
      <c r="B183689" s="1">
        <v>45194</v>
      </c>
      <c r="C183689" t="s">
        <v>17565</v>
      </c>
      <c r="E183689" t="s">
        <v>54</v>
      </c>
      <c r="G183689" t="s">
        <v>17564</v>
      </c>
      <c r="H183689" t="s">
        <v>30</v>
      </c>
      <c r="I183689" t="s">
        <v>17598</v>
      </c>
    </row>
    <row r="183690" spans="1:9">
      <c r="A183690" t="s">
        <v>4574</v>
      </c>
      <c r="B183690" s="1">
        <v>45195</v>
      </c>
      <c r="C183690" t="s">
        <v>17565</v>
      </c>
      <c r="E183690" t="s">
        <v>54</v>
      </c>
      <c r="G183690" t="s">
        <v>17564</v>
      </c>
      <c r="H183690" t="s">
        <v>30</v>
      </c>
      <c r="I183690" t="s">
        <v>17598</v>
      </c>
    </row>
    <row r="183691" spans="1:9">
      <c r="A183691" t="s">
        <v>4574</v>
      </c>
      <c r="B183691" s="1">
        <v>45196</v>
      </c>
      <c r="C183691" t="s">
        <v>6</v>
      </c>
      <c r="E183691" t="s">
        <v>54</v>
      </c>
      <c r="F183691">
        <v>156</v>
      </c>
      <c r="G183691" t="s">
        <v>17564</v>
      </c>
      <c r="H183691" t="s">
        <v>30</v>
      </c>
      <c r="I183691" t="s">
        <v>17598</v>
      </c>
    </row>
    <row r="183692" spans="1:9">
      <c r="A183692" t="s">
        <v>4574</v>
      </c>
      <c r="B183692" s="1">
        <v>45197</v>
      </c>
      <c r="C183692" t="s">
        <v>17559</v>
      </c>
      <c r="D183692" t="s">
        <v>17569</v>
      </c>
      <c r="E183692" t="s">
        <v>54</v>
      </c>
      <c r="G183692" t="s">
        <v>17564</v>
      </c>
      <c r="H183692" t="s">
        <v>30</v>
      </c>
      <c r="I183692" t="s">
        <v>17598</v>
      </c>
    </row>
    <row r="183693" spans="1:9">
      <c r="A183693" t="s">
        <v>4574</v>
      </c>
      <c r="B183693" s="1">
        <v>45198</v>
      </c>
      <c r="C183693" t="s">
        <v>17565</v>
      </c>
      <c r="E183693" t="s">
        <v>54</v>
      </c>
      <c r="G183693" t="s">
        <v>17564</v>
      </c>
      <c r="H183693" t="s">
        <v>30</v>
      </c>
      <c r="I183693" t="s">
        <v>17598</v>
      </c>
    </row>
    <row r="183694" spans="1:9">
      <c r="A183694" t="s">
        <v>1192</v>
      </c>
      <c r="B183694" s="1">
        <v>45194</v>
      </c>
      <c r="C183694" t="s">
        <v>17559</v>
      </c>
      <c r="D183694" t="s">
        <v>17563</v>
      </c>
      <c r="E183694" t="s">
        <v>90</v>
      </c>
      <c r="G183694" t="s">
        <v>17566</v>
      </c>
      <c r="H183694" t="s">
        <v>9</v>
      </c>
      <c r="I183694" t="s">
        <v>10</v>
      </c>
    </row>
    <row r="183695" spans="1:9">
      <c r="A183695" t="s">
        <v>1192</v>
      </c>
      <c r="B183695" s="1">
        <v>45195</v>
      </c>
      <c r="C183695" t="s">
        <v>6</v>
      </c>
      <c r="E183695" t="s">
        <v>90</v>
      </c>
      <c r="F183695">
        <v>423</v>
      </c>
      <c r="G183695" t="s">
        <v>17566</v>
      </c>
      <c r="H183695" t="s">
        <v>9</v>
      </c>
      <c r="I183695" t="s">
        <v>10</v>
      </c>
    </row>
    <row r="183696" spans="1:9">
      <c r="A183696" t="s">
        <v>1192</v>
      </c>
      <c r="B183696" s="1">
        <v>45196</v>
      </c>
      <c r="C183696" t="s">
        <v>17565</v>
      </c>
      <c r="E183696" t="s">
        <v>90</v>
      </c>
      <c r="G183696" t="s">
        <v>17566</v>
      </c>
      <c r="H183696" t="s">
        <v>9</v>
      </c>
      <c r="I183696" t="s">
        <v>10</v>
      </c>
    </row>
    <row r="183697" spans="1:9">
      <c r="A183697" t="s">
        <v>1192</v>
      </c>
      <c r="B183697" s="1">
        <v>45197</v>
      </c>
      <c r="C183697" t="s">
        <v>6</v>
      </c>
      <c r="E183697" t="s">
        <v>90</v>
      </c>
      <c r="F183697">
        <v>423</v>
      </c>
      <c r="G183697" t="s">
        <v>17566</v>
      </c>
      <c r="H183697" t="s">
        <v>9</v>
      </c>
      <c r="I183697" t="s">
        <v>10</v>
      </c>
    </row>
    <row r="183698" spans="1:9">
      <c r="A183698" t="s">
        <v>1192</v>
      </c>
      <c r="B183698" s="1">
        <v>45198</v>
      </c>
      <c r="C183698" t="s">
        <v>17565</v>
      </c>
      <c r="E183698" t="s">
        <v>90</v>
      </c>
      <c r="G183698" t="s">
        <v>17566</v>
      </c>
      <c r="H183698" t="s">
        <v>9</v>
      </c>
      <c r="I183698" t="s">
        <v>10</v>
      </c>
    </row>
    <row r="183699" spans="1:9">
      <c r="A183699" t="s">
        <v>5333</v>
      </c>
      <c r="B183699" s="1">
        <v>45194</v>
      </c>
      <c r="C183699" t="s">
        <v>17565</v>
      </c>
      <c r="E183699" t="s">
        <v>17</v>
      </c>
      <c r="G183699" t="s">
        <v>17566</v>
      </c>
      <c r="H183699" t="s">
        <v>9</v>
      </c>
      <c r="I183699" t="s">
        <v>10</v>
      </c>
    </row>
    <row r="183700" spans="1:9">
      <c r="A183700" t="s">
        <v>5333</v>
      </c>
      <c r="B183700" s="1">
        <v>45195</v>
      </c>
      <c r="C183700" t="s">
        <v>6</v>
      </c>
      <c r="E183700" t="s">
        <v>17</v>
      </c>
      <c r="F183700">
        <v>117</v>
      </c>
      <c r="G183700" t="s">
        <v>17566</v>
      </c>
      <c r="H183700" t="s">
        <v>9</v>
      </c>
      <c r="I183700" t="s">
        <v>10</v>
      </c>
    </row>
    <row r="183701" spans="1:9">
      <c r="A183701" t="s">
        <v>5333</v>
      </c>
      <c r="B183701" s="1">
        <v>45196</v>
      </c>
      <c r="C183701" t="s">
        <v>6</v>
      </c>
      <c r="E183701" t="s">
        <v>17</v>
      </c>
      <c r="F183701">
        <v>117</v>
      </c>
      <c r="G183701" t="s">
        <v>17566</v>
      </c>
      <c r="H183701" t="s">
        <v>9</v>
      </c>
      <c r="I183701" t="s">
        <v>10</v>
      </c>
    </row>
    <row r="183702" spans="1:9">
      <c r="A183702" t="s">
        <v>5333</v>
      </c>
      <c r="B183702" s="1">
        <v>45198</v>
      </c>
      <c r="C183702" t="s">
        <v>17559</v>
      </c>
      <c r="D183702" t="s">
        <v>17563</v>
      </c>
      <c r="E183702" t="s">
        <v>17</v>
      </c>
      <c r="G183702" t="s">
        <v>17566</v>
      </c>
      <c r="H183702" t="s">
        <v>9</v>
      </c>
      <c r="I183702" t="s">
        <v>10</v>
      </c>
    </row>
    <row r="183703" spans="1:9">
      <c r="A183703" t="s">
        <v>13470</v>
      </c>
      <c r="B183703" s="1">
        <v>45194</v>
      </c>
      <c r="C183703" t="s">
        <v>6</v>
      </c>
      <c r="E183703" t="s">
        <v>553</v>
      </c>
      <c r="F183703">
        <v>163</v>
      </c>
      <c r="G183703" t="s">
        <v>17567</v>
      </c>
      <c r="H183703" t="s">
        <v>117</v>
      </c>
      <c r="I183703" t="s">
        <v>22</v>
      </c>
    </row>
    <row r="183704" spans="1:9">
      <c r="A183704" t="s">
        <v>13470</v>
      </c>
      <c r="B183704" s="1">
        <v>45195</v>
      </c>
      <c r="C183704" t="s">
        <v>17565</v>
      </c>
      <c r="E183704" t="s">
        <v>553</v>
      </c>
      <c r="G183704" t="s">
        <v>17567</v>
      </c>
      <c r="H183704" t="s">
        <v>117</v>
      </c>
      <c r="I183704" t="s">
        <v>22</v>
      </c>
    </row>
    <row r="183705" spans="1:9">
      <c r="A183705" t="s">
        <v>13470</v>
      </c>
      <c r="B183705" s="1">
        <v>45196</v>
      </c>
      <c r="C183705" t="s">
        <v>17565</v>
      </c>
      <c r="E183705" t="s">
        <v>553</v>
      </c>
      <c r="G183705" t="s">
        <v>17567</v>
      </c>
      <c r="H183705" t="s">
        <v>117</v>
      </c>
      <c r="I183705" t="s">
        <v>22</v>
      </c>
    </row>
    <row r="183706" spans="1:9">
      <c r="A183706" t="s">
        <v>13470</v>
      </c>
      <c r="B183706" s="1">
        <v>45197</v>
      </c>
      <c r="C183706" t="s">
        <v>6</v>
      </c>
      <c r="E183706" t="s">
        <v>553</v>
      </c>
      <c r="F183706">
        <v>163</v>
      </c>
      <c r="G183706" t="s">
        <v>17567</v>
      </c>
      <c r="H183706" t="s">
        <v>117</v>
      </c>
      <c r="I183706" t="s">
        <v>22</v>
      </c>
    </row>
    <row r="183707" spans="1:9">
      <c r="A183707" t="s">
        <v>13470</v>
      </c>
      <c r="B183707" s="1">
        <v>45198</v>
      </c>
      <c r="C183707" t="s">
        <v>17565</v>
      </c>
      <c r="E183707" t="s">
        <v>553</v>
      </c>
      <c r="G183707" t="s">
        <v>17567</v>
      </c>
      <c r="H183707" t="s">
        <v>117</v>
      </c>
      <c r="I183707" t="s">
        <v>22</v>
      </c>
    </row>
    <row r="183708" spans="1:9">
      <c r="A183708" t="s">
        <v>8930</v>
      </c>
      <c r="B183708" s="1">
        <v>45194</v>
      </c>
      <c r="C183708" t="s">
        <v>17565</v>
      </c>
      <c r="E183708" t="s">
        <v>17</v>
      </c>
      <c r="G183708" t="s">
        <v>17566</v>
      </c>
      <c r="H183708" t="s">
        <v>9</v>
      </c>
      <c r="I183708" t="s">
        <v>10</v>
      </c>
    </row>
    <row r="183709" spans="1:9">
      <c r="A183709" t="s">
        <v>8930</v>
      </c>
      <c r="B183709" s="1">
        <v>45195</v>
      </c>
      <c r="C183709" t="s">
        <v>6</v>
      </c>
      <c r="E183709" t="s">
        <v>17</v>
      </c>
      <c r="F183709">
        <v>184</v>
      </c>
      <c r="G183709" t="s">
        <v>17566</v>
      </c>
      <c r="H183709" t="s">
        <v>9</v>
      </c>
      <c r="I183709" t="s">
        <v>10</v>
      </c>
    </row>
    <row r="183710" spans="1:9">
      <c r="A183710" t="s">
        <v>8930</v>
      </c>
      <c r="B183710" s="1">
        <v>45196</v>
      </c>
      <c r="C183710" t="s">
        <v>6</v>
      </c>
      <c r="E183710" t="s">
        <v>17</v>
      </c>
      <c r="F183710">
        <v>184</v>
      </c>
      <c r="G183710" t="s">
        <v>17566</v>
      </c>
      <c r="H183710" t="s">
        <v>9</v>
      </c>
      <c r="I183710" t="s">
        <v>10</v>
      </c>
    </row>
    <row r="183711" spans="1:9">
      <c r="A183711" t="s">
        <v>8930</v>
      </c>
      <c r="B183711" s="1">
        <v>45197</v>
      </c>
      <c r="C183711" t="s">
        <v>17565</v>
      </c>
      <c r="E183711" t="s">
        <v>17</v>
      </c>
      <c r="G183711" t="s">
        <v>17566</v>
      </c>
      <c r="H183711" t="s">
        <v>9</v>
      </c>
      <c r="I183711" t="s">
        <v>10</v>
      </c>
    </row>
    <row r="183712" spans="1:9">
      <c r="A183712" t="s">
        <v>8930</v>
      </c>
      <c r="B183712" s="1">
        <v>45198</v>
      </c>
      <c r="C183712" t="s">
        <v>17565</v>
      </c>
      <c r="E183712" t="s">
        <v>17</v>
      </c>
      <c r="G183712" t="s">
        <v>17566</v>
      </c>
      <c r="H183712" t="s">
        <v>9</v>
      </c>
      <c r="I183712" t="s">
        <v>10</v>
      </c>
    </row>
    <row r="183713" spans="1:9">
      <c r="A183713" t="s">
        <v>2622</v>
      </c>
      <c r="B183713" s="1">
        <v>45194</v>
      </c>
      <c r="C183713" t="s">
        <v>6</v>
      </c>
      <c r="E183713" t="s">
        <v>39</v>
      </c>
      <c r="F183713">
        <v>127</v>
      </c>
      <c r="G183713" t="s">
        <v>17566</v>
      </c>
      <c r="H183713" t="s">
        <v>9</v>
      </c>
      <c r="I183713" t="s">
        <v>37</v>
      </c>
    </row>
    <row r="183714" spans="1:9">
      <c r="A183714" t="s">
        <v>2622</v>
      </c>
      <c r="B183714" s="1">
        <v>45195</v>
      </c>
      <c r="C183714" t="s">
        <v>17565</v>
      </c>
      <c r="E183714" t="s">
        <v>39</v>
      </c>
      <c r="G183714" t="s">
        <v>17566</v>
      </c>
      <c r="H183714" t="s">
        <v>9</v>
      </c>
      <c r="I183714" t="s">
        <v>37</v>
      </c>
    </row>
    <row r="183715" spans="1:9">
      <c r="A183715" t="s">
        <v>2622</v>
      </c>
      <c r="B183715" s="1">
        <v>45196</v>
      </c>
      <c r="C183715" t="s">
        <v>17565</v>
      </c>
      <c r="E183715" t="s">
        <v>39</v>
      </c>
      <c r="G183715" t="s">
        <v>17566</v>
      </c>
      <c r="H183715" t="s">
        <v>9</v>
      </c>
      <c r="I183715" t="s">
        <v>37</v>
      </c>
    </row>
    <row r="183716" spans="1:9">
      <c r="A183716" t="s">
        <v>2622</v>
      </c>
      <c r="B183716" s="1">
        <v>45197</v>
      </c>
      <c r="C183716" t="s">
        <v>6</v>
      </c>
      <c r="E183716" t="s">
        <v>39</v>
      </c>
      <c r="F183716">
        <v>127</v>
      </c>
      <c r="G183716" t="s">
        <v>17566</v>
      </c>
      <c r="H183716" t="s">
        <v>9</v>
      </c>
      <c r="I183716" t="s">
        <v>37</v>
      </c>
    </row>
    <row r="183717" spans="1:9">
      <c r="A183717" t="s">
        <v>2622</v>
      </c>
      <c r="B183717" s="1">
        <v>45198</v>
      </c>
      <c r="C183717" t="s">
        <v>17559</v>
      </c>
      <c r="D183717" t="s">
        <v>17563</v>
      </c>
      <c r="E183717" t="s">
        <v>39</v>
      </c>
      <c r="G183717" t="s">
        <v>17566</v>
      </c>
      <c r="H183717" t="s">
        <v>9</v>
      </c>
      <c r="I183717" t="s">
        <v>37</v>
      </c>
    </row>
    <row r="183718" spans="1:9">
      <c r="A183718" t="s">
        <v>16593</v>
      </c>
      <c r="B183718" s="1">
        <v>45194</v>
      </c>
      <c r="C183718" t="s">
        <v>17565</v>
      </c>
      <c r="E183718" t="s">
        <v>119</v>
      </c>
      <c r="G183718" t="s">
        <v>17567</v>
      </c>
      <c r="H183718" t="s">
        <v>117</v>
      </c>
      <c r="I183718" t="s">
        <v>45</v>
      </c>
    </row>
    <row r="183719" spans="1:9">
      <c r="A183719" t="s">
        <v>16593</v>
      </c>
      <c r="B183719" s="1">
        <v>45195</v>
      </c>
      <c r="C183719" t="s">
        <v>6</v>
      </c>
      <c r="E183719" t="s">
        <v>119</v>
      </c>
      <c r="F183719">
        <v>9</v>
      </c>
      <c r="G183719" t="s">
        <v>17567</v>
      </c>
      <c r="H183719" t="s">
        <v>117</v>
      </c>
      <c r="I183719" t="s">
        <v>45</v>
      </c>
    </row>
    <row r="183720" spans="1:9">
      <c r="A183720" t="s">
        <v>16593</v>
      </c>
      <c r="B183720" s="1">
        <v>45196</v>
      </c>
      <c r="C183720" t="s">
        <v>6</v>
      </c>
      <c r="E183720" t="s">
        <v>119</v>
      </c>
      <c r="F183720">
        <v>9</v>
      </c>
      <c r="G183720" t="s">
        <v>17567</v>
      </c>
      <c r="H183720" t="s">
        <v>117</v>
      </c>
      <c r="I183720" t="s">
        <v>45</v>
      </c>
    </row>
    <row r="183721" spans="1:9">
      <c r="A183721" t="s">
        <v>16593</v>
      </c>
      <c r="B183721" s="1">
        <v>45197</v>
      </c>
      <c r="C183721" t="s">
        <v>17565</v>
      </c>
      <c r="E183721" t="s">
        <v>119</v>
      </c>
      <c r="G183721" t="s">
        <v>17567</v>
      </c>
      <c r="H183721" t="s">
        <v>117</v>
      </c>
      <c r="I183721" t="s">
        <v>45</v>
      </c>
    </row>
    <row r="183722" spans="1:9">
      <c r="A183722" t="s">
        <v>16593</v>
      </c>
      <c r="B183722" s="1">
        <v>45198</v>
      </c>
      <c r="C183722" t="s">
        <v>17559</v>
      </c>
      <c r="D183722" t="s">
        <v>17563</v>
      </c>
      <c r="E183722" t="s">
        <v>119</v>
      </c>
      <c r="G183722" t="s">
        <v>17567</v>
      </c>
      <c r="H183722" t="s">
        <v>117</v>
      </c>
      <c r="I183722" t="s">
        <v>45</v>
      </c>
    </row>
    <row r="183723" spans="1:9">
      <c r="A183723" t="s">
        <v>8010</v>
      </c>
      <c r="B183723" s="1">
        <v>45194</v>
      </c>
      <c r="C183723" t="s">
        <v>17565</v>
      </c>
      <c r="E183723" t="s">
        <v>17</v>
      </c>
      <c r="G183723" t="s">
        <v>17566</v>
      </c>
      <c r="H183723" t="s">
        <v>9</v>
      </c>
      <c r="I183723" t="s">
        <v>10</v>
      </c>
    </row>
    <row r="183724" spans="1:9">
      <c r="A183724" t="s">
        <v>8010</v>
      </c>
      <c r="B183724" s="1">
        <v>45195</v>
      </c>
      <c r="C183724" t="s">
        <v>17565</v>
      </c>
      <c r="E183724" t="s">
        <v>17</v>
      </c>
      <c r="G183724" t="s">
        <v>17566</v>
      </c>
      <c r="H183724" t="s">
        <v>9</v>
      </c>
      <c r="I183724" t="s">
        <v>10</v>
      </c>
    </row>
    <row r="183725" spans="1:9">
      <c r="A183725" t="s">
        <v>8010</v>
      </c>
      <c r="B183725" s="1">
        <v>45196</v>
      </c>
      <c r="C183725" t="s">
        <v>6</v>
      </c>
      <c r="E183725" t="s">
        <v>17</v>
      </c>
      <c r="F183725">
        <v>184</v>
      </c>
      <c r="G183725" t="s">
        <v>17566</v>
      </c>
      <c r="H183725" t="s">
        <v>9</v>
      </c>
      <c r="I183725" t="s">
        <v>10</v>
      </c>
    </row>
    <row r="183726" spans="1:9">
      <c r="A183726" t="s">
        <v>8010</v>
      </c>
      <c r="B183726" s="1">
        <v>45197</v>
      </c>
      <c r="C183726" t="s">
        <v>17559</v>
      </c>
      <c r="D183726" t="s">
        <v>17570</v>
      </c>
      <c r="E183726" t="s">
        <v>17</v>
      </c>
      <c r="G183726" t="s">
        <v>17566</v>
      </c>
      <c r="H183726" t="s">
        <v>9</v>
      </c>
      <c r="I183726" t="s">
        <v>10</v>
      </c>
    </row>
    <row r="183727" spans="1:9">
      <c r="A183727" t="s">
        <v>8010</v>
      </c>
      <c r="B183727" s="1">
        <v>45198</v>
      </c>
      <c r="C183727" t="s">
        <v>17565</v>
      </c>
      <c r="E183727" t="s">
        <v>17</v>
      </c>
      <c r="G183727" t="s">
        <v>17566</v>
      </c>
      <c r="H183727" t="s">
        <v>9</v>
      </c>
      <c r="I183727" t="s">
        <v>10</v>
      </c>
    </row>
    <row r="183728" spans="1:9">
      <c r="A183728" t="s">
        <v>2633</v>
      </c>
      <c r="B183728" s="1">
        <v>45195</v>
      </c>
      <c r="C183728" t="s">
        <v>17565</v>
      </c>
      <c r="E183728" t="s">
        <v>17</v>
      </c>
      <c r="G183728" t="s">
        <v>17566</v>
      </c>
      <c r="H183728" t="s">
        <v>9</v>
      </c>
      <c r="I183728" t="s">
        <v>37</v>
      </c>
    </row>
    <row r="183729" spans="1:9">
      <c r="A183729" t="s">
        <v>2633</v>
      </c>
      <c r="B183729" s="1">
        <v>45196</v>
      </c>
      <c r="C183729" t="s">
        <v>6</v>
      </c>
      <c r="E183729" t="s">
        <v>17</v>
      </c>
      <c r="F183729">
        <v>110</v>
      </c>
      <c r="G183729" t="s">
        <v>17566</v>
      </c>
      <c r="H183729" t="s">
        <v>9</v>
      </c>
      <c r="I183729" t="s">
        <v>37</v>
      </c>
    </row>
    <row r="183730" spans="1:9">
      <c r="A183730" t="s">
        <v>2633</v>
      </c>
      <c r="B183730" s="1">
        <v>45198</v>
      </c>
      <c r="C183730" t="s">
        <v>17559</v>
      </c>
      <c r="D183730" t="s">
        <v>17563</v>
      </c>
      <c r="E183730" t="s">
        <v>17</v>
      </c>
      <c r="G183730" t="s">
        <v>17566</v>
      </c>
      <c r="H183730" t="s">
        <v>9</v>
      </c>
      <c r="I183730" t="s">
        <v>37</v>
      </c>
    </row>
    <row r="183731" spans="1:9">
      <c r="A183731" t="s">
        <v>8476</v>
      </c>
      <c r="B183731" s="1">
        <v>45194</v>
      </c>
      <c r="C183731" t="s">
        <v>6</v>
      </c>
      <c r="E183731" t="s">
        <v>39</v>
      </c>
      <c r="F183731">
        <v>187</v>
      </c>
      <c r="G183731" t="s">
        <v>17566</v>
      </c>
      <c r="H183731" t="s">
        <v>9</v>
      </c>
      <c r="I183731" t="s">
        <v>22</v>
      </c>
    </row>
    <row r="183732" spans="1:9">
      <c r="A183732" t="s">
        <v>8476</v>
      </c>
      <c r="B183732" s="1">
        <v>45195</v>
      </c>
      <c r="C183732" t="s">
        <v>6</v>
      </c>
      <c r="E183732" t="s">
        <v>39</v>
      </c>
      <c r="F183732">
        <v>187</v>
      </c>
      <c r="G183732" t="s">
        <v>17566</v>
      </c>
      <c r="H183732" t="s">
        <v>9</v>
      </c>
      <c r="I183732" t="s">
        <v>22</v>
      </c>
    </row>
    <row r="183733" spans="1:9">
      <c r="A183733" t="s">
        <v>8476</v>
      </c>
      <c r="B183733" s="1">
        <v>45196</v>
      </c>
      <c r="C183733" t="s">
        <v>17565</v>
      </c>
      <c r="E183733" t="s">
        <v>39</v>
      </c>
      <c r="G183733" t="s">
        <v>17566</v>
      </c>
      <c r="H183733" t="s">
        <v>9</v>
      </c>
      <c r="I183733" t="s">
        <v>22</v>
      </c>
    </row>
    <row r="183734" spans="1:9">
      <c r="A183734" t="s">
        <v>8476</v>
      </c>
      <c r="B183734" s="1">
        <v>45197</v>
      </c>
      <c r="C183734" t="s">
        <v>17565</v>
      </c>
      <c r="E183734" t="s">
        <v>39</v>
      </c>
      <c r="G183734" t="s">
        <v>17566</v>
      </c>
      <c r="H183734" t="s">
        <v>9</v>
      </c>
      <c r="I183734" t="s">
        <v>22</v>
      </c>
    </row>
    <row r="183735" spans="1:9">
      <c r="A183735" t="s">
        <v>8476</v>
      </c>
      <c r="B183735" s="1">
        <v>45198</v>
      </c>
      <c r="C183735" t="s">
        <v>17565</v>
      </c>
      <c r="E183735" t="s">
        <v>39</v>
      </c>
      <c r="G183735" t="s">
        <v>17566</v>
      </c>
      <c r="H183735" t="s">
        <v>9</v>
      </c>
      <c r="I183735" t="s">
        <v>22</v>
      </c>
    </row>
    <row r="183736" spans="1:9">
      <c r="A183736" t="s">
        <v>7199</v>
      </c>
      <c r="B183736" s="1">
        <v>45194</v>
      </c>
      <c r="C183736" t="s">
        <v>17565</v>
      </c>
      <c r="E183736" t="s">
        <v>195</v>
      </c>
      <c r="G183736" t="s">
        <v>17564</v>
      </c>
      <c r="H183736" t="s">
        <v>30</v>
      </c>
      <c r="I183736" t="s">
        <v>10</v>
      </c>
    </row>
    <row r="183737" spans="1:9">
      <c r="A183737" t="s">
        <v>7199</v>
      </c>
      <c r="B183737" s="1">
        <v>45195</v>
      </c>
      <c r="C183737" t="s">
        <v>6</v>
      </c>
      <c r="E183737" t="s">
        <v>195</v>
      </c>
      <c r="F183737">
        <v>196</v>
      </c>
      <c r="G183737" t="s">
        <v>17564</v>
      </c>
      <c r="H183737" t="s">
        <v>30</v>
      </c>
      <c r="I183737" t="s">
        <v>10</v>
      </c>
    </row>
    <row r="183738" spans="1:9">
      <c r="A183738" t="s">
        <v>7199</v>
      </c>
      <c r="B183738" s="1">
        <v>45196</v>
      </c>
      <c r="C183738" t="s">
        <v>6</v>
      </c>
      <c r="E183738" t="s">
        <v>195</v>
      </c>
      <c r="F183738">
        <v>196</v>
      </c>
      <c r="G183738" t="s">
        <v>17564</v>
      </c>
      <c r="H183738" t="s">
        <v>30</v>
      </c>
      <c r="I183738" t="s">
        <v>10</v>
      </c>
    </row>
    <row r="183739" spans="1:9">
      <c r="A183739" t="s">
        <v>7199</v>
      </c>
      <c r="B183739" s="1">
        <v>45197</v>
      </c>
      <c r="C183739" t="s">
        <v>17565</v>
      </c>
      <c r="E183739" t="s">
        <v>195</v>
      </c>
      <c r="G183739" t="s">
        <v>17564</v>
      </c>
      <c r="H183739" t="s">
        <v>30</v>
      </c>
      <c r="I183739" t="s">
        <v>10</v>
      </c>
    </row>
    <row r="183740" spans="1:9">
      <c r="A183740" t="s">
        <v>7199</v>
      </c>
      <c r="B183740" s="1">
        <v>45198</v>
      </c>
      <c r="C183740" t="s">
        <v>17559</v>
      </c>
      <c r="D183740" t="s">
        <v>17563</v>
      </c>
      <c r="E183740" t="s">
        <v>195</v>
      </c>
      <c r="G183740" t="s">
        <v>17564</v>
      </c>
      <c r="H183740" t="s">
        <v>30</v>
      </c>
      <c r="I183740" t="s">
        <v>10</v>
      </c>
    </row>
    <row r="183741" spans="1:9">
      <c r="A183741" t="s">
        <v>2682</v>
      </c>
      <c r="B183741" s="1">
        <v>45194</v>
      </c>
      <c r="C183741" t="s">
        <v>6</v>
      </c>
      <c r="E183741" t="s">
        <v>90</v>
      </c>
      <c r="F183741">
        <v>423</v>
      </c>
      <c r="G183741" t="s">
        <v>17566</v>
      </c>
      <c r="H183741" t="s">
        <v>9</v>
      </c>
      <c r="I183741" t="s">
        <v>10</v>
      </c>
    </row>
    <row r="183742" spans="1:9">
      <c r="A183742" t="s">
        <v>2682</v>
      </c>
      <c r="B183742" s="1">
        <v>45195</v>
      </c>
      <c r="C183742" t="s">
        <v>17565</v>
      </c>
      <c r="E183742" t="s">
        <v>90</v>
      </c>
      <c r="G183742" t="s">
        <v>17566</v>
      </c>
      <c r="H183742" t="s">
        <v>9</v>
      </c>
      <c r="I183742" t="s">
        <v>10</v>
      </c>
    </row>
    <row r="183743" spans="1:9">
      <c r="A183743" t="s">
        <v>2682</v>
      </c>
      <c r="B183743" s="1">
        <v>45196</v>
      </c>
      <c r="C183743" t="s">
        <v>17565</v>
      </c>
      <c r="E183743" t="s">
        <v>90</v>
      </c>
      <c r="G183743" t="s">
        <v>17566</v>
      </c>
      <c r="H183743" t="s">
        <v>9</v>
      </c>
      <c r="I183743" t="s">
        <v>10</v>
      </c>
    </row>
    <row r="183744" spans="1:9">
      <c r="A183744" t="s">
        <v>2682</v>
      </c>
      <c r="B183744" s="1">
        <v>45197</v>
      </c>
      <c r="C183744" t="s">
        <v>6</v>
      </c>
      <c r="E183744" t="s">
        <v>90</v>
      </c>
      <c r="F183744">
        <v>423</v>
      </c>
      <c r="G183744" t="s">
        <v>17566</v>
      </c>
      <c r="H183744" t="s">
        <v>9</v>
      </c>
      <c r="I183744" t="s">
        <v>10</v>
      </c>
    </row>
    <row r="183745" spans="1:9">
      <c r="A183745" t="s">
        <v>2682</v>
      </c>
      <c r="B183745" s="1">
        <v>45198</v>
      </c>
      <c r="C183745" t="s">
        <v>17565</v>
      </c>
      <c r="E183745" t="s">
        <v>90</v>
      </c>
      <c r="G183745" t="s">
        <v>17566</v>
      </c>
      <c r="H183745" t="s">
        <v>9</v>
      </c>
      <c r="I183745" t="s">
        <v>10</v>
      </c>
    </row>
    <row r="183746" spans="1:9">
      <c r="A183746" t="s">
        <v>3654</v>
      </c>
      <c r="B183746" s="1">
        <v>45194</v>
      </c>
      <c r="C183746" t="s">
        <v>17565</v>
      </c>
      <c r="E183746" t="s">
        <v>195</v>
      </c>
      <c r="G183746" t="s">
        <v>17564</v>
      </c>
      <c r="H183746" t="s">
        <v>30</v>
      </c>
      <c r="I183746" t="s">
        <v>173</v>
      </c>
    </row>
    <row r="183747" spans="1:9">
      <c r="A183747" t="s">
        <v>3654</v>
      </c>
      <c r="B183747" s="1">
        <v>45195</v>
      </c>
      <c r="C183747" t="s">
        <v>17565</v>
      </c>
      <c r="E183747" t="s">
        <v>195</v>
      </c>
      <c r="G183747" t="s">
        <v>17564</v>
      </c>
      <c r="H183747" t="s">
        <v>30</v>
      </c>
      <c r="I183747" t="s">
        <v>173</v>
      </c>
    </row>
    <row r="183748" spans="1:9">
      <c r="A183748" t="s">
        <v>3654</v>
      </c>
      <c r="B183748" s="1">
        <v>45196</v>
      </c>
      <c r="C183748" t="s">
        <v>6</v>
      </c>
      <c r="E183748" t="s">
        <v>195</v>
      </c>
      <c r="F183748">
        <v>1</v>
      </c>
      <c r="G183748" t="s">
        <v>17564</v>
      </c>
      <c r="H183748" t="s">
        <v>30</v>
      </c>
      <c r="I183748" t="s">
        <v>173</v>
      </c>
    </row>
    <row r="183749" spans="1:9">
      <c r="A183749" t="s">
        <v>3654</v>
      </c>
      <c r="B183749" s="1">
        <v>45197</v>
      </c>
      <c r="C183749" t="s">
        <v>6</v>
      </c>
      <c r="E183749" t="s">
        <v>195</v>
      </c>
      <c r="F183749">
        <v>1</v>
      </c>
      <c r="G183749" t="s">
        <v>17564</v>
      </c>
      <c r="H183749" t="s">
        <v>30</v>
      </c>
      <c r="I183749" t="s">
        <v>173</v>
      </c>
    </row>
    <row r="183750" spans="1:9">
      <c r="A183750" t="s">
        <v>3654</v>
      </c>
      <c r="B183750" s="1">
        <v>45198</v>
      </c>
      <c r="C183750" t="s">
        <v>17559</v>
      </c>
      <c r="D183750" t="s">
        <v>17563</v>
      </c>
      <c r="E183750" t="s">
        <v>195</v>
      </c>
      <c r="G183750" t="s">
        <v>17564</v>
      </c>
      <c r="H183750" t="s">
        <v>30</v>
      </c>
      <c r="I183750" t="s">
        <v>173</v>
      </c>
    </row>
    <row r="183751" spans="1:9">
      <c r="A183751" t="s">
        <v>13834</v>
      </c>
      <c r="B183751" s="1">
        <v>45194</v>
      </c>
      <c r="C183751" t="s">
        <v>6</v>
      </c>
      <c r="E183751" t="s">
        <v>553</v>
      </c>
      <c r="F183751">
        <v>59</v>
      </c>
      <c r="G183751" t="s">
        <v>17567</v>
      </c>
      <c r="H183751" t="s">
        <v>117</v>
      </c>
      <c r="I183751" t="s">
        <v>37</v>
      </c>
    </row>
    <row r="183752" spans="1:9">
      <c r="A183752" t="s">
        <v>13834</v>
      </c>
      <c r="B183752" s="1">
        <v>45195</v>
      </c>
      <c r="C183752" t="s">
        <v>6</v>
      </c>
      <c r="E183752" t="s">
        <v>553</v>
      </c>
      <c r="F183752">
        <v>59</v>
      </c>
      <c r="G183752" t="s">
        <v>17567</v>
      </c>
      <c r="H183752" t="s">
        <v>117</v>
      </c>
      <c r="I183752" t="s">
        <v>37</v>
      </c>
    </row>
    <row r="183753" spans="1:9">
      <c r="A183753" t="s">
        <v>13834</v>
      </c>
      <c r="B183753" s="1">
        <v>45196</v>
      </c>
      <c r="C183753" t="s">
        <v>17565</v>
      </c>
      <c r="E183753" t="s">
        <v>553</v>
      </c>
      <c r="G183753" t="s">
        <v>17567</v>
      </c>
      <c r="H183753" t="s">
        <v>117</v>
      </c>
      <c r="I183753" t="s">
        <v>37</v>
      </c>
    </row>
    <row r="183754" spans="1:9">
      <c r="A183754" t="s">
        <v>13834</v>
      </c>
      <c r="B183754" s="1">
        <v>45197</v>
      </c>
      <c r="C183754" t="s">
        <v>17565</v>
      </c>
      <c r="E183754" t="s">
        <v>553</v>
      </c>
      <c r="G183754" t="s">
        <v>17567</v>
      </c>
      <c r="H183754" t="s">
        <v>117</v>
      </c>
      <c r="I183754" t="s">
        <v>37</v>
      </c>
    </row>
    <row r="183755" spans="1:9">
      <c r="A183755" t="s">
        <v>13834</v>
      </c>
      <c r="B183755" s="1">
        <v>45198</v>
      </c>
      <c r="C183755" t="s">
        <v>17565</v>
      </c>
      <c r="E183755" t="s">
        <v>553</v>
      </c>
      <c r="G183755" t="s">
        <v>17567</v>
      </c>
      <c r="H183755" t="s">
        <v>117</v>
      </c>
      <c r="I183755" t="s">
        <v>37</v>
      </c>
    </row>
    <row r="183756" spans="1:9">
      <c r="A183756" t="s">
        <v>5274</v>
      </c>
      <c r="B183756" s="1">
        <v>45189</v>
      </c>
      <c r="C183756" t="s">
        <v>6</v>
      </c>
      <c r="E183756" t="s">
        <v>43</v>
      </c>
      <c r="F183756">
        <v>260</v>
      </c>
      <c r="G183756" t="s">
        <v>17566</v>
      </c>
      <c r="H183756" t="s">
        <v>17585</v>
      </c>
      <c r="I183756" t="s">
        <v>349</v>
      </c>
    </row>
    <row r="183757" spans="1:9">
      <c r="A183757" t="s">
        <v>5274</v>
      </c>
      <c r="B183757" s="1">
        <v>45190</v>
      </c>
      <c r="C183757" t="s">
        <v>6</v>
      </c>
      <c r="E183757" t="s">
        <v>43</v>
      </c>
      <c r="F183757">
        <v>260</v>
      </c>
      <c r="G183757" t="s">
        <v>17566</v>
      </c>
      <c r="H183757" t="s">
        <v>17585</v>
      </c>
      <c r="I183757" t="s">
        <v>349</v>
      </c>
    </row>
    <row r="183758" spans="1:9">
      <c r="A183758" t="s">
        <v>5274</v>
      </c>
      <c r="B183758" s="1">
        <v>45191</v>
      </c>
      <c r="C183758" t="s">
        <v>17565</v>
      </c>
      <c r="E183758" t="s">
        <v>43</v>
      </c>
      <c r="G183758" t="s">
        <v>17566</v>
      </c>
      <c r="H183758" t="s">
        <v>17585</v>
      </c>
      <c r="I183758" t="s">
        <v>349</v>
      </c>
    </row>
    <row r="183759" spans="1:9">
      <c r="A183759" t="s">
        <v>16593</v>
      </c>
      <c r="B183759" s="1">
        <v>45201</v>
      </c>
      <c r="C183759" t="s">
        <v>17559</v>
      </c>
      <c r="D183759" t="s">
        <v>17563</v>
      </c>
      <c r="E183759" t="s">
        <v>119</v>
      </c>
      <c r="G183759" t="s">
        <v>17567</v>
      </c>
      <c r="H183759" t="s">
        <v>117</v>
      </c>
      <c r="I183759" t="s">
        <v>45</v>
      </c>
    </row>
    <row r="183760" spans="1:9">
      <c r="A183760" t="s">
        <v>16593</v>
      </c>
      <c r="B183760" s="1">
        <v>45202</v>
      </c>
      <c r="C183760" t="s">
        <v>6</v>
      </c>
      <c r="E183760" t="s">
        <v>119</v>
      </c>
      <c r="F183760">
        <v>9</v>
      </c>
      <c r="G183760" t="s">
        <v>17567</v>
      </c>
      <c r="H183760" t="s">
        <v>117</v>
      </c>
      <c r="I183760" t="s">
        <v>45</v>
      </c>
    </row>
    <row r="183761" spans="1:9">
      <c r="A183761" t="s">
        <v>16593</v>
      </c>
      <c r="B183761" s="1">
        <v>45203</v>
      </c>
      <c r="C183761" t="s">
        <v>6</v>
      </c>
      <c r="E183761" t="s">
        <v>119</v>
      </c>
      <c r="F183761">
        <v>9</v>
      </c>
      <c r="G183761" t="s">
        <v>17567</v>
      </c>
      <c r="H183761" t="s">
        <v>117</v>
      </c>
      <c r="I183761" t="s">
        <v>45</v>
      </c>
    </row>
    <row r="183762" spans="1:9">
      <c r="A183762" t="s">
        <v>16593</v>
      </c>
      <c r="B183762" s="1">
        <v>45204</v>
      </c>
      <c r="C183762" t="s">
        <v>17565</v>
      </c>
      <c r="E183762" t="s">
        <v>119</v>
      </c>
      <c r="G183762" t="s">
        <v>17567</v>
      </c>
      <c r="H183762" t="s">
        <v>117</v>
      </c>
      <c r="I183762" t="s">
        <v>45</v>
      </c>
    </row>
    <row r="183763" spans="1:9">
      <c r="A183763" t="s">
        <v>16593</v>
      </c>
      <c r="B183763" s="1">
        <v>45205</v>
      </c>
      <c r="C183763" t="s">
        <v>17559</v>
      </c>
      <c r="D183763" t="s">
        <v>17563</v>
      </c>
      <c r="E183763" t="s">
        <v>119</v>
      </c>
      <c r="G183763" t="s">
        <v>17567</v>
      </c>
      <c r="H183763" t="s">
        <v>117</v>
      </c>
      <c r="I183763" t="s">
        <v>45</v>
      </c>
    </row>
    <row r="183764" spans="1:9">
      <c r="A183764" t="s">
        <v>3235</v>
      </c>
      <c r="B183764" s="1">
        <v>45194</v>
      </c>
      <c r="C183764" t="s">
        <v>17565</v>
      </c>
      <c r="E183764" t="s">
        <v>98</v>
      </c>
      <c r="G183764" t="s">
        <v>17566</v>
      </c>
      <c r="H183764" t="s">
        <v>9</v>
      </c>
      <c r="I183764" t="s">
        <v>110</v>
      </c>
    </row>
    <row r="183765" spans="1:9">
      <c r="A183765" t="s">
        <v>3235</v>
      </c>
      <c r="B183765" s="1">
        <v>45195</v>
      </c>
      <c r="C183765" t="s">
        <v>17565</v>
      </c>
      <c r="E183765" t="s">
        <v>98</v>
      </c>
      <c r="G183765" t="s">
        <v>17566</v>
      </c>
      <c r="H183765" t="s">
        <v>9</v>
      </c>
      <c r="I183765" t="s">
        <v>110</v>
      </c>
    </row>
    <row r="183766" spans="1:9">
      <c r="A183766" t="s">
        <v>3235</v>
      </c>
      <c r="B183766" s="1">
        <v>45196</v>
      </c>
      <c r="C183766" t="s">
        <v>6</v>
      </c>
      <c r="E183766" t="s">
        <v>98</v>
      </c>
      <c r="F183766">
        <v>7</v>
      </c>
      <c r="G183766" t="s">
        <v>17566</v>
      </c>
      <c r="H183766" t="s">
        <v>9</v>
      </c>
      <c r="I183766" t="s">
        <v>110</v>
      </c>
    </row>
    <row r="183767" spans="1:9">
      <c r="A183767" t="s">
        <v>3235</v>
      </c>
      <c r="B183767" s="1">
        <v>45197</v>
      </c>
      <c r="C183767" t="s">
        <v>6</v>
      </c>
      <c r="E183767" t="s">
        <v>98</v>
      </c>
      <c r="F183767">
        <v>7</v>
      </c>
      <c r="G183767" t="s">
        <v>17566</v>
      </c>
      <c r="H183767" t="s">
        <v>9</v>
      </c>
      <c r="I183767" t="s">
        <v>110</v>
      </c>
    </row>
    <row r="183768" spans="1:9">
      <c r="A183768" t="s">
        <v>3235</v>
      </c>
      <c r="B183768" s="1">
        <v>45198</v>
      </c>
      <c r="C183768" t="s">
        <v>17559</v>
      </c>
      <c r="D183768" t="s">
        <v>17563</v>
      </c>
      <c r="E183768" t="s">
        <v>98</v>
      </c>
      <c r="G183768" t="s">
        <v>17566</v>
      </c>
      <c r="H183768" t="s">
        <v>9</v>
      </c>
      <c r="I183768" t="s">
        <v>110</v>
      </c>
    </row>
    <row r="183769" spans="1:9">
      <c r="A183769" t="s">
        <v>1137</v>
      </c>
      <c r="B183769" s="1">
        <v>45194</v>
      </c>
      <c r="C183769" t="s">
        <v>6</v>
      </c>
      <c r="E183769" t="s">
        <v>17</v>
      </c>
      <c r="F183769">
        <v>117</v>
      </c>
      <c r="G183769" t="s">
        <v>17566</v>
      </c>
      <c r="H183769" t="s">
        <v>9</v>
      </c>
      <c r="I183769" t="s">
        <v>10</v>
      </c>
    </row>
    <row r="183770" spans="1:9">
      <c r="A183770" t="s">
        <v>1137</v>
      </c>
      <c r="B183770" s="1">
        <v>45195</v>
      </c>
      <c r="C183770" t="s">
        <v>6</v>
      </c>
      <c r="E183770" t="s">
        <v>17</v>
      </c>
      <c r="F183770">
        <v>117</v>
      </c>
      <c r="G183770" t="s">
        <v>17566</v>
      </c>
      <c r="H183770" t="s">
        <v>9</v>
      </c>
      <c r="I183770" t="s">
        <v>10</v>
      </c>
    </row>
    <row r="183771" spans="1:9">
      <c r="A183771" t="s">
        <v>1137</v>
      </c>
      <c r="B183771" s="1">
        <v>45196</v>
      </c>
      <c r="C183771" t="s">
        <v>17565</v>
      </c>
      <c r="E183771" t="s">
        <v>17</v>
      </c>
      <c r="G183771" t="s">
        <v>17566</v>
      </c>
      <c r="H183771" t="s">
        <v>9</v>
      </c>
      <c r="I183771" t="s">
        <v>10</v>
      </c>
    </row>
    <row r="183772" spans="1:9">
      <c r="A183772" t="s">
        <v>1137</v>
      </c>
      <c r="B183772" s="1">
        <v>45197</v>
      </c>
      <c r="C183772" t="s">
        <v>17565</v>
      </c>
      <c r="E183772" t="s">
        <v>17</v>
      </c>
      <c r="G183772" t="s">
        <v>17566</v>
      </c>
      <c r="H183772" t="s">
        <v>9</v>
      </c>
      <c r="I183772" t="s">
        <v>10</v>
      </c>
    </row>
    <row r="183773" spans="1:9">
      <c r="A183773" t="s">
        <v>1137</v>
      </c>
      <c r="B183773" s="1">
        <v>45198</v>
      </c>
      <c r="C183773" t="s">
        <v>17559</v>
      </c>
      <c r="D183773" t="s">
        <v>17563</v>
      </c>
      <c r="E183773" t="s">
        <v>17</v>
      </c>
      <c r="G183773" t="s">
        <v>17566</v>
      </c>
      <c r="H183773" t="s">
        <v>9</v>
      </c>
      <c r="I183773" t="s">
        <v>10</v>
      </c>
    </row>
    <row r="183774" spans="1:9">
      <c r="A183774" t="s">
        <v>2622</v>
      </c>
      <c r="B183774" s="1">
        <v>45201</v>
      </c>
      <c r="C183774" t="s">
        <v>17559</v>
      </c>
      <c r="D183774" t="s">
        <v>17563</v>
      </c>
      <c r="E183774" t="s">
        <v>39</v>
      </c>
      <c r="G183774" t="s">
        <v>17566</v>
      </c>
      <c r="H183774" t="s">
        <v>9</v>
      </c>
      <c r="I183774" t="s">
        <v>37</v>
      </c>
    </row>
    <row r="183775" spans="1:9">
      <c r="A183775" t="s">
        <v>2622</v>
      </c>
      <c r="B183775" s="1">
        <v>45202</v>
      </c>
      <c r="C183775" t="s">
        <v>6</v>
      </c>
      <c r="E183775" t="s">
        <v>39</v>
      </c>
      <c r="F183775">
        <v>127</v>
      </c>
      <c r="G183775" t="s">
        <v>17566</v>
      </c>
      <c r="H183775" t="s">
        <v>9</v>
      </c>
      <c r="I183775" t="s">
        <v>37</v>
      </c>
    </row>
    <row r="183776" spans="1:9">
      <c r="A183776" t="s">
        <v>2622</v>
      </c>
      <c r="B183776" s="1">
        <v>45203</v>
      </c>
      <c r="C183776" t="s">
        <v>17565</v>
      </c>
      <c r="E183776" t="s">
        <v>39</v>
      </c>
      <c r="G183776" t="s">
        <v>17566</v>
      </c>
      <c r="H183776" t="s">
        <v>9</v>
      </c>
      <c r="I183776" t="s">
        <v>37</v>
      </c>
    </row>
    <row r="183777" spans="1:9">
      <c r="A183777" t="s">
        <v>2622</v>
      </c>
      <c r="B183777" s="1">
        <v>45204</v>
      </c>
      <c r="C183777" t="s">
        <v>6</v>
      </c>
      <c r="E183777" t="s">
        <v>39</v>
      </c>
      <c r="F183777">
        <v>127</v>
      </c>
      <c r="G183777" t="s">
        <v>17566</v>
      </c>
      <c r="H183777" t="s">
        <v>9</v>
      </c>
      <c r="I183777" t="s">
        <v>37</v>
      </c>
    </row>
    <row r="183778" spans="1:9">
      <c r="A183778" t="s">
        <v>2622</v>
      </c>
      <c r="B183778" s="1">
        <v>45205</v>
      </c>
      <c r="C183778" t="s">
        <v>17559</v>
      </c>
      <c r="D183778" t="s">
        <v>17563</v>
      </c>
      <c r="E183778" t="s">
        <v>39</v>
      </c>
      <c r="G183778" t="s">
        <v>17566</v>
      </c>
      <c r="H183778" t="s">
        <v>9</v>
      </c>
      <c r="I183778" t="s">
        <v>37</v>
      </c>
    </row>
    <row r="183779" spans="1:9">
      <c r="A183779" t="s">
        <v>5274</v>
      </c>
      <c r="B183779" s="1">
        <v>45194</v>
      </c>
      <c r="C183779" t="s">
        <v>6</v>
      </c>
      <c r="E183779" t="s">
        <v>43</v>
      </c>
      <c r="F183779">
        <v>260</v>
      </c>
      <c r="G183779" t="s">
        <v>17566</v>
      </c>
      <c r="H183779" t="s">
        <v>17585</v>
      </c>
      <c r="I183779" t="s">
        <v>349</v>
      </c>
    </row>
    <row r="183780" spans="1:9">
      <c r="A183780" t="s">
        <v>5274</v>
      </c>
      <c r="B183780" s="1">
        <v>45195</v>
      </c>
      <c r="C183780" t="s">
        <v>6</v>
      </c>
      <c r="E183780" t="s">
        <v>43</v>
      </c>
      <c r="F183780">
        <v>260</v>
      </c>
      <c r="G183780" t="s">
        <v>17566</v>
      </c>
      <c r="H183780" t="s">
        <v>17585</v>
      </c>
      <c r="I183780" t="s">
        <v>349</v>
      </c>
    </row>
    <row r="183781" spans="1:9">
      <c r="A183781" t="s">
        <v>5274</v>
      </c>
      <c r="B183781" s="1">
        <v>45196</v>
      </c>
      <c r="C183781" t="s">
        <v>17565</v>
      </c>
      <c r="E183781" t="s">
        <v>43</v>
      </c>
      <c r="G183781" t="s">
        <v>17566</v>
      </c>
      <c r="H183781" t="s">
        <v>17585</v>
      </c>
      <c r="I183781" t="s">
        <v>349</v>
      </c>
    </row>
    <row r="183782" spans="1:9">
      <c r="A183782" t="s">
        <v>5274</v>
      </c>
      <c r="B183782" s="1">
        <v>45197</v>
      </c>
      <c r="C183782" t="s">
        <v>17565</v>
      </c>
      <c r="E183782" t="s">
        <v>43</v>
      </c>
      <c r="G183782" t="s">
        <v>17566</v>
      </c>
      <c r="H183782" t="s">
        <v>17585</v>
      </c>
      <c r="I183782" t="s">
        <v>349</v>
      </c>
    </row>
    <row r="183783" spans="1:9">
      <c r="A183783" t="s">
        <v>5274</v>
      </c>
      <c r="B183783" s="1">
        <v>45198</v>
      </c>
      <c r="C183783" t="s">
        <v>17565</v>
      </c>
      <c r="E183783" t="s">
        <v>43</v>
      </c>
      <c r="G183783" t="s">
        <v>17566</v>
      </c>
      <c r="H183783" t="s">
        <v>17585</v>
      </c>
      <c r="I183783" t="s">
        <v>349</v>
      </c>
    </row>
    <row r="183784" spans="1:9">
      <c r="A183784" t="s">
        <v>7469</v>
      </c>
      <c r="B183784" s="1">
        <v>45194</v>
      </c>
      <c r="C183784" t="s">
        <v>17565</v>
      </c>
      <c r="E183784" t="s">
        <v>17</v>
      </c>
      <c r="G183784" t="s">
        <v>17566</v>
      </c>
      <c r="H183784" t="s">
        <v>9</v>
      </c>
      <c r="I183784" t="s">
        <v>10</v>
      </c>
    </row>
    <row r="183785" spans="1:9">
      <c r="A183785" t="s">
        <v>7469</v>
      </c>
      <c r="B183785" s="1">
        <v>45195</v>
      </c>
      <c r="C183785" t="s">
        <v>6</v>
      </c>
      <c r="E183785" t="s">
        <v>17</v>
      </c>
      <c r="F183785">
        <v>184</v>
      </c>
      <c r="G183785" t="s">
        <v>17566</v>
      </c>
      <c r="H183785" t="s">
        <v>9</v>
      </c>
      <c r="I183785" t="s">
        <v>10</v>
      </c>
    </row>
    <row r="183786" spans="1:9">
      <c r="A183786" t="s">
        <v>7469</v>
      </c>
      <c r="B183786" s="1">
        <v>45196</v>
      </c>
      <c r="C183786" t="s">
        <v>17565</v>
      </c>
      <c r="E183786" t="s">
        <v>17</v>
      </c>
      <c r="G183786" t="s">
        <v>17566</v>
      </c>
      <c r="H183786" t="s">
        <v>9</v>
      </c>
      <c r="I183786" t="s">
        <v>10</v>
      </c>
    </row>
    <row r="183787" spans="1:9">
      <c r="A183787" t="s">
        <v>7469</v>
      </c>
      <c r="B183787" s="1">
        <v>45197</v>
      </c>
      <c r="C183787" t="s">
        <v>6</v>
      </c>
      <c r="E183787" t="s">
        <v>17</v>
      </c>
      <c r="F183787">
        <v>184</v>
      </c>
      <c r="G183787" t="s">
        <v>17566</v>
      </c>
      <c r="H183787" t="s">
        <v>9</v>
      </c>
      <c r="I183787" t="s">
        <v>10</v>
      </c>
    </row>
    <row r="183788" spans="1:9">
      <c r="A183788" t="s">
        <v>7469</v>
      </c>
      <c r="B183788" s="1">
        <v>45198</v>
      </c>
      <c r="C183788" t="s">
        <v>17559</v>
      </c>
      <c r="D183788" t="s">
        <v>17563</v>
      </c>
      <c r="E183788" t="s">
        <v>17</v>
      </c>
      <c r="G183788" t="s">
        <v>17566</v>
      </c>
      <c r="H183788" t="s">
        <v>9</v>
      </c>
      <c r="I183788" t="s">
        <v>10</v>
      </c>
    </row>
    <row r="183789" spans="1:9">
      <c r="A183789" t="s">
        <v>7199</v>
      </c>
      <c r="B183789" s="1">
        <v>45201</v>
      </c>
      <c r="C183789" t="s">
        <v>17559</v>
      </c>
      <c r="D183789" t="s">
        <v>17563</v>
      </c>
      <c r="E183789" t="s">
        <v>195</v>
      </c>
      <c r="G183789" t="s">
        <v>17564</v>
      </c>
      <c r="H183789" t="s">
        <v>30</v>
      </c>
      <c r="I183789" t="s">
        <v>10</v>
      </c>
    </row>
    <row r="183790" spans="1:9">
      <c r="A183790" t="s">
        <v>7199</v>
      </c>
      <c r="B183790" s="1">
        <v>45202</v>
      </c>
      <c r="C183790" t="s">
        <v>6</v>
      </c>
      <c r="E183790" t="s">
        <v>195</v>
      </c>
      <c r="F183790">
        <v>196</v>
      </c>
      <c r="G183790" t="s">
        <v>17564</v>
      </c>
      <c r="H183790" t="s">
        <v>30</v>
      </c>
      <c r="I183790" t="s">
        <v>10</v>
      </c>
    </row>
    <row r="183791" spans="1:9">
      <c r="A183791" t="s">
        <v>7199</v>
      </c>
      <c r="B183791" s="1">
        <v>45203</v>
      </c>
      <c r="C183791" t="s">
        <v>6</v>
      </c>
      <c r="E183791" t="s">
        <v>195</v>
      </c>
      <c r="F183791">
        <v>196</v>
      </c>
      <c r="G183791" t="s">
        <v>17564</v>
      </c>
      <c r="H183791" t="s">
        <v>30</v>
      </c>
      <c r="I183791" t="s">
        <v>10</v>
      </c>
    </row>
    <row r="183792" spans="1:9">
      <c r="A183792" t="s">
        <v>7199</v>
      </c>
      <c r="B183792" s="1">
        <v>45204</v>
      </c>
      <c r="C183792" t="s">
        <v>17565</v>
      </c>
      <c r="E183792" t="s">
        <v>195</v>
      </c>
      <c r="G183792" t="s">
        <v>17564</v>
      </c>
      <c r="H183792" t="s">
        <v>30</v>
      </c>
      <c r="I183792" t="s">
        <v>10</v>
      </c>
    </row>
    <row r="183793" spans="1:9">
      <c r="A183793" t="s">
        <v>7199</v>
      </c>
      <c r="B183793" s="1">
        <v>45205</v>
      </c>
      <c r="C183793" t="s">
        <v>17559</v>
      </c>
      <c r="D183793" t="s">
        <v>17563</v>
      </c>
      <c r="E183793" t="s">
        <v>195</v>
      </c>
      <c r="G183793" t="s">
        <v>17564</v>
      </c>
      <c r="H183793" t="s">
        <v>30</v>
      </c>
      <c r="I183793" t="s">
        <v>10</v>
      </c>
    </row>
    <row r="183794" spans="1:9">
      <c r="A183794" t="s">
        <v>717</v>
      </c>
      <c r="B183794" s="1">
        <v>45194</v>
      </c>
      <c r="C183794" t="s">
        <v>17565</v>
      </c>
      <c r="E183794" t="s">
        <v>43</v>
      </c>
      <c r="G183794" t="s">
        <v>17566</v>
      </c>
      <c r="H183794" t="s">
        <v>17585</v>
      </c>
      <c r="I183794" t="s">
        <v>17727</v>
      </c>
    </row>
    <row r="183795" spans="1:9">
      <c r="A183795" t="s">
        <v>717</v>
      </c>
      <c r="B183795" s="1">
        <v>45195</v>
      </c>
      <c r="C183795" t="s">
        <v>6</v>
      </c>
      <c r="E183795" t="s">
        <v>43</v>
      </c>
      <c r="F183795">
        <v>260</v>
      </c>
      <c r="G183795" t="s">
        <v>17566</v>
      </c>
      <c r="H183795" t="s">
        <v>17585</v>
      </c>
      <c r="I183795" t="s">
        <v>17727</v>
      </c>
    </row>
    <row r="183796" spans="1:9">
      <c r="A183796" t="s">
        <v>717</v>
      </c>
      <c r="B183796" s="1">
        <v>45196</v>
      </c>
      <c r="C183796" t="s">
        <v>17565</v>
      </c>
      <c r="E183796" t="s">
        <v>43</v>
      </c>
      <c r="G183796" t="s">
        <v>17566</v>
      </c>
      <c r="H183796" t="s">
        <v>17585</v>
      </c>
      <c r="I183796" t="s">
        <v>17727</v>
      </c>
    </row>
    <row r="183797" spans="1:9">
      <c r="A183797" t="s">
        <v>717</v>
      </c>
      <c r="B183797" s="1">
        <v>45197</v>
      </c>
      <c r="C183797" t="s">
        <v>6</v>
      </c>
      <c r="E183797" t="s">
        <v>43</v>
      </c>
      <c r="F183797">
        <v>260</v>
      </c>
      <c r="G183797" t="s">
        <v>17566</v>
      </c>
      <c r="H183797" t="s">
        <v>17585</v>
      </c>
      <c r="I183797" t="s">
        <v>17727</v>
      </c>
    </row>
    <row r="183798" spans="1:9">
      <c r="A183798" t="s">
        <v>717</v>
      </c>
      <c r="B183798" s="1">
        <v>45198</v>
      </c>
      <c r="C183798" t="s">
        <v>17559</v>
      </c>
      <c r="D183798" t="s">
        <v>17563</v>
      </c>
      <c r="E183798" t="s">
        <v>43</v>
      </c>
      <c r="G183798" t="s">
        <v>17566</v>
      </c>
      <c r="H183798" t="s">
        <v>17585</v>
      </c>
      <c r="I183798" t="s">
        <v>17727</v>
      </c>
    </row>
    <row r="183799" spans="1:9">
      <c r="A183799" t="s">
        <v>14233</v>
      </c>
      <c r="B183799" s="1">
        <v>45194</v>
      </c>
      <c r="C183799" t="s">
        <v>17565</v>
      </c>
      <c r="E183799" t="s">
        <v>195</v>
      </c>
      <c r="G183799" t="s">
        <v>17564</v>
      </c>
      <c r="H183799" t="s">
        <v>30</v>
      </c>
      <c r="I183799" t="s">
        <v>22</v>
      </c>
    </row>
    <row r="183800" spans="1:9">
      <c r="A183800" t="s">
        <v>14233</v>
      </c>
      <c r="B183800" s="1">
        <v>45195</v>
      </c>
      <c r="C183800" t="s">
        <v>6</v>
      </c>
      <c r="E183800" t="s">
        <v>195</v>
      </c>
      <c r="F183800">
        <v>80</v>
      </c>
      <c r="G183800" t="s">
        <v>17564</v>
      </c>
      <c r="H183800" t="s">
        <v>30</v>
      </c>
      <c r="I183800" t="s">
        <v>22</v>
      </c>
    </row>
    <row r="183801" spans="1:9">
      <c r="A183801" t="s">
        <v>5274</v>
      </c>
      <c r="B183801" s="1">
        <v>45201</v>
      </c>
      <c r="C183801" t="s">
        <v>6</v>
      </c>
      <c r="E183801" t="s">
        <v>43</v>
      </c>
      <c r="F183801">
        <v>260</v>
      </c>
      <c r="G183801" t="s">
        <v>17566</v>
      </c>
      <c r="H183801" t="s">
        <v>17585</v>
      </c>
      <c r="I183801" t="s">
        <v>349</v>
      </c>
    </row>
    <row r="183802" spans="1:9">
      <c r="A183802" t="s">
        <v>5274</v>
      </c>
      <c r="B183802" s="1">
        <v>45202</v>
      </c>
      <c r="C183802" t="s">
        <v>6</v>
      </c>
      <c r="E183802" t="s">
        <v>43</v>
      </c>
      <c r="F183802">
        <v>260</v>
      </c>
      <c r="G183802" t="s">
        <v>17566</v>
      </c>
      <c r="H183802" t="s">
        <v>17585</v>
      </c>
      <c r="I183802" t="s">
        <v>349</v>
      </c>
    </row>
    <row r="183803" spans="1:9">
      <c r="A183803" t="s">
        <v>5274</v>
      </c>
      <c r="B183803" s="1">
        <v>45203</v>
      </c>
      <c r="C183803" t="s">
        <v>17565</v>
      </c>
      <c r="E183803" t="s">
        <v>43</v>
      </c>
      <c r="G183803" t="s">
        <v>17566</v>
      </c>
      <c r="H183803" t="s">
        <v>17585</v>
      </c>
      <c r="I183803" t="s">
        <v>349</v>
      </c>
    </row>
    <row r="183804" spans="1:9">
      <c r="A183804" t="s">
        <v>5274</v>
      </c>
      <c r="B183804" s="1">
        <v>45204</v>
      </c>
      <c r="C183804" t="s">
        <v>17565</v>
      </c>
      <c r="E183804" t="s">
        <v>43</v>
      </c>
      <c r="G183804" t="s">
        <v>17566</v>
      </c>
      <c r="H183804" t="s">
        <v>17585</v>
      </c>
      <c r="I183804" t="s">
        <v>349</v>
      </c>
    </row>
    <row r="183805" spans="1:9">
      <c r="A183805" t="s">
        <v>5274</v>
      </c>
      <c r="B183805" s="1">
        <v>45205</v>
      </c>
      <c r="C183805" t="s">
        <v>17565</v>
      </c>
      <c r="E183805" t="s">
        <v>43</v>
      </c>
      <c r="G183805" t="s">
        <v>17566</v>
      </c>
      <c r="H183805" t="s">
        <v>17585</v>
      </c>
      <c r="I183805" t="s">
        <v>349</v>
      </c>
    </row>
    <row r="183806" spans="1:9">
      <c r="A183806" t="s">
        <v>1371</v>
      </c>
      <c r="B183806" s="1">
        <v>45189</v>
      </c>
      <c r="C183806" t="s">
        <v>6</v>
      </c>
      <c r="E183806" t="s">
        <v>43</v>
      </c>
      <c r="F183806">
        <v>11</v>
      </c>
      <c r="G183806" t="s">
        <v>17566</v>
      </c>
      <c r="H183806" t="s">
        <v>9</v>
      </c>
      <c r="I183806" t="s">
        <v>22</v>
      </c>
    </row>
    <row r="183807" spans="1:9">
      <c r="A183807" t="s">
        <v>1371</v>
      </c>
      <c r="B183807" s="1">
        <v>45190</v>
      </c>
      <c r="C183807" t="s">
        <v>17565</v>
      </c>
      <c r="E183807" t="s">
        <v>43</v>
      </c>
      <c r="G183807" t="s">
        <v>17566</v>
      </c>
      <c r="H183807" t="s">
        <v>9</v>
      </c>
      <c r="I183807" t="s">
        <v>22</v>
      </c>
    </row>
    <row r="183808" spans="1:9">
      <c r="A183808" t="s">
        <v>13849</v>
      </c>
      <c r="B183808" s="1">
        <v>45194</v>
      </c>
      <c r="C183808" t="s">
        <v>6</v>
      </c>
      <c r="E183808" t="s">
        <v>195</v>
      </c>
      <c r="F183808">
        <v>35</v>
      </c>
      <c r="G183808" t="s">
        <v>17564</v>
      </c>
      <c r="H183808" t="s">
        <v>30</v>
      </c>
      <c r="I183808" t="s">
        <v>37</v>
      </c>
    </row>
    <row r="183809" spans="1:9">
      <c r="A183809" t="s">
        <v>13849</v>
      </c>
      <c r="B183809" s="1">
        <v>45195</v>
      </c>
      <c r="C183809" t="s">
        <v>17559</v>
      </c>
      <c r="D183809" t="s">
        <v>17592</v>
      </c>
      <c r="E183809" t="s">
        <v>195</v>
      </c>
      <c r="G183809" t="s">
        <v>17564</v>
      </c>
      <c r="H183809" t="s">
        <v>30</v>
      </c>
      <c r="I183809" t="s">
        <v>37</v>
      </c>
    </row>
    <row r="183810" spans="1:9">
      <c r="A183810" t="s">
        <v>13849</v>
      </c>
      <c r="B183810" s="1">
        <v>45196</v>
      </c>
      <c r="C183810" t="s">
        <v>17559</v>
      </c>
      <c r="D183810" t="s">
        <v>17592</v>
      </c>
      <c r="E183810" t="s">
        <v>195</v>
      </c>
      <c r="G183810" t="s">
        <v>17564</v>
      </c>
      <c r="H183810" t="s">
        <v>30</v>
      </c>
      <c r="I183810" t="s">
        <v>37</v>
      </c>
    </row>
    <row r="183811" spans="1:9">
      <c r="A183811" t="s">
        <v>13849</v>
      </c>
      <c r="B183811" s="1">
        <v>45197</v>
      </c>
      <c r="C183811" t="s">
        <v>17559</v>
      </c>
      <c r="D183811" t="s">
        <v>17592</v>
      </c>
      <c r="E183811" t="s">
        <v>195</v>
      </c>
      <c r="G183811" t="s">
        <v>17564</v>
      </c>
      <c r="H183811" t="s">
        <v>30</v>
      </c>
      <c r="I183811" t="s">
        <v>37</v>
      </c>
    </row>
    <row r="183812" spans="1:9">
      <c r="A183812" t="s">
        <v>13849</v>
      </c>
      <c r="B183812" s="1">
        <v>45198</v>
      </c>
      <c r="C183812" t="s">
        <v>17559</v>
      </c>
      <c r="D183812" t="s">
        <v>17592</v>
      </c>
      <c r="E183812" t="s">
        <v>195</v>
      </c>
      <c r="G183812" t="s">
        <v>17564</v>
      </c>
      <c r="H183812" t="s">
        <v>30</v>
      </c>
      <c r="I183812" t="s">
        <v>37</v>
      </c>
    </row>
    <row r="183813" spans="1:9">
      <c r="A183813" t="s">
        <v>1465</v>
      </c>
      <c r="B183813" s="1">
        <v>45194</v>
      </c>
      <c r="C183813" t="s">
        <v>6</v>
      </c>
      <c r="E183813" t="s">
        <v>68</v>
      </c>
      <c r="F183813">
        <v>65</v>
      </c>
      <c r="G183813" t="s">
        <v>17566</v>
      </c>
      <c r="H183813" t="s">
        <v>9</v>
      </c>
      <c r="I183813" t="s">
        <v>145</v>
      </c>
    </row>
    <row r="183814" spans="1:9">
      <c r="A183814" t="s">
        <v>1465</v>
      </c>
      <c r="B183814" s="1">
        <v>45195</v>
      </c>
      <c r="C183814" t="s">
        <v>6</v>
      </c>
      <c r="E183814" t="s">
        <v>68</v>
      </c>
      <c r="F183814">
        <v>65</v>
      </c>
      <c r="G183814" t="s">
        <v>17566</v>
      </c>
      <c r="H183814" t="s">
        <v>9</v>
      </c>
      <c r="I183814" t="s">
        <v>145</v>
      </c>
    </row>
    <row r="183815" spans="1:9">
      <c r="A183815" t="s">
        <v>1465</v>
      </c>
      <c r="B183815" s="1">
        <v>45196</v>
      </c>
      <c r="C183815" t="s">
        <v>17565</v>
      </c>
      <c r="E183815" t="s">
        <v>68</v>
      </c>
      <c r="G183815" t="s">
        <v>17566</v>
      </c>
      <c r="H183815" t="s">
        <v>9</v>
      </c>
      <c r="I183815" t="s">
        <v>145</v>
      </c>
    </row>
    <row r="183816" spans="1:9">
      <c r="A183816" t="s">
        <v>1465</v>
      </c>
      <c r="B183816" s="1">
        <v>45197</v>
      </c>
      <c r="C183816" t="s">
        <v>17565</v>
      </c>
      <c r="E183816" t="s">
        <v>68</v>
      </c>
      <c r="G183816" t="s">
        <v>17566</v>
      </c>
      <c r="H183816" t="s">
        <v>9</v>
      </c>
      <c r="I183816" t="s">
        <v>145</v>
      </c>
    </row>
    <row r="183817" spans="1:9">
      <c r="A183817" t="s">
        <v>1465</v>
      </c>
      <c r="B183817" s="1">
        <v>45198</v>
      </c>
      <c r="C183817" t="s">
        <v>17559</v>
      </c>
      <c r="D183817" t="s">
        <v>17563</v>
      </c>
      <c r="E183817" t="s">
        <v>68</v>
      </c>
      <c r="G183817" t="s">
        <v>17566</v>
      </c>
      <c r="H183817" t="s">
        <v>9</v>
      </c>
      <c r="I183817" t="s">
        <v>145</v>
      </c>
    </row>
    <row r="183818" spans="1:9">
      <c r="A183818" t="s">
        <v>8476</v>
      </c>
      <c r="B183818" s="1">
        <v>45201</v>
      </c>
      <c r="C183818" t="s">
        <v>6</v>
      </c>
      <c r="E183818" t="s">
        <v>39</v>
      </c>
      <c r="F183818">
        <v>187</v>
      </c>
      <c r="G183818" t="s">
        <v>17566</v>
      </c>
      <c r="H183818" t="s">
        <v>9</v>
      </c>
      <c r="I183818" t="s">
        <v>22</v>
      </c>
    </row>
    <row r="183819" spans="1:9">
      <c r="A183819" t="s">
        <v>8476</v>
      </c>
      <c r="B183819" s="1">
        <v>45202</v>
      </c>
      <c r="C183819" t="s">
        <v>6</v>
      </c>
      <c r="E183819" t="s">
        <v>39</v>
      </c>
      <c r="F183819">
        <v>187</v>
      </c>
      <c r="G183819" t="s">
        <v>17566</v>
      </c>
      <c r="H183819" t="s">
        <v>9</v>
      </c>
      <c r="I183819" t="s">
        <v>22</v>
      </c>
    </row>
    <row r="183820" spans="1:9">
      <c r="A183820" t="s">
        <v>8476</v>
      </c>
      <c r="B183820" s="1">
        <v>45203</v>
      </c>
      <c r="C183820" t="s">
        <v>17565</v>
      </c>
      <c r="E183820" t="s">
        <v>39</v>
      </c>
      <c r="G183820" t="s">
        <v>17566</v>
      </c>
      <c r="H183820" t="s">
        <v>9</v>
      </c>
      <c r="I183820" t="s">
        <v>22</v>
      </c>
    </row>
    <row r="183821" spans="1:9">
      <c r="A183821" t="s">
        <v>8476</v>
      </c>
      <c r="B183821" s="1">
        <v>45204</v>
      </c>
      <c r="C183821" t="s">
        <v>17565</v>
      </c>
      <c r="E183821" t="s">
        <v>39</v>
      </c>
      <c r="G183821" t="s">
        <v>17566</v>
      </c>
      <c r="H183821" t="s">
        <v>9</v>
      </c>
      <c r="I183821" t="s">
        <v>22</v>
      </c>
    </row>
    <row r="183822" spans="1:9">
      <c r="A183822" t="s">
        <v>8476</v>
      </c>
      <c r="B183822" s="1">
        <v>45205</v>
      </c>
      <c r="C183822" t="s">
        <v>17559</v>
      </c>
      <c r="D183822" t="s">
        <v>17563</v>
      </c>
      <c r="E183822" t="s">
        <v>39</v>
      </c>
      <c r="G183822" t="s">
        <v>17566</v>
      </c>
      <c r="H183822" t="s">
        <v>9</v>
      </c>
      <c r="I183822" t="s">
        <v>22</v>
      </c>
    </row>
    <row r="183823" spans="1:9">
      <c r="A183823" t="s">
        <v>2620</v>
      </c>
      <c r="B183823" s="1">
        <v>45194</v>
      </c>
      <c r="C183823" t="s">
        <v>17565</v>
      </c>
      <c r="E183823" t="s">
        <v>17</v>
      </c>
      <c r="G183823" t="s">
        <v>17566</v>
      </c>
      <c r="H183823" t="s">
        <v>9</v>
      </c>
      <c r="I183823" t="s">
        <v>22</v>
      </c>
    </row>
    <row r="183824" spans="1:9">
      <c r="A183824" t="s">
        <v>2620</v>
      </c>
      <c r="B183824" s="1">
        <v>45195</v>
      </c>
      <c r="C183824" t="s">
        <v>6</v>
      </c>
      <c r="E183824" t="s">
        <v>17</v>
      </c>
      <c r="F183824">
        <v>43</v>
      </c>
      <c r="G183824" t="s">
        <v>17566</v>
      </c>
      <c r="H183824" t="s">
        <v>9</v>
      </c>
      <c r="I183824" t="s">
        <v>22</v>
      </c>
    </row>
    <row r="183825" spans="1:9">
      <c r="A183825" t="s">
        <v>2620</v>
      </c>
      <c r="B183825" s="1">
        <v>45196</v>
      </c>
      <c r="C183825" t="s">
        <v>17565</v>
      </c>
      <c r="E183825" t="s">
        <v>17</v>
      </c>
      <c r="G183825" t="s">
        <v>17566</v>
      </c>
      <c r="H183825" t="s">
        <v>9</v>
      </c>
      <c r="I183825" t="s">
        <v>22</v>
      </c>
    </row>
    <row r="183826" spans="1:9">
      <c r="A183826" t="s">
        <v>2620</v>
      </c>
      <c r="B183826" s="1">
        <v>45197</v>
      </c>
      <c r="C183826" t="s">
        <v>6</v>
      </c>
      <c r="E183826" t="s">
        <v>17</v>
      </c>
      <c r="F183826">
        <v>43</v>
      </c>
      <c r="G183826" t="s">
        <v>17566</v>
      </c>
      <c r="H183826" t="s">
        <v>9</v>
      </c>
      <c r="I183826" t="s">
        <v>22</v>
      </c>
    </row>
    <row r="183827" spans="1:9">
      <c r="A183827" t="s">
        <v>2620</v>
      </c>
      <c r="B183827" s="1">
        <v>45198</v>
      </c>
      <c r="C183827" t="s">
        <v>17565</v>
      </c>
      <c r="E183827" t="s">
        <v>17</v>
      </c>
      <c r="G183827" t="s">
        <v>17566</v>
      </c>
      <c r="H183827" t="s">
        <v>9</v>
      </c>
      <c r="I183827" t="s">
        <v>22</v>
      </c>
    </row>
    <row r="183828" spans="1:9">
      <c r="A183828" t="s">
        <v>12111</v>
      </c>
      <c r="B183828" s="1">
        <v>45198</v>
      </c>
      <c r="C183828" t="s">
        <v>17559</v>
      </c>
      <c r="D183828" t="s">
        <v>17563</v>
      </c>
      <c r="E183828" t="s">
        <v>90</v>
      </c>
      <c r="G183828" t="s">
        <v>17566</v>
      </c>
      <c r="H183828" t="s">
        <v>9</v>
      </c>
      <c r="I183828" t="s">
        <v>10</v>
      </c>
    </row>
    <row r="183829" spans="1:9">
      <c r="A183829" t="s">
        <v>3858</v>
      </c>
      <c r="B183829" s="1">
        <v>45194</v>
      </c>
      <c r="C183829" t="s">
        <v>17565</v>
      </c>
      <c r="E183829" t="s">
        <v>195</v>
      </c>
      <c r="G183829" t="s">
        <v>17564</v>
      </c>
      <c r="H183829" t="s">
        <v>30</v>
      </c>
      <c r="I183829" t="s">
        <v>7827</v>
      </c>
    </row>
    <row r="183830" spans="1:9">
      <c r="A183830" t="s">
        <v>3858</v>
      </c>
      <c r="B183830" s="1">
        <v>45195</v>
      </c>
      <c r="C183830" t="s">
        <v>17565</v>
      </c>
      <c r="E183830" t="s">
        <v>195</v>
      </c>
      <c r="G183830" t="s">
        <v>17564</v>
      </c>
      <c r="H183830" t="s">
        <v>30</v>
      </c>
      <c r="I183830" t="s">
        <v>7827</v>
      </c>
    </row>
    <row r="183831" spans="1:9">
      <c r="A183831" t="s">
        <v>3858</v>
      </c>
      <c r="B183831" s="1">
        <v>45196</v>
      </c>
      <c r="C183831" t="s">
        <v>6</v>
      </c>
      <c r="E183831" t="s">
        <v>195</v>
      </c>
      <c r="F183831">
        <v>19</v>
      </c>
      <c r="G183831" t="s">
        <v>17564</v>
      </c>
      <c r="H183831" t="s">
        <v>30</v>
      </c>
      <c r="I183831" t="s">
        <v>7827</v>
      </c>
    </row>
    <row r="183832" spans="1:9">
      <c r="A183832" t="s">
        <v>3858</v>
      </c>
      <c r="B183832" s="1">
        <v>45197</v>
      </c>
      <c r="C183832" t="s">
        <v>6</v>
      </c>
      <c r="E183832" t="s">
        <v>195</v>
      </c>
      <c r="F183832">
        <v>19</v>
      </c>
      <c r="G183832" t="s">
        <v>17564</v>
      </c>
      <c r="H183832" t="s">
        <v>30</v>
      </c>
      <c r="I183832" t="s">
        <v>7827</v>
      </c>
    </row>
    <row r="183833" spans="1:9">
      <c r="A183833" t="s">
        <v>3858</v>
      </c>
      <c r="B183833" s="1">
        <v>45198</v>
      </c>
      <c r="C183833" t="s">
        <v>17565</v>
      </c>
      <c r="E183833" t="s">
        <v>195</v>
      </c>
      <c r="G183833" t="s">
        <v>17564</v>
      </c>
      <c r="H183833" t="s">
        <v>30</v>
      </c>
      <c r="I183833" t="s">
        <v>7827</v>
      </c>
    </row>
    <row r="183834" spans="1:9">
      <c r="A183834" t="s">
        <v>5448</v>
      </c>
      <c r="B183834" s="1">
        <v>45194</v>
      </c>
      <c r="C183834" t="s">
        <v>17565</v>
      </c>
      <c r="E183834" t="s">
        <v>62</v>
      </c>
      <c r="G183834" t="s">
        <v>17566</v>
      </c>
      <c r="H183834" t="s">
        <v>9</v>
      </c>
      <c r="I183834" t="s">
        <v>17575</v>
      </c>
    </row>
    <row r="183835" spans="1:9">
      <c r="A183835" t="s">
        <v>5448</v>
      </c>
      <c r="B183835" s="1">
        <v>45195</v>
      </c>
      <c r="C183835" t="s">
        <v>17565</v>
      </c>
      <c r="E183835" t="s">
        <v>62</v>
      </c>
      <c r="G183835" t="s">
        <v>17566</v>
      </c>
      <c r="H183835" t="s">
        <v>9</v>
      </c>
      <c r="I183835" t="s">
        <v>17575</v>
      </c>
    </row>
    <row r="183836" spans="1:9">
      <c r="A183836" t="s">
        <v>5448</v>
      </c>
      <c r="B183836" s="1">
        <v>45196</v>
      </c>
      <c r="C183836" t="s">
        <v>6</v>
      </c>
      <c r="E183836" t="s">
        <v>62</v>
      </c>
      <c r="F183836">
        <v>53</v>
      </c>
      <c r="G183836" t="s">
        <v>17566</v>
      </c>
      <c r="H183836" t="s">
        <v>9</v>
      </c>
      <c r="I183836" t="s">
        <v>17575</v>
      </c>
    </row>
    <row r="183837" spans="1:9">
      <c r="A183837" t="s">
        <v>5448</v>
      </c>
      <c r="B183837" s="1">
        <v>45197</v>
      </c>
      <c r="C183837" t="s">
        <v>6</v>
      </c>
      <c r="E183837" t="s">
        <v>62</v>
      </c>
      <c r="F183837">
        <v>53</v>
      </c>
      <c r="G183837" t="s">
        <v>17566</v>
      </c>
      <c r="H183837" t="s">
        <v>9</v>
      </c>
      <c r="I183837" t="s">
        <v>17575</v>
      </c>
    </row>
    <row r="183838" spans="1:9">
      <c r="A183838" t="s">
        <v>5448</v>
      </c>
      <c r="B183838" s="1">
        <v>45198</v>
      </c>
      <c r="C183838" t="s">
        <v>17565</v>
      </c>
      <c r="E183838" t="s">
        <v>62</v>
      </c>
      <c r="G183838" t="s">
        <v>17566</v>
      </c>
      <c r="H183838" t="s">
        <v>9</v>
      </c>
      <c r="I183838" t="s">
        <v>17575</v>
      </c>
    </row>
    <row r="183839" spans="1:9">
      <c r="A183839" t="s">
        <v>6819</v>
      </c>
      <c r="B183839" s="1">
        <v>45194</v>
      </c>
      <c r="C183839" t="s">
        <v>6</v>
      </c>
      <c r="E183839" t="s">
        <v>17</v>
      </c>
      <c r="F183839">
        <v>110</v>
      </c>
      <c r="G183839" t="s">
        <v>17566</v>
      </c>
      <c r="H183839" t="s">
        <v>9</v>
      </c>
      <c r="I183839" t="s">
        <v>37</v>
      </c>
    </row>
    <row r="183840" spans="1:9">
      <c r="A183840" t="s">
        <v>6819</v>
      </c>
      <c r="B183840" s="1">
        <v>45195</v>
      </c>
      <c r="C183840" t="s">
        <v>6</v>
      </c>
      <c r="E183840" t="s">
        <v>17</v>
      </c>
      <c r="F183840">
        <v>110</v>
      </c>
      <c r="G183840" t="s">
        <v>17566</v>
      </c>
      <c r="H183840" t="s">
        <v>9</v>
      </c>
      <c r="I183840" t="s">
        <v>37</v>
      </c>
    </row>
    <row r="183841" spans="1:9">
      <c r="A183841" t="s">
        <v>6819</v>
      </c>
      <c r="B183841" s="1">
        <v>45196</v>
      </c>
      <c r="C183841" t="s">
        <v>17565</v>
      </c>
      <c r="E183841" t="s">
        <v>17</v>
      </c>
      <c r="G183841" t="s">
        <v>17566</v>
      </c>
      <c r="H183841" t="s">
        <v>9</v>
      </c>
      <c r="I183841" t="s">
        <v>37</v>
      </c>
    </row>
    <row r="183842" spans="1:9">
      <c r="A183842" t="s">
        <v>6819</v>
      </c>
      <c r="B183842" s="1">
        <v>45197</v>
      </c>
      <c r="C183842" t="s">
        <v>17565</v>
      </c>
      <c r="E183842" t="s">
        <v>17</v>
      </c>
      <c r="G183842" t="s">
        <v>17566</v>
      </c>
      <c r="H183842" t="s">
        <v>9</v>
      </c>
      <c r="I183842" t="s">
        <v>37</v>
      </c>
    </row>
    <row r="183843" spans="1:9">
      <c r="A183843" t="s">
        <v>6819</v>
      </c>
      <c r="B183843" s="1">
        <v>45198</v>
      </c>
      <c r="C183843" t="s">
        <v>17559</v>
      </c>
      <c r="D183843" t="s">
        <v>17563</v>
      </c>
      <c r="E183843" t="s">
        <v>17</v>
      </c>
      <c r="G183843" t="s">
        <v>17566</v>
      </c>
      <c r="H183843" t="s">
        <v>9</v>
      </c>
      <c r="I183843" t="s">
        <v>37</v>
      </c>
    </row>
    <row r="183844" spans="1:9">
      <c r="A183844" t="s">
        <v>8511</v>
      </c>
      <c r="B183844" s="1">
        <v>45194</v>
      </c>
      <c r="C183844" t="s">
        <v>17559</v>
      </c>
      <c r="D183844" t="s">
        <v>17596</v>
      </c>
      <c r="E183844" t="s">
        <v>39</v>
      </c>
      <c r="G183844" t="s">
        <v>17566</v>
      </c>
      <c r="H183844" t="s">
        <v>9</v>
      </c>
      <c r="I183844" t="s">
        <v>22</v>
      </c>
    </row>
    <row r="183845" spans="1:9">
      <c r="A183845" t="s">
        <v>8511</v>
      </c>
      <c r="B183845" s="1">
        <v>45195</v>
      </c>
      <c r="C183845" t="s">
        <v>17565</v>
      </c>
      <c r="E183845" t="s">
        <v>39</v>
      </c>
      <c r="G183845" t="s">
        <v>17566</v>
      </c>
      <c r="H183845" t="s">
        <v>9</v>
      </c>
      <c r="I183845" t="s">
        <v>22</v>
      </c>
    </row>
    <row r="183846" spans="1:9">
      <c r="A183846" t="s">
        <v>8511</v>
      </c>
      <c r="B183846" s="1">
        <v>45196</v>
      </c>
      <c r="C183846" t="s">
        <v>6</v>
      </c>
      <c r="E183846" t="s">
        <v>39</v>
      </c>
      <c r="F183846">
        <v>187</v>
      </c>
      <c r="G183846" t="s">
        <v>17566</v>
      </c>
      <c r="H183846" t="s">
        <v>9</v>
      </c>
      <c r="I183846" t="s">
        <v>22</v>
      </c>
    </row>
    <row r="183847" spans="1:9">
      <c r="A183847" t="s">
        <v>8511</v>
      </c>
      <c r="B183847" s="1">
        <v>45197</v>
      </c>
      <c r="C183847" t="s">
        <v>6</v>
      </c>
      <c r="E183847" t="s">
        <v>39</v>
      </c>
      <c r="F183847">
        <v>187</v>
      </c>
      <c r="G183847" t="s">
        <v>17566</v>
      </c>
      <c r="H183847" t="s">
        <v>9</v>
      </c>
      <c r="I183847" t="s">
        <v>22</v>
      </c>
    </row>
    <row r="183848" spans="1:9">
      <c r="A183848" t="s">
        <v>8511</v>
      </c>
      <c r="B183848" s="1">
        <v>45198</v>
      </c>
      <c r="C183848" t="s">
        <v>17565</v>
      </c>
      <c r="E183848" t="s">
        <v>39</v>
      </c>
      <c r="G183848" t="s">
        <v>17566</v>
      </c>
      <c r="H183848" t="s">
        <v>9</v>
      </c>
      <c r="I183848" t="s">
        <v>22</v>
      </c>
    </row>
    <row r="183849" spans="1:9">
      <c r="A183849" t="s">
        <v>15919</v>
      </c>
      <c r="B183849" s="1">
        <v>45194</v>
      </c>
      <c r="C183849" t="s">
        <v>6</v>
      </c>
      <c r="E183849" t="s">
        <v>17</v>
      </c>
      <c r="F183849">
        <v>27</v>
      </c>
      <c r="G183849" t="s">
        <v>17566</v>
      </c>
      <c r="H183849" t="s">
        <v>9</v>
      </c>
      <c r="I183849" t="s">
        <v>173</v>
      </c>
    </row>
    <row r="183850" spans="1:9">
      <c r="A183850" t="s">
        <v>15919</v>
      </c>
      <c r="B183850" s="1">
        <v>45195</v>
      </c>
      <c r="C183850" t="s">
        <v>6</v>
      </c>
      <c r="E183850" t="s">
        <v>17</v>
      </c>
      <c r="F183850">
        <v>27</v>
      </c>
      <c r="G183850" t="s">
        <v>17566</v>
      </c>
      <c r="H183850" t="s">
        <v>9</v>
      </c>
      <c r="I183850" t="s">
        <v>173</v>
      </c>
    </row>
    <row r="183851" spans="1:9">
      <c r="A183851" t="s">
        <v>15919</v>
      </c>
      <c r="B183851" s="1">
        <v>45196</v>
      </c>
      <c r="C183851" t="s">
        <v>17565</v>
      </c>
      <c r="E183851" t="s">
        <v>17</v>
      </c>
      <c r="G183851" t="s">
        <v>17566</v>
      </c>
      <c r="H183851" t="s">
        <v>9</v>
      </c>
      <c r="I183851" t="s">
        <v>173</v>
      </c>
    </row>
    <row r="183852" spans="1:9">
      <c r="A183852" t="s">
        <v>15919</v>
      </c>
      <c r="B183852" s="1">
        <v>45197</v>
      </c>
      <c r="C183852" t="s">
        <v>17565</v>
      </c>
      <c r="E183852" t="s">
        <v>17</v>
      </c>
      <c r="G183852" t="s">
        <v>17566</v>
      </c>
      <c r="H183852" t="s">
        <v>9</v>
      </c>
      <c r="I183852" t="s">
        <v>173</v>
      </c>
    </row>
    <row r="183853" spans="1:9">
      <c r="A183853" t="s">
        <v>15919</v>
      </c>
      <c r="B183853" s="1">
        <v>45198</v>
      </c>
      <c r="C183853" t="s">
        <v>17565</v>
      </c>
      <c r="E183853" t="s">
        <v>17</v>
      </c>
      <c r="G183853" t="s">
        <v>17566</v>
      </c>
      <c r="H183853" t="s">
        <v>9</v>
      </c>
      <c r="I183853" t="s">
        <v>173</v>
      </c>
    </row>
    <row r="183854" spans="1:9">
      <c r="A183854" t="s">
        <v>15619</v>
      </c>
      <c r="B183854" s="1">
        <v>45194</v>
      </c>
      <c r="C183854" t="s">
        <v>6</v>
      </c>
      <c r="E183854" t="s">
        <v>39</v>
      </c>
      <c r="F183854">
        <v>3</v>
      </c>
      <c r="G183854" t="s">
        <v>17566</v>
      </c>
      <c r="H183854" t="s">
        <v>9</v>
      </c>
      <c r="I183854" t="s">
        <v>64</v>
      </c>
    </row>
    <row r="183855" spans="1:9">
      <c r="A183855" t="s">
        <v>15619</v>
      </c>
      <c r="B183855" s="1">
        <v>45195</v>
      </c>
      <c r="C183855" t="s">
        <v>6</v>
      </c>
      <c r="E183855" t="s">
        <v>39</v>
      </c>
      <c r="F183855">
        <v>3</v>
      </c>
      <c r="G183855" t="s">
        <v>17566</v>
      </c>
      <c r="H183855" t="s">
        <v>9</v>
      </c>
      <c r="I183855" t="s">
        <v>64</v>
      </c>
    </row>
    <row r="183856" spans="1:9">
      <c r="A183856" t="s">
        <v>15619</v>
      </c>
      <c r="B183856" s="1">
        <v>45196</v>
      </c>
      <c r="C183856" t="s">
        <v>17565</v>
      </c>
      <c r="E183856" t="s">
        <v>39</v>
      </c>
      <c r="G183856" t="s">
        <v>17566</v>
      </c>
      <c r="H183856" t="s">
        <v>9</v>
      </c>
      <c r="I183856" t="s">
        <v>64</v>
      </c>
    </row>
    <row r="183857" spans="1:9">
      <c r="A183857" t="s">
        <v>15619</v>
      </c>
      <c r="B183857" s="1">
        <v>45197</v>
      </c>
      <c r="C183857" t="s">
        <v>17565</v>
      </c>
      <c r="E183857" t="s">
        <v>39</v>
      </c>
      <c r="G183857" t="s">
        <v>17566</v>
      </c>
      <c r="H183857" t="s">
        <v>9</v>
      </c>
      <c r="I183857" t="s">
        <v>64</v>
      </c>
    </row>
    <row r="183858" spans="1:9">
      <c r="A183858" t="s">
        <v>15619</v>
      </c>
      <c r="B183858" s="1">
        <v>45198</v>
      </c>
      <c r="C183858" t="s">
        <v>17559</v>
      </c>
      <c r="D183858" t="s">
        <v>17563</v>
      </c>
      <c r="E183858" t="s">
        <v>39</v>
      </c>
      <c r="G183858" t="s">
        <v>17566</v>
      </c>
      <c r="H183858" t="s">
        <v>9</v>
      </c>
      <c r="I183858" t="s">
        <v>64</v>
      </c>
    </row>
    <row r="183859" spans="1:9">
      <c r="A183859" t="s">
        <v>12375</v>
      </c>
      <c r="B183859" s="1">
        <v>45194</v>
      </c>
      <c r="C183859" t="s">
        <v>17565</v>
      </c>
      <c r="E183859" t="s">
        <v>43</v>
      </c>
      <c r="G183859" t="s">
        <v>17566</v>
      </c>
      <c r="H183859" t="s">
        <v>9</v>
      </c>
      <c r="I183859" t="s">
        <v>22</v>
      </c>
    </row>
    <row r="183860" spans="1:9">
      <c r="A183860" t="s">
        <v>12375</v>
      </c>
      <c r="B183860" s="1">
        <v>45195</v>
      </c>
      <c r="C183860" t="s">
        <v>6</v>
      </c>
      <c r="E183860" t="s">
        <v>43</v>
      </c>
      <c r="F183860">
        <v>11</v>
      </c>
      <c r="G183860" t="s">
        <v>17566</v>
      </c>
      <c r="H183860" t="s">
        <v>9</v>
      </c>
      <c r="I183860" t="s">
        <v>22</v>
      </c>
    </row>
    <row r="183861" spans="1:9">
      <c r="A183861" t="s">
        <v>12375</v>
      </c>
      <c r="B183861" s="1">
        <v>45196</v>
      </c>
      <c r="C183861" t="s">
        <v>6</v>
      </c>
      <c r="E183861" t="s">
        <v>43</v>
      </c>
      <c r="F183861">
        <v>11</v>
      </c>
      <c r="G183861" t="s">
        <v>17566</v>
      </c>
      <c r="H183861" t="s">
        <v>9</v>
      </c>
      <c r="I183861" t="s">
        <v>22</v>
      </c>
    </row>
    <row r="183862" spans="1:9">
      <c r="A183862" t="s">
        <v>12375</v>
      </c>
      <c r="B183862" s="1">
        <v>45197</v>
      </c>
      <c r="C183862" t="s">
        <v>17565</v>
      </c>
      <c r="E183862" t="s">
        <v>43</v>
      </c>
      <c r="G183862" t="s">
        <v>17566</v>
      </c>
      <c r="H183862" t="s">
        <v>9</v>
      </c>
      <c r="I183862" t="s">
        <v>22</v>
      </c>
    </row>
    <row r="183863" spans="1:9">
      <c r="A183863" t="s">
        <v>12375</v>
      </c>
      <c r="B183863" s="1">
        <v>45198</v>
      </c>
      <c r="C183863" t="s">
        <v>17565</v>
      </c>
      <c r="E183863" t="s">
        <v>43</v>
      </c>
      <c r="G183863" t="s">
        <v>17566</v>
      </c>
      <c r="H183863" t="s">
        <v>9</v>
      </c>
      <c r="I183863" t="s">
        <v>22</v>
      </c>
    </row>
    <row r="183864" spans="1:9">
      <c r="A183864" t="s">
        <v>14178</v>
      </c>
      <c r="B183864" s="1">
        <v>45194</v>
      </c>
      <c r="C183864" t="s">
        <v>17565</v>
      </c>
      <c r="E183864" t="s">
        <v>17</v>
      </c>
      <c r="G183864" t="s">
        <v>17566</v>
      </c>
      <c r="H183864" t="s">
        <v>9</v>
      </c>
      <c r="I183864" t="s">
        <v>37</v>
      </c>
    </row>
    <row r="183865" spans="1:9">
      <c r="A183865" t="s">
        <v>14178</v>
      </c>
      <c r="B183865" s="1">
        <v>45195</v>
      </c>
      <c r="C183865" t="s">
        <v>6</v>
      </c>
      <c r="E183865" t="s">
        <v>17</v>
      </c>
      <c r="F183865">
        <v>110</v>
      </c>
      <c r="G183865" t="s">
        <v>17566</v>
      </c>
      <c r="H183865" t="s">
        <v>9</v>
      </c>
      <c r="I183865" t="s">
        <v>37</v>
      </c>
    </row>
    <row r="183866" spans="1:9">
      <c r="A183866" t="s">
        <v>14178</v>
      </c>
      <c r="B183866" s="1">
        <v>45196</v>
      </c>
      <c r="C183866" t="s">
        <v>6</v>
      </c>
      <c r="E183866" t="s">
        <v>17</v>
      </c>
      <c r="F183866">
        <v>110</v>
      </c>
      <c r="G183866" t="s">
        <v>17566</v>
      </c>
      <c r="H183866" t="s">
        <v>9</v>
      </c>
      <c r="I183866" t="s">
        <v>37</v>
      </c>
    </row>
    <row r="183867" spans="1:9">
      <c r="A183867" t="s">
        <v>14178</v>
      </c>
      <c r="B183867" s="1">
        <v>45197</v>
      </c>
      <c r="C183867" t="s">
        <v>17565</v>
      </c>
      <c r="E183867" t="s">
        <v>17</v>
      </c>
      <c r="G183867" t="s">
        <v>17566</v>
      </c>
      <c r="H183867" t="s">
        <v>9</v>
      </c>
      <c r="I183867" t="s">
        <v>37</v>
      </c>
    </row>
    <row r="183868" spans="1:9">
      <c r="A183868" t="s">
        <v>14178</v>
      </c>
      <c r="B183868" s="1">
        <v>45198</v>
      </c>
      <c r="C183868" t="s">
        <v>17559</v>
      </c>
      <c r="D183868" t="s">
        <v>17563</v>
      </c>
      <c r="E183868" t="s">
        <v>17</v>
      </c>
      <c r="G183868" t="s">
        <v>17566</v>
      </c>
      <c r="H183868" t="s">
        <v>9</v>
      </c>
      <c r="I183868" t="s">
        <v>37</v>
      </c>
    </row>
    <row r="183869" spans="1:9">
      <c r="A183869" t="s">
        <v>8113</v>
      </c>
      <c r="B183869" s="1">
        <v>45194</v>
      </c>
      <c r="C183869" t="s">
        <v>17565</v>
      </c>
      <c r="E183869" t="s">
        <v>17</v>
      </c>
      <c r="G183869" t="s">
        <v>17566</v>
      </c>
      <c r="H183869" t="s">
        <v>9</v>
      </c>
      <c r="I183869" t="s">
        <v>173</v>
      </c>
    </row>
    <row r="183870" spans="1:9">
      <c r="A183870" t="s">
        <v>8113</v>
      </c>
      <c r="B183870" s="1">
        <v>45195</v>
      </c>
      <c r="C183870" t="s">
        <v>6</v>
      </c>
      <c r="E183870" t="s">
        <v>17</v>
      </c>
      <c r="F183870">
        <v>95</v>
      </c>
      <c r="G183870" t="s">
        <v>17566</v>
      </c>
      <c r="H183870" t="s">
        <v>9</v>
      </c>
      <c r="I183870" t="s">
        <v>173</v>
      </c>
    </row>
    <row r="183871" spans="1:9">
      <c r="A183871" t="s">
        <v>8113</v>
      </c>
      <c r="B183871" s="1">
        <v>45196</v>
      </c>
      <c r="C183871" t="s">
        <v>17565</v>
      </c>
      <c r="E183871" t="s">
        <v>17</v>
      </c>
      <c r="G183871" t="s">
        <v>17566</v>
      </c>
      <c r="H183871" t="s">
        <v>9</v>
      </c>
      <c r="I183871" t="s">
        <v>173</v>
      </c>
    </row>
    <row r="183872" spans="1:9">
      <c r="A183872" t="s">
        <v>8113</v>
      </c>
      <c r="B183872" s="1">
        <v>45197</v>
      </c>
      <c r="C183872" t="s">
        <v>6</v>
      </c>
      <c r="E183872" t="s">
        <v>17</v>
      </c>
      <c r="F183872">
        <v>95</v>
      </c>
      <c r="G183872" t="s">
        <v>17566</v>
      </c>
      <c r="H183872" t="s">
        <v>9</v>
      </c>
      <c r="I183872" t="s">
        <v>173</v>
      </c>
    </row>
    <row r="183873" spans="1:9">
      <c r="A183873" t="s">
        <v>8113</v>
      </c>
      <c r="B183873" s="1">
        <v>45198</v>
      </c>
      <c r="C183873" t="s">
        <v>17565</v>
      </c>
      <c r="E183873" t="s">
        <v>17</v>
      </c>
      <c r="G183873" t="s">
        <v>17566</v>
      </c>
      <c r="H183873" t="s">
        <v>9</v>
      </c>
      <c r="I183873" t="s">
        <v>173</v>
      </c>
    </row>
    <row r="183874" spans="1:9">
      <c r="A183874" t="s">
        <v>7255</v>
      </c>
      <c r="B183874" s="1">
        <v>45189</v>
      </c>
      <c r="C183874" t="s">
        <v>17559</v>
      </c>
      <c r="D183874" t="s">
        <v>17568</v>
      </c>
      <c r="E183874" t="s">
        <v>224</v>
      </c>
      <c r="G183874" t="s">
        <v>17567</v>
      </c>
      <c r="H183874" t="s">
        <v>117</v>
      </c>
      <c r="I183874" t="s">
        <v>17603</v>
      </c>
    </row>
    <row r="183875" spans="1:9">
      <c r="A183875" t="s">
        <v>11793</v>
      </c>
      <c r="B183875" s="1">
        <v>45194</v>
      </c>
      <c r="C183875" t="s">
        <v>6</v>
      </c>
      <c r="E183875" t="s">
        <v>13</v>
      </c>
      <c r="F183875">
        <v>172</v>
      </c>
      <c r="G183875" t="s">
        <v>17566</v>
      </c>
      <c r="H183875" t="s">
        <v>9</v>
      </c>
      <c r="I183875" t="s">
        <v>17590</v>
      </c>
    </row>
    <row r="183876" spans="1:9">
      <c r="A183876" t="s">
        <v>11793</v>
      </c>
      <c r="B183876" s="1">
        <v>45195</v>
      </c>
      <c r="C183876" t="s">
        <v>6</v>
      </c>
      <c r="E183876" t="s">
        <v>13</v>
      </c>
      <c r="F183876">
        <v>172</v>
      </c>
      <c r="G183876" t="s">
        <v>17566</v>
      </c>
      <c r="H183876" t="s">
        <v>9</v>
      </c>
      <c r="I183876" t="s">
        <v>17590</v>
      </c>
    </row>
    <row r="183877" spans="1:9">
      <c r="A183877" t="s">
        <v>11793</v>
      </c>
      <c r="B183877" s="1">
        <v>45196</v>
      </c>
      <c r="C183877" t="s">
        <v>17565</v>
      </c>
      <c r="E183877" t="s">
        <v>13</v>
      </c>
      <c r="G183877" t="s">
        <v>17566</v>
      </c>
      <c r="H183877" t="s">
        <v>9</v>
      </c>
      <c r="I183877" t="s">
        <v>17590</v>
      </c>
    </row>
    <row r="183878" spans="1:9">
      <c r="A183878" t="s">
        <v>11793</v>
      </c>
      <c r="B183878" s="1">
        <v>45197</v>
      </c>
      <c r="C183878" t="s">
        <v>17565</v>
      </c>
      <c r="E183878" t="s">
        <v>13</v>
      </c>
      <c r="G183878" t="s">
        <v>17566</v>
      </c>
      <c r="H183878" t="s">
        <v>9</v>
      </c>
      <c r="I183878" t="s">
        <v>17590</v>
      </c>
    </row>
    <row r="183879" spans="1:9">
      <c r="A183879" t="s">
        <v>11793</v>
      </c>
      <c r="B183879" s="1">
        <v>45198</v>
      </c>
      <c r="C183879" t="s">
        <v>17565</v>
      </c>
      <c r="E183879" t="s">
        <v>13</v>
      </c>
      <c r="G183879" t="s">
        <v>17566</v>
      </c>
      <c r="H183879" t="s">
        <v>9</v>
      </c>
      <c r="I183879" t="s">
        <v>17590</v>
      </c>
    </row>
    <row r="183880" spans="1:9">
      <c r="A183880" t="s">
        <v>5498</v>
      </c>
      <c r="B183880" s="1">
        <v>45194</v>
      </c>
      <c r="C183880" t="s">
        <v>6</v>
      </c>
      <c r="E183880" t="s">
        <v>39</v>
      </c>
      <c r="F183880">
        <v>65</v>
      </c>
      <c r="G183880" t="s">
        <v>17566</v>
      </c>
      <c r="H183880" t="s">
        <v>9</v>
      </c>
      <c r="I183880" t="s">
        <v>37</v>
      </c>
    </row>
    <row r="183881" spans="1:9">
      <c r="A183881" t="s">
        <v>5498</v>
      </c>
      <c r="B183881" s="1">
        <v>45195</v>
      </c>
      <c r="C183881" t="s">
        <v>17565</v>
      </c>
      <c r="E183881" t="s">
        <v>39</v>
      </c>
      <c r="G183881" t="s">
        <v>17566</v>
      </c>
      <c r="H183881" t="s">
        <v>9</v>
      </c>
      <c r="I183881" t="s">
        <v>37</v>
      </c>
    </row>
    <row r="183882" spans="1:9">
      <c r="A183882" t="s">
        <v>5498</v>
      </c>
      <c r="B183882" s="1">
        <v>45196</v>
      </c>
      <c r="C183882" t="s">
        <v>17565</v>
      </c>
      <c r="E183882" t="s">
        <v>39</v>
      </c>
      <c r="G183882" t="s">
        <v>17566</v>
      </c>
      <c r="H183882" t="s">
        <v>9</v>
      </c>
      <c r="I183882" t="s">
        <v>37</v>
      </c>
    </row>
    <row r="183883" spans="1:9">
      <c r="A183883" t="s">
        <v>5498</v>
      </c>
      <c r="B183883" s="1">
        <v>45197</v>
      </c>
      <c r="C183883" t="s">
        <v>6</v>
      </c>
      <c r="E183883" t="s">
        <v>39</v>
      </c>
      <c r="F183883">
        <v>65</v>
      </c>
      <c r="G183883" t="s">
        <v>17566</v>
      </c>
      <c r="H183883" t="s">
        <v>9</v>
      </c>
      <c r="I183883" t="s">
        <v>37</v>
      </c>
    </row>
    <row r="183884" spans="1:9">
      <c r="A183884" t="s">
        <v>5498</v>
      </c>
      <c r="B183884" s="1">
        <v>45198</v>
      </c>
      <c r="C183884" t="s">
        <v>17559</v>
      </c>
      <c r="D183884" t="s">
        <v>17563</v>
      </c>
      <c r="E183884" t="s">
        <v>39</v>
      </c>
      <c r="G183884" t="s">
        <v>17566</v>
      </c>
      <c r="H183884" t="s">
        <v>9</v>
      </c>
      <c r="I183884" t="s">
        <v>37</v>
      </c>
    </row>
    <row r="183885" spans="1:9">
      <c r="A183885" t="s">
        <v>8971</v>
      </c>
      <c r="B183885" s="1">
        <v>45194</v>
      </c>
      <c r="C183885" t="s">
        <v>17565</v>
      </c>
      <c r="E183885" t="s">
        <v>195</v>
      </c>
      <c r="G183885" t="s">
        <v>17564</v>
      </c>
      <c r="H183885" t="s">
        <v>30</v>
      </c>
      <c r="I183885" t="s">
        <v>10</v>
      </c>
    </row>
    <row r="183886" spans="1:9">
      <c r="A183886" t="s">
        <v>8971</v>
      </c>
      <c r="B183886" s="1">
        <v>45195</v>
      </c>
      <c r="C183886" t="s">
        <v>6</v>
      </c>
      <c r="E183886" t="s">
        <v>195</v>
      </c>
      <c r="F183886">
        <v>105</v>
      </c>
      <c r="G183886" t="s">
        <v>17564</v>
      </c>
      <c r="H183886" t="s">
        <v>30</v>
      </c>
      <c r="I183886" t="s">
        <v>10</v>
      </c>
    </row>
    <row r="183887" spans="1:9">
      <c r="A183887" t="s">
        <v>8971</v>
      </c>
      <c r="B183887" s="1">
        <v>45196</v>
      </c>
      <c r="C183887" t="s">
        <v>17565</v>
      </c>
      <c r="E183887" t="s">
        <v>195</v>
      </c>
      <c r="G183887" t="s">
        <v>17564</v>
      </c>
      <c r="H183887" t="s">
        <v>30</v>
      </c>
      <c r="I183887" t="s">
        <v>10</v>
      </c>
    </row>
    <row r="183888" spans="1:9">
      <c r="A183888" t="s">
        <v>8971</v>
      </c>
      <c r="B183888" s="1">
        <v>45197</v>
      </c>
      <c r="C183888" t="s">
        <v>6</v>
      </c>
      <c r="E183888" t="s">
        <v>195</v>
      </c>
      <c r="F183888">
        <v>105</v>
      </c>
      <c r="G183888" t="s">
        <v>17564</v>
      </c>
      <c r="H183888" t="s">
        <v>30</v>
      </c>
      <c r="I183888" t="s">
        <v>10</v>
      </c>
    </row>
    <row r="183889" spans="1:9">
      <c r="A183889" t="s">
        <v>8971</v>
      </c>
      <c r="B183889" s="1">
        <v>45198</v>
      </c>
      <c r="C183889" t="s">
        <v>17565</v>
      </c>
      <c r="E183889" t="s">
        <v>195</v>
      </c>
      <c r="G183889" t="s">
        <v>17564</v>
      </c>
      <c r="H183889" t="s">
        <v>30</v>
      </c>
      <c r="I183889" t="s">
        <v>10</v>
      </c>
    </row>
    <row r="183890" spans="1:9">
      <c r="A183890" t="s">
        <v>17099</v>
      </c>
      <c r="B183890" s="1">
        <v>45194</v>
      </c>
      <c r="C183890" t="s">
        <v>6</v>
      </c>
      <c r="E183890" t="s">
        <v>17</v>
      </c>
      <c r="F183890">
        <v>49</v>
      </c>
      <c r="G183890" t="s">
        <v>17566</v>
      </c>
      <c r="H183890" t="s">
        <v>9</v>
      </c>
      <c r="I183890" t="s">
        <v>173</v>
      </c>
    </row>
    <row r="183891" spans="1:9">
      <c r="A183891" t="s">
        <v>17099</v>
      </c>
      <c r="B183891" s="1">
        <v>45195</v>
      </c>
      <c r="C183891" t="s">
        <v>6</v>
      </c>
      <c r="E183891" t="s">
        <v>17</v>
      </c>
      <c r="F183891">
        <v>49</v>
      </c>
      <c r="G183891" t="s">
        <v>17566</v>
      </c>
      <c r="H183891" t="s">
        <v>9</v>
      </c>
      <c r="I183891" t="s">
        <v>173</v>
      </c>
    </row>
    <row r="183892" spans="1:9">
      <c r="A183892" t="s">
        <v>17099</v>
      </c>
      <c r="B183892" s="1">
        <v>45196</v>
      </c>
      <c r="C183892" t="s">
        <v>17565</v>
      </c>
      <c r="E183892" t="s">
        <v>17</v>
      </c>
      <c r="G183892" t="s">
        <v>17566</v>
      </c>
      <c r="H183892" t="s">
        <v>9</v>
      </c>
      <c r="I183892" t="s">
        <v>173</v>
      </c>
    </row>
    <row r="183893" spans="1:9">
      <c r="A183893" t="s">
        <v>17099</v>
      </c>
      <c r="B183893" s="1">
        <v>45197</v>
      </c>
      <c r="C183893" t="s">
        <v>17565</v>
      </c>
      <c r="E183893" t="s">
        <v>17</v>
      </c>
      <c r="G183893" t="s">
        <v>17566</v>
      </c>
      <c r="H183893" t="s">
        <v>9</v>
      </c>
      <c r="I183893" t="s">
        <v>173</v>
      </c>
    </row>
    <row r="183894" spans="1:9">
      <c r="A183894" t="s">
        <v>17099</v>
      </c>
      <c r="B183894" s="1">
        <v>45198</v>
      </c>
      <c r="C183894" t="s">
        <v>17565</v>
      </c>
      <c r="E183894" t="s">
        <v>17</v>
      </c>
      <c r="G183894" t="s">
        <v>17566</v>
      </c>
      <c r="H183894" t="s">
        <v>9</v>
      </c>
      <c r="I183894" t="s">
        <v>173</v>
      </c>
    </row>
    <row r="183895" spans="1:9">
      <c r="A183895" t="s">
        <v>15919</v>
      </c>
      <c r="B183895" s="1">
        <v>45201</v>
      </c>
      <c r="C183895" t="s">
        <v>6</v>
      </c>
      <c r="E183895" t="s">
        <v>17</v>
      </c>
      <c r="F183895">
        <v>27</v>
      </c>
      <c r="G183895" t="s">
        <v>17566</v>
      </c>
      <c r="H183895" t="s">
        <v>9</v>
      </c>
      <c r="I183895" t="s">
        <v>173</v>
      </c>
    </row>
    <row r="183896" spans="1:9">
      <c r="A183896" t="s">
        <v>15919</v>
      </c>
      <c r="B183896" s="1">
        <v>45202</v>
      </c>
      <c r="C183896" t="s">
        <v>6</v>
      </c>
      <c r="E183896" t="s">
        <v>17</v>
      </c>
      <c r="F183896">
        <v>27</v>
      </c>
      <c r="G183896" t="s">
        <v>17566</v>
      </c>
      <c r="H183896" t="s">
        <v>9</v>
      </c>
      <c r="I183896" t="s">
        <v>173</v>
      </c>
    </row>
    <row r="183897" spans="1:9">
      <c r="A183897" t="s">
        <v>15919</v>
      </c>
      <c r="B183897" s="1">
        <v>45203</v>
      </c>
      <c r="C183897" t="s">
        <v>17565</v>
      </c>
      <c r="E183897" t="s">
        <v>17</v>
      </c>
      <c r="G183897" t="s">
        <v>17566</v>
      </c>
      <c r="H183897" t="s">
        <v>9</v>
      </c>
      <c r="I183897" t="s">
        <v>173</v>
      </c>
    </row>
    <row r="183898" spans="1:9">
      <c r="A183898" t="s">
        <v>15919</v>
      </c>
      <c r="B183898" s="1">
        <v>45204</v>
      </c>
      <c r="C183898" t="s">
        <v>17565</v>
      </c>
      <c r="E183898" t="s">
        <v>17</v>
      </c>
      <c r="G183898" t="s">
        <v>17566</v>
      </c>
      <c r="H183898" t="s">
        <v>9</v>
      </c>
      <c r="I183898" t="s">
        <v>173</v>
      </c>
    </row>
    <row r="183899" spans="1:9">
      <c r="A183899" t="s">
        <v>15919</v>
      </c>
      <c r="B183899" s="1">
        <v>45205</v>
      </c>
      <c r="C183899" t="s">
        <v>17559</v>
      </c>
      <c r="D183899" t="s">
        <v>17563</v>
      </c>
      <c r="E183899" t="s">
        <v>17</v>
      </c>
      <c r="G183899" t="s">
        <v>17566</v>
      </c>
      <c r="H183899" t="s">
        <v>9</v>
      </c>
      <c r="I183899" t="s">
        <v>173</v>
      </c>
    </row>
    <row r="183900" spans="1:9">
      <c r="A183900" t="s">
        <v>3435</v>
      </c>
      <c r="B183900" s="1">
        <v>45201</v>
      </c>
      <c r="C183900" t="s">
        <v>17559</v>
      </c>
      <c r="D183900" t="s">
        <v>17563</v>
      </c>
      <c r="E183900" t="s">
        <v>195</v>
      </c>
      <c r="G183900" t="s">
        <v>17564</v>
      </c>
      <c r="H183900" t="s">
        <v>30</v>
      </c>
      <c r="I183900" t="s">
        <v>10</v>
      </c>
    </row>
    <row r="183901" spans="1:9">
      <c r="A183901" t="s">
        <v>3435</v>
      </c>
      <c r="B183901" s="1">
        <v>45202</v>
      </c>
      <c r="C183901" t="s">
        <v>17559</v>
      </c>
      <c r="D183901" t="s">
        <v>17570</v>
      </c>
      <c r="E183901" t="s">
        <v>195</v>
      </c>
      <c r="G183901" t="s">
        <v>17564</v>
      </c>
      <c r="H183901" t="s">
        <v>30</v>
      </c>
      <c r="I183901" t="s">
        <v>10</v>
      </c>
    </row>
    <row r="183902" spans="1:9">
      <c r="A183902" t="s">
        <v>3435</v>
      </c>
      <c r="B183902" s="1">
        <v>45203</v>
      </c>
      <c r="C183902" t="s">
        <v>17565</v>
      </c>
      <c r="E183902" t="s">
        <v>195</v>
      </c>
      <c r="G183902" t="s">
        <v>17564</v>
      </c>
      <c r="H183902" t="s">
        <v>30</v>
      </c>
      <c r="I183902" t="s">
        <v>10</v>
      </c>
    </row>
    <row r="183903" spans="1:9">
      <c r="A183903" t="s">
        <v>3435</v>
      </c>
      <c r="B183903" s="1">
        <v>45204</v>
      </c>
      <c r="C183903" t="s">
        <v>17559</v>
      </c>
      <c r="D183903" t="s">
        <v>17570</v>
      </c>
      <c r="E183903" t="s">
        <v>195</v>
      </c>
      <c r="G183903" t="s">
        <v>17564</v>
      </c>
      <c r="H183903" t="s">
        <v>30</v>
      </c>
      <c r="I183903" t="s">
        <v>10</v>
      </c>
    </row>
    <row r="183904" spans="1:9">
      <c r="A183904" t="s">
        <v>3435</v>
      </c>
      <c r="B183904" s="1">
        <v>45205</v>
      </c>
      <c r="C183904" t="s">
        <v>17559</v>
      </c>
      <c r="D183904" t="s">
        <v>17563</v>
      </c>
      <c r="E183904" t="s">
        <v>195</v>
      </c>
      <c r="G183904" t="s">
        <v>17564</v>
      </c>
      <c r="H183904" t="s">
        <v>30</v>
      </c>
      <c r="I183904" t="s">
        <v>10</v>
      </c>
    </row>
    <row r="183905" spans="1:9">
      <c r="A183905" t="s">
        <v>1892</v>
      </c>
      <c r="B183905" s="1">
        <v>45194</v>
      </c>
      <c r="C183905" t="s">
        <v>17559</v>
      </c>
      <c r="D183905" t="s">
        <v>17596</v>
      </c>
      <c r="E183905" t="s">
        <v>43</v>
      </c>
      <c r="G183905" t="s">
        <v>17566</v>
      </c>
      <c r="H183905" t="s">
        <v>9</v>
      </c>
      <c r="I183905" t="s">
        <v>173</v>
      </c>
    </row>
    <row r="183906" spans="1:9">
      <c r="A183906" t="s">
        <v>1892</v>
      </c>
      <c r="B183906" s="1">
        <v>45195</v>
      </c>
      <c r="C183906" t="s">
        <v>17565</v>
      </c>
      <c r="E183906" t="s">
        <v>43</v>
      </c>
      <c r="G183906" t="s">
        <v>17566</v>
      </c>
      <c r="H183906" t="s">
        <v>9</v>
      </c>
      <c r="I183906" t="s">
        <v>173</v>
      </c>
    </row>
    <row r="183907" spans="1:9">
      <c r="A183907" t="s">
        <v>1892</v>
      </c>
      <c r="B183907" s="1">
        <v>45196</v>
      </c>
      <c r="C183907" t="s">
        <v>6</v>
      </c>
      <c r="E183907" t="s">
        <v>43</v>
      </c>
      <c r="F183907">
        <v>18</v>
      </c>
      <c r="G183907" t="s">
        <v>17566</v>
      </c>
      <c r="H183907" t="s">
        <v>9</v>
      </c>
      <c r="I183907" t="s">
        <v>173</v>
      </c>
    </row>
    <row r="183908" spans="1:9">
      <c r="A183908" t="s">
        <v>1892</v>
      </c>
      <c r="B183908" s="1">
        <v>45197</v>
      </c>
      <c r="C183908" t="s">
        <v>6</v>
      </c>
      <c r="E183908" t="s">
        <v>43</v>
      </c>
      <c r="F183908">
        <v>18</v>
      </c>
      <c r="G183908" t="s">
        <v>17566</v>
      </c>
      <c r="H183908" t="s">
        <v>9</v>
      </c>
      <c r="I183908" t="s">
        <v>173</v>
      </c>
    </row>
    <row r="183909" spans="1:9">
      <c r="A183909" t="s">
        <v>1892</v>
      </c>
      <c r="B183909" s="1">
        <v>45198</v>
      </c>
      <c r="C183909" t="s">
        <v>17559</v>
      </c>
      <c r="D183909" t="s">
        <v>17596</v>
      </c>
      <c r="E183909" t="s">
        <v>43</v>
      </c>
      <c r="G183909" t="s">
        <v>17566</v>
      </c>
      <c r="H183909" t="s">
        <v>9</v>
      </c>
      <c r="I183909" t="s">
        <v>173</v>
      </c>
    </row>
    <row r="183910" spans="1:9">
      <c r="A183910" t="s">
        <v>8910</v>
      </c>
      <c r="B183910" s="1">
        <v>45189</v>
      </c>
      <c r="C183910" t="s">
        <v>6</v>
      </c>
      <c r="E183910" t="s">
        <v>195</v>
      </c>
      <c r="F183910">
        <v>19</v>
      </c>
      <c r="G183910" t="s">
        <v>17564</v>
      </c>
      <c r="H183910" t="s">
        <v>30</v>
      </c>
      <c r="I183910" t="s">
        <v>7827</v>
      </c>
    </row>
    <row r="183911" spans="1:9">
      <c r="A183911" t="s">
        <v>8910</v>
      </c>
      <c r="B183911" s="1">
        <v>45190</v>
      </c>
      <c r="C183911" t="s">
        <v>17565</v>
      </c>
      <c r="E183911" t="s">
        <v>195</v>
      </c>
      <c r="G183911" t="s">
        <v>17564</v>
      </c>
      <c r="H183911" t="s">
        <v>30</v>
      </c>
      <c r="I183911" t="s">
        <v>7827</v>
      </c>
    </row>
    <row r="183912" spans="1:9">
      <c r="A183912" t="s">
        <v>8910</v>
      </c>
      <c r="B183912" s="1">
        <v>45191</v>
      </c>
      <c r="C183912" t="s">
        <v>17559</v>
      </c>
      <c r="D183912" t="s">
        <v>17570</v>
      </c>
      <c r="E183912" t="s">
        <v>195</v>
      </c>
      <c r="G183912" t="s">
        <v>17564</v>
      </c>
      <c r="H183912" t="s">
        <v>30</v>
      </c>
      <c r="I183912" t="s">
        <v>7827</v>
      </c>
    </row>
    <row r="183913" spans="1:9">
      <c r="A183913" t="s">
        <v>16609</v>
      </c>
      <c r="B183913" s="1">
        <v>45195</v>
      </c>
      <c r="C183913" t="s">
        <v>17559</v>
      </c>
      <c r="D183913" t="s">
        <v>17568</v>
      </c>
      <c r="E183913" t="s">
        <v>17</v>
      </c>
      <c r="G183913" t="s">
        <v>17566</v>
      </c>
      <c r="H183913" t="s">
        <v>9</v>
      </c>
      <c r="I183913" t="s">
        <v>10</v>
      </c>
    </row>
    <row r="183914" spans="1:9">
      <c r="A183914" t="s">
        <v>16609</v>
      </c>
      <c r="B183914" s="1">
        <v>45198</v>
      </c>
      <c r="C183914" t="s">
        <v>17559</v>
      </c>
      <c r="D183914" t="s">
        <v>17563</v>
      </c>
      <c r="E183914" t="s">
        <v>17</v>
      </c>
      <c r="G183914" t="s">
        <v>17566</v>
      </c>
      <c r="H183914" t="s">
        <v>9</v>
      </c>
      <c r="I183914" t="s">
        <v>10</v>
      </c>
    </row>
    <row r="183915" spans="1:9">
      <c r="A183915" t="s">
        <v>8811</v>
      </c>
      <c r="B183915" s="1">
        <v>45194</v>
      </c>
      <c r="C183915" t="s">
        <v>17565</v>
      </c>
      <c r="E183915" t="s">
        <v>195</v>
      </c>
      <c r="G183915" t="s">
        <v>17564</v>
      </c>
      <c r="H183915" t="s">
        <v>30</v>
      </c>
      <c r="I183915" t="s">
        <v>10</v>
      </c>
    </row>
    <row r="183916" spans="1:9">
      <c r="A183916" t="s">
        <v>8811</v>
      </c>
      <c r="B183916" s="1">
        <v>45195</v>
      </c>
      <c r="C183916" t="s">
        <v>6</v>
      </c>
      <c r="E183916" t="s">
        <v>195</v>
      </c>
      <c r="F183916">
        <v>105</v>
      </c>
      <c r="G183916" t="s">
        <v>17564</v>
      </c>
      <c r="H183916" t="s">
        <v>30</v>
      </c>
      <c r="I183916" t="s">
        <v>10</v>
      </c>
    </row>
    <row r="183917" spans="1:9">
      <c r="A183917" t="s">
        <v>8811</v>
      </c>
      <c r="B183917" s="1">
        <v>45196</v>
      </c>
      <c r="C183917" t="s">
        <v>17565</v>
      </c>
      <c r="E183917" t="s">
        <v>195</v>
      </c>
      <c r="G183917" t="s">
        <v>17564</v>
      </c>
      <c r="H183917" t="s">
        <v>30</v>
      </c>
      <c r="I183917" t="s">
        <v>10</v>
      </c>
    </row>
    <row r="183918" spans="1:9">
      <c r="A183918" t="s">
        <v>8811</v>
      </c>
      <c r="B183918" s="1">
        <v>45197</v>
      </c>
      <c r="C183918" t="s">
        <v>6</v>
      </c>
      <c r="E183918" t="s">
        <v>195</v>
      </c>
      <c r="F183918">
        <v>105</v>
      </c>
      <c r="G183918" t="s">
        <v>17564</v>
      </c>
      <c r="H183918" t="s">
        <v>30</v>
      </c>
      <c r="I183918" t="s">
        <v>10</v>
      </c>
    </row>
    <row r="183919" spans="1:9">
      <c r="A183919" t="s">
        <v>8811</v>
      </c>
      <c r="B183919" s="1">
        <v>45198</v>
      </c>
      <c r="C183919" t="s">
        <v>17565</v>
      </c>
      <c r="E183919" t="s">
        <v>195</v>
      </c>
      <c r="G183919" t="s">
        <v>17564</v>
      </c>
      <c r="H183919" t="s">
        <v>30</v>
      </c>
      <c r="I183919" t="s">
        <v>10</v>
      </c>
    </row>
    <row r="183920" spans="1:9">
      <c r="A183920" t="s">
        <v>12235</v>
      </c>
      <c r="B183920" s="1">
        <v>45194</v>
      </c>
      <c r="C183920" t="s">
        <v>17565</v>
      </c>
      <c r="E183920" t="s">
        <v>39</v>
      </c>
      <c r="G183920" t="s">
        <v>17566</v>
      </c>
      <c r="H183920" t="s">
        <v>9</v>
      </c>
      <c r="I183920" t="s">
        <v>37</v>
      </c>
    </row>
    <row r="183921" spans="1:9">
      <c r="A183921" t="s">
        <v>1186</v>
      </c>
      <c r="B183921" s="1">
        <v>45201</v>
      </c>
      <c r="C183921" t="s">
        <v>17559</v>
      </c>
      <c r="D183921" t="s">
        <v>17563</v>
      </c>
      <c r="E183921" t="s">
        <v>39</v>
      </c>
      <c r="G183921" t="s">
        <v>17566</v>
      </c>
      <c r="H183921" t="s">
        <v>9</v>
      </c>
      <c r="I183921" t="s">
        <v>22</v>
      </c>
    </row>
    <row r="183922" spans="1:9">
      <c r="A183922" t="s">
        <v>1186</v>
      </c>
      <c r="B183922" s="1">
        <v>45202</v>
      </c>
      <c r="C183922" t="s">
        <v>17565</v>
      </c>
      <c r="E183922" t="s">
        <v>39</v>
      </c>
      <c r="G183922" t="s">
        <v>17566</v>
      </c>
      <c r="H183922" t="s">
        <v>9</v>
      </c>
      <c r="I183922" t="s">
        <v>22</v>
      </c>
    </row>
    <row r="183923" spans="1:9">
      <c r="A183923" t="s">
        <v>1186</v>
      </c>
      <c r="B183923" s="1">
        <v>45203</v>
      </c>
      <c r="C183923" t="s">
        <v>6</v>
      </c>
      <c r="E183923" t="s">
        <v>39</v>
      </c>
      <c r="F183923">
        <v>69</v>
      </c>
      <c r="G183923" t="s">
        <v>17566</v>
      </c>
      <c r="H183923" t="s">
        <v>9</v>
      </c>
      <c r="I183923" t="s">
        <v>22</v>
      </c>
    </row>
    <row r="183924" spans="1:9">
      <c r="A183924" t="s">
        <v>1186</v>
      </c>
      <c r="B183924" s="1">
        <v>45204</v>
      </c>
      <c r="C183924" t="s">
        <v>6</v>
      </c>
      <c r="E183924" t="s">
        <v>39</v>
      </c>
      <c r="F183924">
        <v>69</v>
      </c>
      <c r="G183924" t="s">
        <v>17566</v>
      </c>
      <c r="H183924" t="s">
        <v>9</v>
      </c>
      <c r="I183924" t="s">
        <v>22</v>
      </c>
    </row>
    <row r="183925" spans="1:9">
      <c r="A183925" t="s">
        <v>1186</v>
      </c>
      <c r="B183925" s="1">
        <v>45205</v>
      </c>
      <c r="C183925" t="s">
        <v>17559</v>
      </c>
      <c r="D183925" t="s">
        <v>17563</v>
      </c>
      <c r="E183925" t="s">
        <v>39</v>
      </c>
      <c r="G183925" t="s">
        <v>17566</v>
      </c>
      <c r="H183925" t="s">
        <v>9</v>
      </c>
      <c r="I183925" t="s">
        <v>22</v>
      </c>
    </row>
    <row r="183926" spans="1:9">
      <c r="A183926" t="s">
        <v>7255</v>
      </c>
      <c r="B183926" s="1">
        <v>45194</v>
      </c>
      <c r="C183926" t="s">
        <v>6</v>
      </c>
      <c r="E183926" t="s">
        <v>224</v>
      </c>
      <c r="F183926">
        <v>225</v>
      </c>
      <c r="G183926" t="s">
        <v>17567</v>
      </c>
      <c r="H183926" t="s">
        <v>117</v>
      </c>
      <c r="I183926" t="s">
        <v>17603</v>
      </c>
    </row>
    <row r="183927" spans="1:9">
      <c r="A183927" t="s">
        <v>7255</v>
      </c>
      <c r="B183927" s="1">
        <v>45195</v>
      </c>
      <c r="C183927" t="s">
        <v>17559</v>
      </c>
      <c r="D183927" t="s">
        <v>17568</v>
      </c>
      <c r="E183927" t="s">
        <v>224</v>
      </c>
      <c r="G183927" t="s">
        <v>17567</v>
      </c>
      <c r="H183927" t="s">
        <v>117</v>
      </c>
      <c r="I183927" t="s">
        <v>17603</v>
      </c>
    </row>
    <row r="183928" spans="1:9">
      <c r="A183928" t="s">
        <v>7255</v>
      </c>
      <c r="B183928" s="1">
        <v>45196</v>
      </c>
      <c r="C183928" t="s">
        <v>17565</v>
      </c>
      <c r="E183928" t="s">
        <v>224</v>
      </c>
      <c r="G183928" t="s">
        <v>17567</v>
      </c>
      <c r="H183928" t="s">
        <v>117</v>
      </c>
      <c r="I183928" t="s">
        <v>17603</v>
      </c>
    </row>
    <row r="183929" spans="1:9">
      <c r="A183929" t="s">
        <v>7255</v>
      </c>
      <c r="B183929" s="1">
        <v>45197</v>
      </c>
      <c r="C183929" t="s">
        <v>6</v>
      </c>
      <c r="E183929" t="s">
        <v>224</v>
      </c>
      <c r="F183929">
        <v>225</v>
      </c>
      <c r="G183929" t="s">
        <v>17567</v>
      </c>
      <c r="H183929" t="s">
        <v>117</v>
      </c>
      <c r="I183929" t="s">
        <v>17603</v>
      </c>
    </row>
    <row r="183930" spans="1:9">
      <c r="A183930" t="s">
        <v>7255</v>
      </c>
      <c r="B183930" s="1">
        <v>45198</v>
      </c>
      <c r="C183930" t="s">
        <v>17565</v>
      </c>
      <c r="E183930" t="s">
        <v>224</v>
      </c>
      <c r="G183930" t="s">
        <v>17567</v>
      </c>
      <c r="H183930" t="s">
        <v>117</v>
      </c>
      <c r="I183930" t="s">
        <v>17603</v>
      </c>
    </row>
    <row r="183931" spans="1:9">
      <c r="A183931" t="s">
        <v>15533</v>
      </c>
      <c r="B183931" s="1">
        <v>45194</v>
      </c>
      <c r="C183931" t="s">
        <v>17559</v>
      </c>
      <c r="D183931" t="s">
        <v>17596</v>
      </c>
      <c r="E183931" t="s">
        <v>17</v>
      </c>
      <c r="G183931" t="s">
        <v>17566</v>
      </c>
      <c r="H183931" t="s">
        <v>9</v>
      </c>
      <c r="I183931" t="s">
        <v>173</v>
      </c>
    </row>
    <row r="183932" spans="1:9">
      <c r="A183932" t="s">
        <v>15533</v>
      </c>
      <c r="B183932" s="1">
        <v>45195</v>
      </c>
      <c r="C183932" t="s">
        <v>17559</v>
      </c>
      <c r="D183932" t="s">
        <v>17596</v>
      </c>
      <c r="E183932" t="s">
        <v>17</v>
      </c>
      <c r="G183932" t="s">
        <v>17566</v>
      </c>
      <c r="H183932" t="s">
        <v>9</v>
      </c>
      <c r="I183932" t="s">
        <v>173</v>
      </c>
    </row>
    <row r="183933" spans="1:9">
      <c r="A183933" t="s">
        <v>15533</v>
      </c>
      <c r="B183933" s="1">
        <v>45196</v>
      </c>
      <c r="C183933" t="s">
        <v>17559</v>
      </c>
      <c r="D183933" t="s">
        <v>17596</v>
      </c>
      <c r="E183933" t="s">
        <v>17</v>
      </c>
      <c r="G183933" t="s">
        <v>17566</v>
      </c>
      <c r="H183933" t="s">
        <v>9</v>
      </c>
      <c r="I183933" t="s">
        <v>173</v>
      </c>
    </row>
    <row r="183934" spans="1:9">
      <c r="A183934" t="s">
        <v>15533</v>
      </c>
      <c r="B183934" s="1">
        <v>45197</v>
      </c>
      <c r="C183934" t="s">
        <v>17559</v>
      </c>
      <c r="D183934" t="s">
        <v>17596</v>
      </c>
      <c r="E183934" t="s">
        <v>17</v>
      </c>
      <c r="G183934" t="s">
        <v>17566</v>
      </c>
      <c r="H183934" t="s">
        <v>9</v>
      </c>
      <c r="I183934" t="s">
        <v>173</v>
      </c>
    </row>
    <row r="183935" spans="1:9">
      <c r="A183935" t="s">
        <v>15533</v>
      </c>
      <c r="B183935" s="1">
        <v>45198</v>
      </c>
      <c r="C183935" t="s">
        <v>17559</v>
      </c>
      <c r="D183935" t="s">
        <v>17563</v>
      </c>
      <c r="E183935" t="s">
        <v>17</v>
      </c>
      <c r="G183935" t="s">
        <v>17566</v>
      </c>
      <c r="H183935" t="s">
        <v>9</v>
      </c>
      <c r="I183935" t="s">
        <v>173</v>
      </c>
    </row>
    <row r="183936" spans="1:9">
      <c r="A183936" t="s">
        <v>16484</v>
      </c>
      <c r="B183936" s="1">
        <v>45201</v>
      </c>
      <c r="C183936" t="s">
        <v>17559</v>
      </c>
      <c r="D183936" t="s">
        <v>17563</v>
      </c>
      <c r="E183936" t="s">
        <v>39</v>
      </c>
      <c r="G183936" t="s">
        <v>17566</v>
      </c>
      <c r="H183936" t="s">
        <v>9</v>
      </c>
      <c r="I183936" t="s">
        <v>64</v>
      </c>
    </row>
    <row r="183937" spans="1:9">
      <c r="A183937" t="s">
        <v>16484</v>
      </c>
      <c r="B183937" s="1">
        <v>45202</v>
      </c>
      <c r="C183937" t="s">
        <v>6</v>
      </c>
      <c r="E183937" t="s">
        <v>39</v>
      </c>
      <c r="F183937">
        <v>3</v>
      </c>
      <c r="G183937" t="s">
        <v>17566</v>
      </c>
      <c r="H183937" t="s">
        <v>9</v>
      </c>
      <c r="I183937" t="s">
        <v>64</v>
      </c>
    </row>
    <row r="183938" spans="1:9">
      <c r="A183938" t="s">
        <v>16484</v>
      </c>
      <c r="B183938" s="1">
        <v>45203</v>
      </c>
      <c r="C183938" t="s">
        <v>6</v>
      </c>
      <c r="E183938" t="s">
        <v>39</v>
      </c>
      <c r="F183938">
        <v>3</v>
      </c>
      <c r="G183938" t="s">
        <v>17566</v>
      </c>
      <c r="H183938" t="s">
        <v>9</v>
      </c>
      <c r="I183938" t="s">
        <v>64</v>
      </c>
    </row>
    <row r="183939" spans="1:9">
      <c r="A183939" t="s">
        <v>16484</v>
      </c>
      <c r="B183939" s="1">
        <v>45204</v>
      </c>
      <c r="C183939" t="s">
        <v>17565</v>
      </c>
      <c r="E183939" t="s">
        <v>39</v>
      </c>
      <c r="G183939" t="s">
        <v>17566</v>
      </c>
      <c r="H183939" t="s">
        <v>9</v>
      </c>
      <c r="I183939" t="s">
        <v>64</v>
      </c>
    </row>
    <row r="183940" spans="1:9">
      <c r="A183940" t="s">
        <v>16484</v>
      </c>
      <c r="B183940" s="1">
        <v>45205</v>
      </c>
      <c r="C183940" t="s">
        <v>17559</v>
      </c>
      <c r="D183940" t="s">
        <v>17563</v>
      </c>
      <c r="E183940" t="s">
        <v>39</v>
      </c>
      <c r="G183940" t="s">
        <v>17566</v>
      </c>
      <c r="H183940" t="s">
        <v>9</v>
      </c>
      <c r="I183940" t="s">
        <v>64</v>
      </c>
    </row>
    <row r="183941" spans="1:9">
      <c r="A183941" t="s">
        <v>12878</v>
      </c>
      <c r="B183941" s="1">
        <v>45194</v>
      </c>
      <c r="C183941" t="s">
        <v>6</v>
      </c>
      <c r="E183941" t="s">
        <v>17</v>
      </c>
      <c r="F183941">
        <v>184</v>
      </c>
      <c r="G183941" t="s">
        <v>17566</v>
      </c>
      <c r="H183941" t="s">
        <v>9</v>
      </c>
      <c r="I183941" t="s">
        <v>10</v>
      </c>
    </row>
    <row r="183942" spans="1:9">
      <c r="A183942" t="s">
        <v>12878</v>
      </c>
      <c r="B183942" s="1">
        <v>45195</v>
      </c>
      <c r="C183942" t="s">
        <v>17565</v>
      </c>
      <c r="E183942" t="s">
        <v>17</v>
      </c>
      <c r="G183942" t="s">
        <v>17566</v>
      </c>
      <c r="H183942" t="s">
        <v>9</v>
      </c>
      <c r="I183942" t="s">
        <v>10</v>
      </c>
    </row>
    <row r="183943" spans="1:9">
      <c r="A183943" t="s">
        <v>12878</v>
      </c>
      <c r="B183943" s="1">
        <v>45196</v>
      </c>
      <c r="C183943" t="s">
        <v>17565</v>
      </c>
      <c r="E183943" t="s">
        <v>17</v>
      </c>
      <c r="G183943" t="s">
        <v>17566</v>
      </c>
      <c r="H183943" t="s">
        <v>9</v>
      </c>
      <c r="I183943" t="s">
        <v>10</v>
      </c>
    </row>
    <row r="183944" spans="1:9">
      <c r="A183944" t="s">
        <v>12878</v>
      </c>
      <c r="B183944" s="1">
        <v>45197</v>
      </c>
      <c r="C183944" t="s">
        <v>6</v>
      </c>
      <c r="E183944" t="s">
        <v>17</v>
      </c>
      <c r="F183944">
        <v>184</v>
      </c>
      <c r="G183944" t="s">
        <v>17566</v>
      </c>
      <c r="H183944" t="s">
        <v>9</v>
      </c>
      <c r="I183944" t="s">
        <v>10</v>
      </c>
    </row>
    <row r="183945" spans="1:9">
      <c r="A183945" t="s">
        <v>12878</v>
      </c>
      <c r="B183945" s="1">
        <v>45198</v>
      </c>
      <c r="C183945" t="s">
        <v>17565</v>
      </c>
      <c r="E183945" t="s">
        <v>17</v>
      </c>
      <c r="G183945" t="s">
        <v>17566</v>
      </c>
      <c r="H183945" t="s">
        <v>9</v>
      </c>
      <c r="I183945" t="s">
        <v>10</v>
      </c>
    </row>
    <row r="183946" spans="1:9">
      <c r="A183946" t="s">
        <v>8910</v>
      </c>
      <c r="B183946" s="1">
        <v>45194</v>
      </c>
      <c r="C183946" t="s">
        <v>6</v>
      </c>
      <c r="E183946" t="s">
        <v>195</v>
      </c>
      <c r="F183946">
        <v>19</v>
      </c>
      <c r="G183946" t="s">
        <v>17564</v>
      </c>
      <c r="H183946" t="s">
        <v>30</v>
      </c>
      <c r="I183946" t="s">
        <v>7827</v>
      </c>
    </row>
    <row r="183947" spans="1:9">
      <c r="A183947" t="s">
        <v>8910</v>
      </c>
      <c r="B183947" s="1">
        <v>45196</v>
      </c>
      <c r="C183947" t="s">
        <v>6</v>
      </c>
      <c r="E183947" t="s">
        <v>195</v>
      </c>
      <c r="F183947">
        <v>19</v>
      </c>
      <c r="G183947" t="s">
        <v>17564</v>
      </c>
      <c r="H183947" t="s">
        <v>30</v>
      </c>
      <c r="I183947" t="s">
        <v>7827</v>
      </c>
    </row>
    <row r="183948" spans="1:9">
      <c r="A183948" t="s">
        <v>8910</v>
      </c>
      <c r="B183948" s="1">
        <v>45197</v>
      </c>
      <c r="C183948" t="s">
        <v>17565</v>
      </c>
      <c r="E183948" t="s">
        <v>195</v>
      </c>
      <c r="G183948" t="s">
        <v>17564</v>
      </c>
      <c r="H183948" t="s">
        <v>30</v>
      </c>
      <c r="I183948" t="s">
        <v>7827</v>
      </c>
    </row>
    <row r="183949" spans="1:9">
      <c r="A183949" t="s">
        <v>8910</v>
      </c>
      <c r="B183949" s="1">
        <v>45198</v>
      </c>
      <c r="C183949" t="s">
        <v>17565</v>
      </c>
      <c r="E183949" t="s">
        <v>195</v>
      </c>
      <c r="G183949" t="s">
        <v>17564</v>
      </c>
      <c r="H183949" t="s">
        <v>30</v>
      </c>
      <c r="I183949" t="s">
        <v>7827</v>
      </c>
    </row>
    <row r="183950" spans="1:9">
      <c r="A183950" t="s">
        <v>14532</v>
      </c>
      <c r="B183950" s="1">
        <v>45194</v>
      </c>
      <c r="C183950" t="s">
        <v>17559</v>
      </c>
      <c r="D183950" t="s">
        <v>17596</v>
      </c>
      <c r="E183950" t="s">
        <v>71</v>
      </c>
      <c r="G183950" t="s">
        <v>17566</v>
      </c>
      <c r="H183950" t="s">
        <v>9</v>
      </c>
      <c r="I183950" t="s">
        <v>45</v>
      </c>
    </row>
    <row r="183951" spans="1:9">
      <c r="A183951" t="s">
        <v>14532</v>
      </c>
      <c r="B183951" s="1">
        <v>45195</v>
      </c>
      <c r="C183951" t="s">
        <v>6</v>
      </c>
      <c r="E183951" t="s">
        <v>71</v>
      </c>
      <c r="F183951">
        <v>22</v>
      </c>
      <c r="G183951" t="s">
        <v>17566</v>
      </c>
      <c r="H183951" t="s">
        <v>9</v>
      </c>
      <c r="I183951" t="s">
        <v>45</v>
      </c>
    </row>
    <row r="183952" spans="1:9">
      <c r="A183952" t="s">
        <v>14532</v>
      </c>
      <c r="B183952" s="1">
        <v>45197</v>
      </c>
      <c r="C183952" t="s">
        <v>17565</v>
      </c>
      <c r="E183952" t="s">
        <v>71</v>
      </c>
      <c r="G183952" t="s">
        <v>17566</v>
      </c>
      <c r="H183952" t="s">
        <v>9</v>
      </c>
      <c r="I183952" t="s">
        <v>45</v>
      </c>
    </row>
    <row r="183953" spans="1:9">
      <c r="A183953" t="s">
        <v>5474</v>
      </c>
      <c r="B183953" s="1">
        <v>45194</v>
      </c>
      <c r="C183953" t="s">
        <v>17565</v>
      </c>
      <c r="E183953" t="s">
        <v>62</v>
      </c>
      <c r="G183953" t="s">
        <v>17566</v>
      </c>
      <c r="H183953" t="s">
        <v>9</v>
      </c>
      <c r="I183953" t="s">
        <v>17575</v>
      </c>
    </row>
    <row r="183954" spans="1:9">
      <c r="A183954" t="s">
        <v>5474</v>
      </c>
      <c r="B183954" s="1">
        <v>45195</v>
      </c>
      <c r="C183954" t="s">
        <v>6</v>
      </c>
      <c r="E183954" t="s">
        <v>62</v>
      </c>
      <c r="F183954">
        <v>53</v>
      </c>
      <c r="G183954" t="s">
        <v>17566</v>
      </c>
      <c r="H183954" t="s">
        <v>9</v>
      </c>
      <c r="I183954" t="s">
        <v>17575</v>
      </c>
    </row>
    <row r="183955" spans="1:9">
      <c r="A183955" t="s">
        <v>5474</v>
      </c>
      <c r="B183955" s="1">
        <v>45196</v>
      </c>
      <c r="C183955" t="s">
        <v>17565</v>
      </c>
      <c r="E183955" t="s">
        <v>62</v>
      </c>
      <c r="G183955" t="s">
        <v>17566</v>
      </c>
      <c r="H183955" t="s">
        <v>9</v>
      </c>
      <c r="I183955" t="s">
        <v>17575</v>
      </c>
    </row>
    <row r="183956" spans="1:9">
      <c r="A183956" t="s">
        <v>5474</v>
      </c>
      <c r="B183956" s="1">
        <v>45197</v>
      </c>
      <c r="C183956" t="s">
        <v>6</v>
      </c>
      <c r="E183956" t="s">
        <v>62</v>
      </c>
      <c r="F183956">
        <v>53</v>
      </c>
      <c r="G183956" t="s">
        <v>17566</v>
      </c>
      <c r="H183956" t="s">
        <v>9</v>
      </c>
      <c r="I183956" t="s">
        <v>17575</v>
      </c>
    </row>
    <row r="183957" spans="1:9">
      <c r="A183957" t="s">
        <v>5474</v>
      </c>
      <c r="B183957" s="1">
        <v>45198</v>
      </c>
      <c r="C183957" t="s">
        <v>17565</v>
      </c>
      <c r="E183957" t="s">
        <v>62</v>
      </c>
      <c r="G183957" t="s">
        <v>17566</v>
      </c>
      <c r="H183957" t="s">
        <v>9</v>
      </c>
      <c r="I183957" t="s">
        <v>17575</v>
      </c>
    </row>
    <row r="183958" spans="1:9">
      <c r="A183958" t="s">
        <v>10247</v>
      </c>
      <c r="B183958" s="1">
        <v>45198</v>
      </c>
      <c r="C183958" t="s">
        <v>17559</v>
      </c>
      <c r="D183958" t="s">
        <v>17563</v>
      </c>
      <c r="E183958" t="s">
        <v>224</v>
      </c>
      <c r="G183958" t="s">
        <v>17567</v>
      </c>
      <c r="H183958" t="s">
        <v>117</v>
      </c>
      <c r="I183958" t="s">
        <v>10</v>
      </c>
    </row>
    <row r="183959" spans="1:9">
      <c r="A183959" t="s">
        <v>8910</v>
      </c>
      <c r="B183959" s="1">
        <v>45201</v>
      </c>
      <c r="C183959" t="s">
        <v>17565</v>
      </c>
      <c r="E183959" t="s">
        <v>195</v>
      </c>
      <c r="G183959" t="s">
        <v>17564</v>
      </c>
      <c r="H183959" t="s">
        <v>30</v>
      </c>
      <c r="I183959" t="s">
        <v>7827</v>
      </c>
    </row>
    <row r="183960" spans="1:9">
      <c r="A183960" t="s">
        <v>8910</v>
      </c>
      <c r="B183960" s="1">
        <v>45202</v>
      </c>
      <c r="C183960" t="s">
        <v>17565</v>
      </c>
      <c r="E183960" t="s">
        <v>195</v>
      </c>
      <c r="G183960" t="s">
        <v>17564</v>
      </c>
      <c r="H183960" t="s">
        <v>30</v>
      </c>
      <c r="I183960" t="s">
        <v>7827</v>
      </c>
    </row>
    <row r="183961" spans="1:9">
      <c r="A183961" t="s">
        <v>8910</v>
      </c>
      <c r="B183961" s="1">
        <v>45203</v>
      </c>
      <c r="C183961" t="s">
        <v>17559</v>
      </c>
      <c r="D183961" t="s">
        <v>17569</v>
      </c>
      <c r="E183961" t="s">
        <v>195</v>
      </c>
      <c r="G183961" t="s">
        <v>17564</v>
      </c>
      <c r="H183961" t="s">
        <v>30</v>
      </c>
      <c r="I183961" t="s">
        <v>7827</v>
      </c>
    </row>
    <row r="183962" spans="1:9">
      <c r="A183962" t="s">
        <v>8910</v>
      </c>
      <c r="B183962" s="1">
        <v>45204</v>
      </c>
      <c r="C183962" t="s">
        <v>17565</v>
      </c>
      <c r="E183962" t="s">
        <v>195</v>
      </c>
      <c r="G183962" t="s">
        <v>17564</v>
      </c>
      <c r="H183962" t="s">
        <v>30</v>
      </c>
      <c r="I183962" t="s">
        <v>7827</v>
      </c>
    </row>
    <row r="183963" spans="1:9">
      <c r="A183963" t="s">
        <v>8910</v>
      </c>
      <c r="B183963" s="1">
        <v>45205</v>
      </c>
      <c r="C183963" t="s">
        <v>17559</v>
      </c>
      <c r="D183963" t="s">
        <v>17570</v>
      </c>
      <c r="E183963" t="s">
        <v>195</v>
      </c>
      <c r="G183963" t="s">
        <v>17564</v>
      </c>
      <c r="H183963" t="s">
        <v>30</v>
      </c>
      <c r="I183963" t="s">
        <v>7827</v>
      </c>
    </row>
    <row r="183964" spans="1:9">
      <c r="A183964" t="s">
        <v>15619</v>
      </c>
      <c r="B183964" s="1">
        <v>45201</v>
      </c>
      <c r="C183964" t="s">
        <v>17565</v>
      </c>
      <c r="E183964" t="s">
        <v>39</v>
      </c>
      <c r="G183964" t="s">
        <v>17566</v>
      </c>
      <c r="H183964" t="s">
        <v>9</v>
      </c>
      <c r="I183964" t="s">
        <v>64</v>
      </c>
    </row>
    <row r="183965" spans="1:9">
      <c r="A183965" t="s">
        <v>15619</v>
      </c>
      <c r="B183965" s="1">
        <v>45202</v>
      </c>
      <c r="C183965" t="s">
        <v>17565</v>
      </c>
      <c r="E183965" t="s">
        <v>39</v>
      </c>
      <c r="G183965" t="s">
        <v>17566</v>
      </c>
      <c r="H183965" t="s">
        <v>9</v>
      </c>
      <c r="I183965" t="s">
        <v>64</v>
      </c>
    </row>
    <row r="183966" spans="1:9">
      <c r="A183966" t="s">
        <v>15619</v>
      </c>
      <c r="B183966" s="1">
        <v>45203</v>
      </c>
      <c r="C183966" t="s">
        <v>6</v>
      </c>
      <c r="E183966" t="s">
        <v>39</v>
      </c>
      <c r="F183966">
        <v>3</v>
      </c>
      <c r="G183966" t="s">
        <v>17566</v>
      </c>
      <c r="H183966" t="s">
        <v>9</v>
      </c>
      <c r="I183966" t="s">
        <v>64</v>
      </c>
    </row>
    <row r="183967" spans="1:9">
      <c r="A183967" t="s">
        <v>15619</v>
      </c>
      <c r="B183967" s="1">
        <v>45204</v>
      </c>
      <c r="C183967" t="s">
        <v>6</v>
      </c>
      <c r="E183967" t="s">
        <v>39</v>
      </c>
      <c r="F183967">
        <v>3</v>
      </c>
      <c r="G183967" t="s">
        <v>17566</v>
      </c>
      <c r="H183967" t="s">
        <v>9</v>
      </c>
      <c r="I183967" t="s">
        <v>64</v>
      </c>
    </row>
    <row r="183968" spans="1:9">
      <c r="A183968" t="s">
        <v>15619</v>
      </c>
      <c r="B183968" s="1">
        <v>45205</v>
      </c>
      <c r="C183968" t="s">
        <v>17559</v>
      </c>
      <c r="D183968" t="s">
        <v>17563</v>
      </c>
      <c r="E183968" t="s">
        <v>39</v>
      </c>
      <c r="G183968" t="s">
        <v>17566</v>
      </c>
      <c r="H183968" t="s">
        <v>9</v>
      </c>
      <c r="I183968" t="s">
        <v>64</v>
      </c>
    </row>
    <row r="183969" spans="1:9">
      <c r="A183969" t="s">
        <v>9902</v>
      </c>
      <c r="B183969" s="1">
        <v>45194</v>
      </c>
      <c r="C183969" t="s">
        <v>17565</v>
      </c>
      <c r="E183969" t="s">
        <v>224</v>
      </c>
      <c r="G183969" t="s">
        <v>17567</v>
      </c>
      <c r="H183969" t="s">
        <v>117</v>
      </c>
      <c r="I183969" t="s">
        <v>17603</v>
      </c>
    </row>
    <row r="183970" spans="1:9">
      <c r="A183970" t="s">
        <v>9902</v>
      </c>
      <c r="B183970" s="1">
        <v>45195</v>
      </c>
      <c r="C183970" t="s">
        <v>6</v>
      </c>
      <c r="E183970" t="s">
        <v>224</v>
      </c>
      <c r="F183970">
        <v>225</v>
      </c>
      <c r="G183970" t="s">
        <v>17567</v>
      </c>
      <c r="H183970" t="s">
        <v>117</v>
      </c>
      <c r="I183970" t="s">
        <v>17603</v>
      </c>
    </row>
    <row r="183971" spans="1:9">
      <c r="A183971" t="s">
        <v>9902</v>
      </c>
      <c r="B183971" s="1">
        <v>45196</v>
      </c>
      <c r="C183971" t="s">
        <v>17565</v>
      </c>
      <c r="E183971" t="s">
        <v>224</v>
      </c>
      <c r="G183971" t="s">
        <v>17567</v>
      </c>
      <c r="H183971" t="s">
        <v>117</v>
      </c>
      <c r="I183971" t="s">
        <v>17603</v>
      </c>
    </row>
    <row r="183972" spans="1:9">
      <c r="A183972" t="s">
        <v>9902</v>
      </c>
      <c r="B183972" s="1">
        <v>45197</v>
      </c>
      <c r="C183972" t="s">
        <v>6</v>
      </c>
      <c r="E183972" t="s">
        <v>224</v>
      </c>
      <c r="F183972">
        <v>225</v>
      </c>
      <c r="G183972" t="s">
        <v>17567</v>
      </c>
      <c r="H183972" t="s">
        <v>117</v>
      </c>
      <c r="I183972" t="s">
        <v>17603</v>
      </c>
    </row>
    <row r="183973" spans="1:9">
      <c r="A183973" t="s">
        <v>9902</v>
      </c>
      <c r="B183973" s="1">
        <v>45198</v>
      </c>
      <c r="C183973" t="s">
        <v>17565</v>
      </c>
      <c r="E183973" t="s">
        <v>224</v>
      </c>
      <c r="G183973" t="s">
        <v>17567</v>
      </c>
      <c r="H183973" t="s">
        <v>117</v>
      </c>
      <c r="I183973" t="s">
        <v>17603</v>
      </c>
    </row>
    <row r="183974" spans="1:9">
      <c r="A183974" t="s">
        <v>11256</v>
      </c>
      <c r="B183974" s="1">
        <v>45194</v>
      </c>
      <c r="C183974" t="s">
        <v>17565</v>
      </c>
      <c r="E183974" t="s">
        <v>90</v>
      </c>
      <c r="G183974" t="s">
        <v>17566</v>
      </c>
      <c r="H183974" t="s">
        <v>9</v>
      </c>
      <c r="I183974" t="s">
        <v>10</v>
      </c>
    </row>
    <row r="183975" spans="1:9">
      <c r="A183975" t="s">
        <v>11256</v>
      </c>
      <c r="B183975" s="1">
        <v>45195</v>
      </c>
      <c r="C183975" t="s">
        <v>17565</v>
      </c>
      <c r="E183975" t="s">
        <v>90</v>
      </c>
      <c r="G183975" t="s">
        <v>17566</v>
      </c>
      <c r="H183975" t="s">
        <v>9</v>
      </c>
      <c r="I183975" t="s">
        <v>10</v>
      </c>
    </row>
    <row r="183976" spans="1:9">
      <c r="A183976" t="s">
        <v>11256</v>
      </c>
      <c r="B183976" s="1">
        <v>45196</v>
      </c>
      <c r="C183976" t="s">
        <v>6</v>
      </c>
      <c r="E183976" t="s">
        <v>90</v>
      </c>
      <c r="F183976">
        <v>423</v>
      </c>
      <c r="G183976" t="s">
        <v>17566</v>
      </c>
      <c r="H183976" t="s">
        <v>9</v>
      </c>
      <c r="I183976" t="s">
        <v>10</v>
      </c>
    </row>
    <row r="183977" spans="1:9">
      <c r="A183977" t="s">
        <v>11256</v>
      </c>
      <c r="B183977" s="1">
        <v>45197</v>
      </c>
      <c r="C183977" t="s">
        <v>6</v>
      </c>
      <c r="E183977" t="s">
        <v>90</v>
      </c>
      <c r="F183977">
        <v>423</v>
      </c>
      <c r="G183977" t="s">
        <v>17566</v>
      </c>
      <c r="H183977" t="s">
        <v>9</v>
      </c>
      <c r="I183977" t="s">
        <v>10</v>
      </c>
    </row>
    <row r="183978" spans="1:9">
      <c r="A183978" t="s">
        <v>11256</v>
      </c>
      <c r="B183978" s="1">
        <v>45198</v>
      </c>
      <c r="C183978" t="s">
        <v>17559</v>
      </c>
      <c r="D183978" t="s">
        <v>17563</v>
      </c>
      <c r="E183978" t="s">
        <v>90</v>
      </c>
      <c r="G183978" t="s">
        <v>17566</v>
      </c>
      <c r="H183978" t="s">
        <v>9</v>
      </c>
      <c r="I183978" t="s">
        <v>10</v>
      </c>
    </row>
    <row r="183979" spans="1:9">
      <c r="A183979" t="s">
        <v>16451</v>
      </c>
      <c r="B183979" s="1">
        <v>45197</v>
      </c>
      <c r="C183979" t="s">
        <v>17559</v>
      </c>
      <c r="D183979" t="s">
        <v>17596</v>
      </c>
      <c r="E183979" t="s">
        <v>13</v>
      </c>
      <c r="G183979" t="s">
        <v>17566</v>
      </c>
      <c r="H183979" t="s">
        <v>9</v>
      </c>
      <c r="I183979" t="s">
        <v>10</v>
      </c>
    </row>
    <row r="183980" spans="1:9">
      <c r="A183980" t="s">
        <v>16451</v>
      </c>
      <c r="B183980" s="1">
        <v>45198</v>
      </c>
      <c r="C183980" t="s">
        <v>17559</v>
      </c>
      <c r="D183980" t="s">
        <v>17596</v>
      </c>
      <c r="E183980" t="s">
        <v>13</v>
      </c>
      <c r="G183980" t="s">
        <v>17566</v>
      </c>
      <c r="H183980" t="s">
        <v>9</v>
      </c>
      <c r="I183980" t="s">
        <v>10</v>
      </c>
    </row>
    <row r="183981" spans="1:9">
      <c r="A183981" t="s">
        <v>15517</v>
      </c>
      <c r="B183981" s="1">
        <v>45194</v>
      </c>
      <c r="C183981" t="s">
        <v>17565</v>
      </c>
      <c r="E183981" t="s">
        <v>13</v>
      </c>
      <c r="G183981" t="s">
        <v>17566</v>
      </c>
      <c r="H183981" t="s">
        <v>9</v>
      </c>
      <c r="I183981" t="s">
        <v>10</v>
      </c>
    </row>
    <row r="183982" spans="1:9">
      <c r="A183982" t="s">
        <v>15517</v>
      </c>
      <c r="B183982" s="1">
        <v>45195</v>
      </c>
      <c r="C183982" t="s">
        <v>17565</v>
      </c>
      <c r="E183982" t="s">
        <v>13</v>
      </c>
      <c r="G183982" t="s">
        <v>17566</v>
      </c>
      <c r="H183982" t="s">
        <v>9</v>
      </c>
      <c r="I183982" t="s">
        <v>10</v>
      </c>
    </row>
    <row r="183983" spans="1:9">
      <c r="A183983" t="s">
        <v>15517</v>
      </c>
      <c r="B183983" s="1">
        <v>45196</v>
      </c>
      <c r="C183983" t="s">
        <v>6</v>
      </c>
      <c r="E183983" t="s">
        <v>13</v>
      </c>
      <c r="F183983">
        <v>117</v>
      </c>
      <c r="G183983" t="s">
        <v>17566</v>
      </c>
      <c r="H183983" t="s">
        <v>9</v>
      </c>
      <c r="I183983" t="s">
        <v>10</v>
      </c>
    </row>
    <row r="183984" spans="1:9">
      <c r="A183984" t="s">
        <v>15517</v>
      </c>
      <c r="B183984" s="1">
        <v>45197</v>
      </c>
      <c r="C183984" t="s">
        <v>6</v>
      </c>
      <c r="E183984" t="s">
        <v>13</v>
      </c>
      <c r="F183984">
        <v>117</v>
      </c>
      <c r="G183984" t="s">
        <v>17566</v>
      </c>
      <c r="H183984" t="s">
        <v>9</v>
      </c>
      <c r="I183984" t="s">
        <v>10</v>
      </c>
    </row>
    <row r="183985" spans="1:9">
      <c r="A183985" t="s">
        <v>15517</v>
      </c>
      <c r="B183985" s="1">
        <v>45198</v>
      </c>
      <c r="C183985" t="s">
        <v>17565</v>
      </c>
      <c r="E183985" t="s">
        <v>13</v>
      </c>
      <c r="G183985" t="s">
        <v>17566</v>
      </c>
      <c r="H183985" t="s">
        <v>9</v>
      </c>
      <c r="I183985" t="s">
        <v>10</v>
      </c>
    </row>
    <row r="183986" spans="1:9">
      <c r="A183986" t="s">
        <v>3188</v>
      </c>
      <c r="B183986" s="1">
        <v>45194</v>
      </c>
      <c r="C183986" t="s">
        <v>17565</v>
      </c>
      <c r="E183986" t="s">
        <v>68</v>
      </c>
      <c r="G183986" t="s">
        <v>17566</v>
      </c>
      <c r="H183986" t="s">
        <v>9</v>
      </c>
      <c r="I183986" t="s">
        <v>145</v>
      </c>
    </row>
    <row r="183987" spans="1:9">
      <c r="A183987" t="s">
        <v>3188</v>
      </c>
      <c r="B183987" s="1">
        <v>45195</v>
      </c>
      <c r="C183987" t="s">
        <v>6</v>
      </c>
      <c r="E183987" t="s">
        <v>68</v>
      </c>
      <c r="F183987">
        <v>65</v>
      </c>
      <c r="G183987" t="s">
        <v>17566</v>
      </c>
      <c r="H183987" t="s">
        <v>9</v>
      </c>
      <c r="I183987" t="s">
        <v>145</v>
      </c>
    </row>
    <row r="183988" spans="1:9">
      <c r="A183988" t="s">
        <v>3188</v>
      </c>
      <c r="B183988" s="1">
        <v>45196</v>
      </c>
      <c r="C183988" t="s">
        <v>17565</v>
      </c>
      <c r="E183988" t="s">
        <v>68</v>
      </c>
      <c r="G183988" t="s">
        <v>17566</v>
      </c>
      <c r="H183988" t="s">
        <v>9</v>
      </c>
      <c r="I183988" t="s">
        <v>145</v>
      </c>
    </row>
    <row r="183989" spans="1:9">
      <c r="A183989" t="s">
        <v>3188</v>
      </c>
      <c r="B183989" s="1">
        <v>45197</v>
      </c>
      <c r="C183989" t="s">
        <v>6</v>
      </c>
      <c r="E183989" t="s">
        <v>68</v>
      </c>
      <c r="F183989">
        <v>65</v>
      </c>
      <c r="G183989" t="s">
        <v>17566</v>
      </c>
      <c r="H183989" t="s">
        <v>9</v>
      </c>
      <c r="I183989" t="s">
        <v>145</v>
      </c>
    </row>
    <row r="183990" spans="1:9">
      <c r="A183990" t="s">
        <v>3188</v>
      </c>
      <c r="B183990" s="1">
        <v>45198</v>
      </c>
      <c r="C183990" t="s">
        <v>17559</v>
      </c>
      <c r="D183990" t="s">
        <v>17563</v>
      </c>
      <c r="E183990" t="s">
        <v>68</v>
      </c>
      <c r="G183990" t="s">
        <v>17566</v>
      </c>
      <c r="H183990" t="s">
        <v>9</v>
      </c>
      <c r="I183990" t="s">
        <v>145</v>
      </c>
    </row>
    <row r="183991" spans="1:9">
      <c r="A183991" t="s">
        <v>970</v>
      </c>
      <c r="B183991" s="1">
        <v>45196</v>
      </c>
      <c r="C183991" t="s">
        <v>17565</v>
      </c>
      <c r="E183991" t="s">
        <v>39</v>
      </c>
      <c r="G183991" t="s">
        <v>17566</v>
      </c>
      <c r="H183991" t="s">
        <v>9</v>
      </c>
      <c r="I183991" t="s">
        <v>22</v>
      </c>
    </row>
    <row r="183992" spans="1:9">
      <c r="A183992" t="s">
        <v>970</v>
      </c>
      <c r="B183992" s="1">
        <v>45197</v>
      </c>
      <c r="C183992" t="s">
        <v>6</v>
      </c>
      <c r="E183992" t="s">
        <v>39</v>
      </c>
      <c r="F183992">
        <v>187</v>
      </c>
      <c r="G183992" t="s">
        <v>17566</v>
      </c>
      <c r="H183992" t="s">
        <v>9</v>
      </c>
      <c r="I183992" t="s">
        <v>22</v>
      </c>
    </row>
    <row r="183993" spans="1:9">
      <c r="A183993" t="s">
        <v>970</v>
      </c>
      <c r="B183993" s="1">
        <v>45198</v>
      </c>
      <c r="C183993" t="s">
        <v>17565</v>
      </c>
      <c r="E183993" t="s">
        <v>39</v>
      </c>
      <c r="G183993" t="s">
        <v>17566</v>
      </c>
      <c r="H183993" t="s">
        <v>9</v>
      </c>
      <c r="I183993" t="s">
        <v>22</v>
      </c>
    </row>
    <row r="183994" spans="1:9">
      <c r="A183994" t="s">
        <v>11809</v>
      </c>
      <c r="B183994" s="1">
        <v>45194</v>
      </c>
      <c r="C183994" t="s">
        <v>17565</v>
      </c>
      <c r="E183994" t="s">
        <v>17</v>
      </c>
      <c r="G183994" t="s">
        <v>17566</v>
      </c>
      <c r="H183994" t="s">
        <v>9</v>
      </c>
      <c r="I183994" t="s">
        <v>10</v>
      </c>
    </row>
    <row r="183995" spans="1:9">
      <c r="A183995" t="s">
        <v>11809</v>
      </c>
      <c r="B183995" s="1">
        <v>45195</v>
      </c>
      <c r="C183995" t="s">
        <v>6</v>
      </c>
      <c r="E183995" t="s">
        <v>17</v>
      </c>
      <c r="F183995">
        <v>184</v>
      </c>
      <c r="G183995" t="s">
        <v>17566</v>
      </c>
      <c r="H183995" t="s">
        <v>9</v>
      </c>
      <c r="I183995" t="s">
        <v>10</v>
      </c>
    </row>
    <row r="183996" spans="1:9">
      <c r="A183996" t="s">
        <v>11809</v>
      </c>
      <c r="B183996" s="1">
        <v>45196</v>
      </c>
      <c r="C183996" t="s">
        <v>6</v>
      </c>
      <c r="E183996" t="s">
        <v>17</v>
      </c>
      <c r="F183996">
        <v>184</v>
      </c>
      <c r="G183996" t="s">
        <v>17566</v>
      </c>
      <c r="H183996" t="s">
        <v>9</v>
      </c>
      <c r="I183996" t="s">
        <v>10</v>
      </c>
    </row>
    <row r="183997" spans="1:9">
      <c r="A183997" t="s">
        <v>11809</v>
      </c>
      <c r="B183997" s="1">
        <v>45197</v>
      </c>
      <c r="C183997" t="s">
        <v>17565</v>
      </c>
      <c r="E183997" t="s">
        <v>17</v>
      </c>
      <c r="G183997" t="s">
        <v>17566</v>
      </c>
      <c r="H183997" t="s">
        <v>9</v>
      </c>
      <c r="I183997" t="s">
        <v>10</v>
      </c>
    </row>
    <row r="183998" spans="1:9">
      <c r="A183998" t="s">
        <v>11809</v>
      </c>
      <c r="B183998" s="1">
        <v>45198</v>
      </c>
      <c r="C183998" t="s">
        <v>17559</v>
      </c>
      <c r="D183998" t="s">
        <v>17563</v>
      </c>
      <c r="E183998" t="s">
        <v>17</v>
      </c>
      <c r="G183998" t="s">
        <v>17566</v>
      </c>
      <c r="H183998" t="s">
        <v>9</v>
      </c>
      <c r="I183998" t="s">
        <v>10</v>
      </c>
    </row>
    <row r="183999" spans="1:9">
      <c r="A183999" t="s">
        <v>1563</v>
      </c>
      <c r="B183999" s="1">
        <v>45194</v>
      </c>
      <c r="C183999" t="s">
        <v>6</v>
      </c>
      <c r="E183999" t="s">
        <v>17</v>
      </c>
      <c r="F183999">
        <v>87</v>
      </c>
      <c r="G183999" t="s">
        <v>17566</v>
      </c>
      <c r="H183999" t="s">
        <v>9</v>
      </c>
      <c r="I183999" t="s">
        <v>10</v>
      </c>
    </row>
    <row r="184000" spans="1:9">
      <c r="A184000" t="s">
        <v>1563</v>
      </c>
      <c r="B184000" s="1">
        <v>45195</v>
      </c>
      <c r="C184000" t="s">
        <v>6</v>
      </c>
      <c r="E184000" t="s">
        <v>17</v>
      </c>
      <c r="F184000">
        <v>87</v>
      </c>
      <c r="G184000" t="s">
        <v>17566</v>
      </c>
      <c r="H184000" t="s">
        <v>9</v>
      </c>
      <c r="I184000" t="s">
        <v>10</v>
      </c>
    </row>
    <row r="184001" spans="1:9">
      <c r="A184001" t="s">
        <v>1563</v>
      </c>
      <c r="B184001" s="1">
        <v>45196</v>
      </c>
      <c r="C184001" t="s">
        <v>17565</v>
      </c>
      <c r="E184001" t="s">
        <v>17</v>
      </c>
      <c r="G184001" t="s">
        <v>17566</v>
      </c>
      <c r="H184001" t="s">
        <v>9</v>
      </c>
      <c r="I184001" t="s">
        <v>10</v>
      </c>
    </row>
    <row r="184002" spans="1:9">
      <c r="A184002" t="s">
        <v>1563</v>
      </c>
      <c r="B184002" s="1">
        <v>45197</v>
      </c>
      <c r="C184002" t="s">
        <v>17559</v>
      </c>
      <c r="D184002" t="s">
        <v>17596</v>
      </c>
      <c r="E184002" t="s">
        <v>17</v>
      </c>
      <c r="G184002" t="s">
        <v>17566</v>
      </c>
      <c r="H184002" t="s">
        <v>9</v>
      </c>
      <c r="I184002" t="s">
        <v>10</v>
      </c>
    </row>
    <row r="184003" spans="1:9">
      <c r="A184003" t="s">
        <v>1420</v>
      </c>
      <c r="B184003" s="1">
        <v>45195</v>
      </c>
      <c r="C184003" t="s">
        <v>6</v>
      </c>
      <c r="E184003" t="s">
        <v>39</v>
      </c>
      <c r="F184003">
        <v>21</v>
      </c>
      <c r="G184003" t="s">
        <v>17566</v>
      </c>
      <c r="H184003" t="s">
        <v>9</v>
      </c>
      <c r="I184003" t="s">
        <v>45</v>
      </c>
    </row>
    <row r="184004" spans="1:9">
      <c r="A184004" t="s">
        <v>1420</v>
      </c>
      <c r="B184004" s="1">
        <v>45198</v>
      </c>
      <c r="C184004" t="s">
        <v>17559</v>
      </c>
      <c r="D184004" t="s">
        <v>17563</v>
      </c>
      <c r="E184004" t="s">
        <v>39</v>
      </c>
      <c r="G184004" t="s">
        <v>17566</v>
      </c>
      <c r="H184004" t="s">
        <v>9</v>
      </c>
      <c r="I184004" t="s">
        <v>45</v>
      </c>
    </row>
    <row r="184005" spans="1:9">
      <c r="A184005" t="s">
        <v>5205</v>
      </c>
      <c r="B184005" s="1">
        <v>45197</v>
      </c>
      <c r="C184005" t="s">
        <v>17559</v>
      </c>
      <c r="D184005" t="s">
        <v>17596</v>
      </c>
      <c r="E184005" t="s">
        <v>39</v>
      </c>
      <c r="G184005" t="s">
        <v>17566</v>
      </c>
      <c r="H184005" t="s">
        <v>9</v>
      </c>
      <c r="I184005" t="s">
        <v>37</v>
      </c>
    </row>
    <row r="184006" spans="1:9">
      <c r="A184006" t="s">
        <v>15338</v>
      </c>
      <c r="B184006" s="1">
        <v>45194</v>
      </c>
      <c r="C184006" t="s">
        <v>6</v>
      </c>
      <c r="E184006" t="s">
        <v>43</v>
      </c>
      <c r="F184006">
        <v>27</v>
      </c>
      <c r="G184006" t="s">
        <v>17566</v>
      </c>
      <c r="H184006" t="s">
        <v>9</v>
      </c>
      <c r="I184006" t="s">
        <v>7827</v>
      </c>
    </row>
    <row r="184007" spans="1:9">
      <c r="A184007" t="s">
        <v>15338</v>
      </c>
      <c r="B184007" s="1">
        <v>45195</v>
      </c>
      <c r="C184007" t="s">
        <v>17565</v>
      </c>
      <c r="E184007" t="s">
        <v>43</v>
      </c>
      <c r="G184007" t="s">
        <v>17566</v>
      </c>
      <c r="H184007" t="s">
        <v>9</v>
      </c>
      <c r="I184007" t="s">
        <v>7827</v>
      </c>
    </row>
    <row r="184008" spans="1:9">
      <c r="A184008" t="s">
        <v>15338</v>
      </c>
      <c r="B184008" s="1">
        <v>45196</v>
      </c>
      <c r="C184008" t="s">
        <v>17565</v>
      </c>
      <c r="E184008" t="s">
        <v>43</v>
      </c>
      <c r="G184008" t="s">
        <v>17566</v>
      </c>
      <c r="H184008" t="s">
        <v>9</v>
      </c>
      <c r="I184008" t="s">
        <v>7827</v>
      </c>
    </row>
    <row r="184009" spans="1:9">
      <c r="A184009" t="s">
        <v>15338</v>
      </c>
      <c r="B184009" s="1">
        <v>45197</v>
      </c>
      <c r="C184009" t="s">
        <v>6</v>
      </c>
      <c r="E184009" t="s">
        <v>43</v>
      </c>
      <c r="F184009">
        <v>27</v>
      </c>
      <c r="G184009" t="s">
        <v>17566</v>
      </c>
      <c r="H184009" t="s">
        <v>9</v>
      </c>
      <c r="I184009" t="s">
        <v>7827</v>
      </c>
    </row>
    <row r="184010" spans="1:9">
      <c r="A184010" t="s">
        <v>15338</v>
      </c>
      <c r="B184010" s="1">
        <v>45198</v>
      </c>
      <c r="C184010" t="s">
        <v>17559</v>
      </c>
      <c r="D184010" t="s">
        <v>17570</v>
      </c>
      <c r="E184010" t="s">
        <v>43</v>
      </c>
      <c r="G184010" t="s">
        <v>17566</v>
      </c>
      <c r="H184010" t="s">
        <v>9</v>
      </c>
      <c r="I184010" t="s">
        <v>7827</v>
      </c>
    </row>
    <row r="184011" spans="1:9">
      <c r="A184011" t="s">
        <v>8451</v>
      </c>
      <c r="B184011" s="1">
        <v>45194</v>
      </c>
      <c r="C184011" t="s">
        <v>17565</v>
      </c>
      <c r="E184011" t="s">
        <v>553</v>
      </c>
      <c r="G184011" t="s">
        <v>17567</v>
      </c>
      <c r="H184011" t="s">
        <v>117</v>
      </c>
      <c r="I184011" t="s">
        <v>22</v>
      </c>
    </row>
    <row r="184012" spans="1:9">
      <c r="A184012" t="s">
        <v>8451</v>
      </c>
      <c r="B184012" s="1">
        <v>45195</v>
      </c>
      <c r="C184012" t="s">
        <v>6</v>
      </c>
      <c r="E184012" t="s">
        <v>553</v>
      </c>
      <c r="F184012">
        <v>163</v>
      </c>
      <c r="G184012" t="s">
        <v>17567</v>
      </c>
      <c r="H184012" t="s">
        <v>117</v>
      </c>
      <c r="I184012" t="s">
        <v>22</v>
      </c>
    </row>
    <row r="184013" spans="1:9">
      <c r="A184013" t="s">
        <v>8451</v>
      </c>
      <c r="B184013" s="1">
        <v>45196</v>
      </c>
      <c r="C184013" t="s">
        <v>6</v>
      </c>
      <c r="E184013" t="s">
        <v>553</v>
      </c>
      <c r="F184013">
        <v>163</v>
      </c>
      <c r="G184013" t="s">
        <v>17567</v>
      </c>
      <c r="H184013" t="s">
        <v>117</v>
      </c>
      <c r="I184013" t="s">
        <v>22</v>
      </c>
    </row>
    <row r="184014" spans="1:9">
      <c r="A184014" t="s">
        <v>8451</v>
      </c>
      <c r="B184014" s="1">
        <v>45197</v>
      </c>
      <c r="C184014" t="s">
        <v>17565</v>
      </c>
      <c r="E184014" t="s">
        <v>553</v>
      </c>
      <c r="G184014" t="s">
        <v>17567</v>
      </c>
      <c r="H184014" t="s">
        <v>117</v>
      </c>
      <c r="I184014" t="s">
        <v>22</v>
      </c>
    </row>
    <row r="184015" spans="1:9">
      <c r="A184015" t="s">
        <v>8451</v>
      </c>
      <c r="B184015" s="1">
        <v>45198</v>
      </c>
      <c r="C184015" t="s">
        <v>17559</v>
      </c>
      <c r="D184015" t="s">
        <v>17563</v>
      </c>
      <c r="E184015" t="s">
        <v>553</v>
      </c>
      <c r="G184015" t="s">
        <v>17567</v>
      </c>
      <c r="H184015" t="s">
        <v>117</v>
      </c>
      <c r="I184015" t="s">
        <v>22</v>
      </c>
    </row>
    <row r="184016" spans="1:9">
      <c r="A184016" t="s">
        <v>14532</v>
      </c>
      <c r="B184016" s="1">
        <v>45201</v>
      </c>
      <c r="C184016" t="s">
        <v>17559</v>
      </c>
      <c r="D184016" t="s">
        <v>17563</v>
      </c>
      <c r="E184016" t="s">
        <v>71</v>
      </c>
      <c r="G184016" t="s">
        <v>17566</v>
      </c>
      <c r="H184016" t="s">
        <v>9</v>
      </c>
      <c r="I184016" t="s">
        <v>45</v>
      </c>
    </row>
    <row r="184017" spans="1:9">
      <c r="A184017" t="s">
        <v>14532</v>
      </c>
      <c r="B184017" s="1">
        <v>45202</v>
      </c>
      <c r="C184017" t="s">
        <v>17565</v>
      </c>
      <c r="E184017" t="s">
        <v>71</v>
      </c>
      <c r="G184017" t="s">
        <v>17566</v>
      </c>
      <c r="H184017" t="s">
        <v>9</v>
      </c>
      <c r="I184017" t="s">
        <v>45</v>
      </c>
    </row>
    <row r="184018" spans="1:9">
      <c r="A184018" t="s">
        <v>14532</v>
      </c>
      <c r="B184018" s="1">
        <v>45203</v>
      </c>
      <c r="C184018" t="s">
        <v>6</v>
      </c>
      <c r="E184018" t="s">
        <v>71</v>
      </c>
      <c r="F184018">
        <v>22</v>
      </c>
      <c r="G184018" t="s">
        <v>17566</v>
      </c>
      <c r="H184018" t="s">
        <v>9</v>
      </c>
      <c r="I184018" t="s">
        <v>45</v>
      </c>
    </row>
    <row r="184019" spans="1:9">
      <c r="A184019" t="s">
        <v>14532</v>
      </c>
      <c r="B184019" s="1">
        <v>45204</v>
      </c>
      <c r="C184019" t="s">
        <v>6</v>
      </c>
      <c r="E184019" t="s">
        <v>71</v>
      </c>
      <c r="F184019">
        <v>22</v>
      </c>
      <c r="G184019" t="s">
        <v>17566</v>
      </c>
      <c r="H184019" t="s">
        <v>9</v>
      </c>
      <c r="I184019" t="s">
        <v>45</v>
      </c>
    </row>
    <row r="184020" spans="1:9">
      <c r="A184020" t="s">
        <v>14532</v>
      </c>
      <c r="B184020" s="1">
        <v>45205</v>
      </c>
      <c r="C184020" t="s">
        <v>17559</v>
      </c>
      <c r="D184020" t="s">
        <v>17563</v>
      </c>
      <c r="E184020" t="s">
        <v>71</v>
      </c>
      <c r="G184020" t="s">
        <v>17566</v>
      </c>
      <c r="H184020" t="s">
        <v>9</v>
      </c>
      <c r="I184020" t="s">
        <v>45</v>
      </c>
    </row>
    <row r="184021" spans="1:9">
      <c r="A184021" t="s">
        <v>11256</v>
      </c>
      <c r="B184021" s="1">
        <v>45201</v>
      </c>
      <c r="C184021" t="s">
        <v>17559</v>
      </c>
      <c r="D184021" t="s">
        <v>17563</v>
      </c>
      <c r="E184021" t="s">
        <v>90</v>
      </c>
      <c r="G184021" t="s">
        <v>17566</v>
      </c>
      <c r="H184021" t="s">
        <v>9</v>
      </c>
      <c r="I184021" t="s">
        <v>10</v>
      </c>
    </row>
    <row r="184022" spans="1:9">
      <c r="A184022" t="s">
        <v>11256</v>
      </c>
      <c r="B184022" s="1">
        <v>45202</v>
      </c>
      <c r="C184022" t="s">
        <v>6</v>
      </c>
      <c r="E184022" t="s">
        <v>90</v>
      </c>
      <c r="F184022">
        <v>423</v>
      </c>
      <c r="G184022" t="s">
        <v>17566</v>
      </c>
      <c r="H184022" t="s">
        <v>9</v>
      </c>
      <c r="I184022" t="s">
        <v>10</v>
      </c>
    </row>
    <row r="184023" spans="1:9">
      <c r="A184023" t="s">
        <v>11256</v>
      </c>
      <c r="B184023" s="1">
        <v>45203</v>
      </c>
      <c r="C184023" t="s">
        <v>6</v>
      </c>
      <c r="E184023" t="s">
        <v>90</v>
      </c>
      <c r="F184023">
        <v>423</v>
      </c>
      <c r="G184023" t="s">
        <v>17566</v>
      </c>
      <c r="H184023" t="s">
        <v>9</v>
      </c>
      <c r="I184023" t="s">
        <v>10</v>
      </c>
    </row>
    <row r="184024" spans="1:9">
      <c r="A184024" t="s">
        <v>11256</v>
      </c>
      <c r="B184024" s="1">
        <v>45204</v>
      </c>
      <c r="C184024" t="s">
        <v>17565</v>
      </c>
      <c r="E184024" t="s">
        <v>90</v>
      </c>
      <c r="G184024" t="s">
        <v>17566</v>
      </c>
      <c r="H184024" t="s">
        <v>9</v>
      </c>
      <c r="I184024" t="s">
        <v>10</v>
      </c>
    </row>
    <row r="184025" spans="1:9">
      <c r="A184025" t="s">
        <v>11256</v>
      </c>
      <c r="B184025" s="1">
        <v>45205</v>
      </c>
      <c r="C184025" t="s">
        <v>17559</v>
      </c>
      <c r="D184025" t="s">
        <v>17563</v>
      </c>
      <c r="E184025" t="s">
        <v>90</v>
      </c>
      <c r="G184025" t="s">
        <v>17566</v>
      </c>
      <c r="H184025" t="s">
        <v>9</v>
      </c>
      <c r="I184025" t="s">
        <v>10</v>
      </c>
    </row>
    <row r="184026" spans="1:9">
      <c r="A184026" t="s">
        <v>970</v>
      </c>
      <c r="B184026" s="1">
        <v>45201</v>
      </c>
      <c r="C184026" t="s">
        <v>6</v>
      </c>
      <c r="E184026" t="s">
        <v>39</v>
      </c>
      <c r="F184026">
        <v>187</v>
      </c>
      <c r="G184026" t="s">
        <v>17566</v>
      </c>
      <c r="H184026" t="s">
        <v>9</v>
      </c>
      <c r="I184026" t="s">
        <v>22</v>
      </c>
    </row>
    <row r="184027" spans="1:9">
      <c r="A184027" t="s">
        <v>970</v>
      </c>
      <c r="B184027" s="1">
        <v>45202</v>
      </c>
      <c r="C184027" t="s">
        <v>17565</v>
      </c>
      <c r="E184027" t="s">
        <v>39</v>
      </c>
      <c r="G184027" t="s">
        <v>17566</v>
      </c>
      <c r="H184027" t="s">
        <v>9</v>
      </c>
      <c r="I184027" t="s">
        <v>22</v>
      </c>
    </row>
    <row r="184028" spans="1:9">
      <c r="A184028" t="s">
        <v>970</v>
      </c>
      <c r="B184028" s="1">
        <v>45203</v>
      </c>
      <c r="C184028" t="s">
        <v>17565</v>
      </c>
      <c r="E184028" t="s">
        <v>39</v>
      </c>
      <c r="G184028" t="s">
        <v>17566</v>
      </c>
      <c r="H184028" t="s">
        <v>9</v>
      </c>
      <c r="I184028" t="s">
        <v>22</v>
      </c>
    </row>
    <row r="184029" spans="1:9">
      <c r="A184029" t="s">
        <v>970</v>
      </c>
      <c r="B184029" s="1">
        <v>45204</v>
      </c>
      <c r="C184029" t="s">
        <v>6</v>
      </c>
      <c r="E184029" t="s">
        <v>39</v>
      </c>
      <c r="F184029">
        <v>187</v>
      </c>
      <c r="G184029" t="s">
        <v>17566</v>
      </c>
      <c r="H184029" t="s">
        <v>9</v>
      </c>
      <c r="I184029" t="s">
        <v>22</v>
      </c>
    </row>
    <row r="184030" spans="1:9">
      <c r="A184030" t="s">
        <v>970</v>
      </c>
      <c r="B184030" s="1">
        <v>45205</v>
      </c>
      <c r="C184030" t="s">
        <v>17559</v>
      </c>
      <c r="D184030" t="s">
        <v>17563</v>
      </c>
      <c r="E184030" t="s">
        <v>39</v>
      </c>
      <c r="G184030" t="s">
        <v>17566</v>
      </c>
      <c r="H184030" t="s">
        <v>9</v>
      </c>
      <c r="I184030" t="s">
        <v>22</v>
      </c>
    </row>
    <row r="184031" spans="1:9">
      <c r="A184031" t="s">
        <v>15432</v>
      </c>
      <c r="B184031" s="1">
        <v>45194</v>
      </c>
      <c r="C184031" t="s">
        <v>17565</v>
      </c>
      <c r="E184031" t="s">
        <v>90</v>
      </c>
      <c r="G184031" t="s">
        <v>17566</v>
      </c>
      <c r="H184031" t="s">
        <v>9</v>
      </c>
      <c r="I184031" t="s">
        <v>10</v>
      </c>
    </row>
    <row r="184032" spans="1:9">
      <c r="A184032" t="s">
        <v>15432</v>
      </c>
      <c r="B184032" s="1">
        <v>45195</v>
      </c>
      <c r="C184032" t="s">
        <v>6</v>
      </c>
      <c r="E184032" t="s">
        <v>90</v>
      </c>
      <c r="F184032">
        <v>423</v>
      </c>
      <c r="G184032" t="s">
        <v>17566</v>
      </c>
      <c r="H184032" t="s">
        <v>9</v>
      </c>
      <c r="I184032" t="s">
        <v>10</v>
      </c>
    </row>
    <row r="184033" spans="1:9">
      <c r="A184033" t="s">
        <v>15432</v>
      </c>
      <c r="B184033" s="1">
        <v>45196</v>
      </c>
      <c r="C184033" t="s">
        <v>6</v>
      </c>
      <c r="E184033" t="s">
        <v>90</v>
      </c>
      <c r="F184033">
        <v>423</v>
      </c>
      <c r="G184033" t="s">
        <v>17566</v>
      </c>
      <c r="H184033" t="s">
        <v>9</v>
      </c>
      <c r="I184033" t="s">
        <v>10</v>
      </c>
    </row>
    <row r="184034" spans="1:9">
      <c r="A184034" t="s">
        <v>15432</v>
      </c>
      <c r="B184034" s="1">
        <v>45197</v>
      </c>
      <c r="C184034" t="s">
        <v>17565</v>
      </c>
      <c r="E184034" t="s">
        <v>90</v>
      </c>
      <c r="G184034" t="s">
        <v>17566</v>
      </c>
      <c r="H184034" t="s">
        <v>9</v>
      </c>
      <c r="I184034" t="s">
        <v>10</v>
      </c>
    </row>
    <row r="184035" spans="1:9">
      <c r="A184035" t="s">
        <v>15432</v>
      </c>
      <c r="B184035" s="1">
        <v>45198</v>
      </c>
      <c r="C184035" t="s">
        <v>17559</v>
      </c>
      <c r="D184035" t="s">
        <v>17563</v>
      </c>
      <c r="E184035" t="s">
        <v>90</v>
      </c>
      <c r="G184035" t="s">
        <v>17566</v>
      </c>
      <c r="H184035" t="s">
        <v>9</v>
      </c>
      <c r="I184035" t="s">
        <v>10</v>
      </c>
    </row>
    <row r="184036" spans="1:9">
      <c r="A184036" t="s">
        <v>7757</v>
      </c>
      <c r="B184036" s="1">
        <v>45194</v>
      </c>
      <c r="C184036" t="s">
        <v>6</v>
      </c>
      <c r="E184036" t="s">
        <v>90</v>
      </c>
      <c r="F184036">
        <v>423</v>
      </c>
      <c r="G184036" t="s">
        <v>17566</v>
      </c>
      <c r="H184036" t="s">
        <v>9</v>
      </c>
      <c r="I184036" t="s">
        <v>10</v>
      </c>
    </row>
    <row r="184037" spans="1:9">
      <c r="A184037" t="s">
        <v>7757</v>
      </c>
      <c r="B184037" s="1">
        <v>45196</v>
      </c>
      <c r="C184037" t="s">
        <v>17559</v>
      </c>
      <c r="D184037" t="s">
        <v>17596</v>
      </c>
      <c r="E184037" t="s">
        <v>90</v>
      </c>
      <c r="G184037" t="s">
        <v>17566</v>
      </c>
      <c r="H184037" t="s">
        <v>9</v>
      </c>
      <c r="I184037" t="s">
        <v>10</v>
      </c>
    </row>
    <row r="184038" spans="1:9">
      <c r="A184038" t="s">
        <v>2434</v>
      </c>
      <c r="B184038" s="1">
        <v>45194</v>
      </c>
      <c r="C184038" t="s">
        <v>17559</v>
      </c>
      <c r="D184038" t="s">
        <v>17596</v>
      </c>
      <c r="E184038" t="s">
        <v>17</v>
      </c>
      <c r="G184038" t="s">
        <v>17566</v>
      </c>
      <c r="H184038" t="s">
        <v>9</v>
      </c>
      <c r="I184038" t="s">
        <v>10</v>
      </c>
    </row>
    <row r="184039" spans="1:9">
      <c r="A184039" t="s">
        <v>2434</v>
      </c>
      <c r="B184039" s="1">
        <v>45195</v>
      </c>
      <c r="C184039" t="s">
        <v>17559</v>
      </c>
      <c r="D184039" t="s">
        <v>17596</v>
      </c>
      <c r="E184039" t="s">
        <v>17</v>
      </c>
      <c r="G184039" t="s">
        <v>17566</v>
      </c>
      <c r="H184039" t="s">
        <v>9</v>
      </c>
      <c r="I184039" t="s">
        <v>10</v>
      </c>
    </row>
    <row r="184040" spans="1:9">
      <c r="A184040" t="s">
        <v>2434</v>
      </c>
      <c r="B184040" s="1">
        <v>45196</v>
      </c>
      <c r="C184040" t="s">
        <v>17559</v>
      </c>
      <c r="D184040" t="s">
        <v>17596</v>
      </c>
      <c r="E184040" t="s">
        <v>17</v>
      </c>
      <c r="G184040" t="s">
        <v>17566</v>
      </c>
      <c r="H184040" t="s">
        <v>9</v>
      </c>
      <c r="I184040" t="s">
        <v>10</v>
      </c>
    </row>
    <row r="184041" spans="1:9">
      <c r="A184041" t="s">
        <v>2434</v>
      </c>
      <c r="B184041" s="1">
        <v>45197</v>
      </c>
      <c r="C184041" t="s">
        <v>17559</v>
      </c>
      <c r="D184041" t="s">
        <v>17596</v>
      </c>
      <c r="E184041" t="s">
        <v>17</v>
      </c>
      <c r="G184041" t="s">
        <v>17566</v>
      </c>
      <c r="H184041" t="s">
        <v>9</v>
      </c>
      <c r="I184041" t="s">
        <v>10</v>
      </c>
    </row>
    <row r="184042" spans="1:9">
      <c r="A184042" t="s">
        <v>2434</v>
      </c>
      <c r="B184042" s="1">
        <v>45198</v>
      </c>
      <c r="C184042" t="s">
        <v>17559</v>
      </c>
      <c r="D184042" t="s">
        <v>17596</v>
      </c>
      <c r="E184042" t="s">
        <v>17</v>
      </c>
      <c r="G184042" t="s">
        <v>17566</v>
      </c>
      <c r="H184042" t="s">
        <v>9</v>
      </c>
      <c r="I184042" t="s">
        <v>10</v>
      </c>
    </row>
    <row r="184043" spans="1:9">
      <c r="A184043" t="s">
        <v>11168</v>
      </c>
      <c r="B184043" s="1">
        <v>45201</v>
      </c>
      <c r="C184043" t="s">
        <v>6</v>
      </c>
      <c r="E184043" t="s">
        <v>90</v>
      </c>
      <c r="F184043">
        <v>43</v>
      </c>
      <c r="G184043" t="s">
        <v>17566</v>
      </c>
      <c r="H184043" t="s">
        <v>9</v>
      </c>
      <c r="I184043" t="s">
        <v>10</v>
      </c>
    </row>
    <row r="184044" spans="1:9">
      <c r="A184044" t="s">
        <v>11168</v>
      </c>
      <c r="B184044" s="1">
        <v>45202</v>
      </c>
      <c r="C184044" t="s">
        <v>6</v>
      </c>
      <c r="E184044" t="s">
        <v>90</v>
      </c>
      <c r="F184044">
        <v>43</v>
      </c>
      <c r="G184044" t="s">
        <v>17566</v>
      </c>
      <c r="H184044" t="s">
        <v>9</v>
      </c>
      <c r="I184044" t="s">
        <v>10</v>
      </c>
    </row>
    <row r="184045" spans="1:9">
      <c r="A184045" t="s">
        <v>11168</v>
      </c>
      <c r="B184045" s="1">
        <v>45203</v>
      </c>
      <c r="C184045" t="s">
        <v>17565</v>
      </c>
      <c r="E184045" t="s">
        <v>90</v>
      </c>
      <c r="G184045" t="s">
        <v>17566</v>
      </c>
      <c r="H184045" t="s">
        <v>9</v>
      </c>
      <c r="I184045" t="s">
        <v>10</v>
      </c>
    </row>
    <row r="184046" spans="1:9">
      <c r="A184046" t="s">
        <v>11168</v>
      </c>
      <c r="B184046" s="1">
        <v>45204</v>
      </c>
      <c r="C184046" t="s">
        <v>17565</v>
      </c>
      <c r="E184046" t="s">
        <v>90</v>
      </c>
      <c r="G184046" t="s">
        <v>17566</v>
      </c>
      <c r="H184046" t="s">
        <v>9</v>
      </c>
      <c r="I184046" t="s">
        <v>10</v>
      </c>
    </row>
    <row r="184047" spans="1:9">
      <c r="A184047" t="s">
        <v>11168</v>
      </c>
      <c r="B184047" s="1">
        <v>45205</v>
      </c>
      <c r="C184047" t="s">
        <v>17559</v>
      </c>
      <c r="D184047" t="s">
        <v>17563</v>
      </c>
      <c r="E184047" t="s">
        <v>90</v>
      </c>
      <c r="G184047" t="s">
        <v>17566</v>
      </c>
      <c r="H184047" t="s">
        <v>9</v>
      </c>
      <c r="I184047" t="s">
        <v>10</v>
      </c>
    </row>
    <row r="184048" spans="1:9">
      <c r="A184048" t="s">
        <v>3653</v>
      </c>
      <c r="B184048" s="1">
        <v>45194</v>
      </c>
      <c r="C184048" t="s">
        <v>17565</v>
      </c>
      <c r="E184048" t="s">
        <v>195</v>
      </c>
      <c r="G184048" t="s">
        <v>17564</v>
      </c>
      <c r="H184048" t="s">
        <v>30</v>
      </c>
      <c r="I184048" t="s">
        <v>10</v>
      </c>
    </row>
    <row r="184049" spans="1:9">
      <c r="A184049" t="s">
        <v>3653</v>
      </c>
      <c r="B184049" s="1">
        <v>45195</v>
      </c>
      <c r="C184049" t="s">
        <v>6</v>
      </c>
      <c r="E184049" t="s">
        <v>195</v>
      </c>
      <c r="F184049">
        <v>105</v>
      </c>
      <c r="G184049" t="s">
        <v>17564</v>
      </c>
      <c r="H184049" t="s">
        <v>30</v>
      </c>
      <c r="I184049" t="s">
        <v>10</v>
      </c>
    </row>
    <row r="184050" spans="1:9">
      <c r="A184050" t="s">
        <v>3653</v>
      </c>
      <c r="B184050" s="1">
        <v>45196</v>
      </c>
      <c r="C184050" t="s">
        <v>6</v>
      </c>
      <c r="E184050" t="s">
        <v>195</v>
      </c>
      <c r="F184050">
        <v>105</v>
      </c>
      <c r="G184050" t="s">
        <v>17564</v>
      </c>
      <c r="H184050" t="s">
        <v>30</v>
      </c>
      <c r="I184050" t="s">
        <v>10</v>
      </c>
    </row>
    <row r="184051" spans="1:9">
      <c r="A184051" t="s">
        <v>3653</v>
      </c>
      <c r="B184051" s="1">
        <v>45197</v>
      </c>
      <c r="C184051" t="s">
        <v>17565</v>
      </c>
      <c r="E184051" t="s">
        <v>195</v>
      </c>
      <c r="G184051" t="s">
        <v>17564</v>
      </c>
      <c r="H184051" t="s">
        <v>30</v>
      </c>
      <c r="I184051" t="s">
        <v>10</v>
      </c>
    </row>
    <row r="184052" spans="1:9">
      <c r="A184052" t="s">
        <v>3653</v>
      </c>
      <c r="B184052" s="1">
        <v>45198</v>
      </c>
      <c r="C184052" t="s">
        <v>17559</v>
      </c>
      <c r="D184052" t="s">
        <v>17563</v>
      </c>
      <c r="E184052" t="s">
        <v>195</v>
      </c>
      <c r="G184052" t="s">
        <v>17564</v>
      </c>
      <c r="H184052" t="s">
        <v>30</v>
      </c>
      <c r="I184052" t="s">
        <v>10</v>
      </c>
    </row>
    <row r="184053" spans="1:9">
      <c r="A184053" t="s">
        <v>3894</v>
      </c>
      <c r="B184053" s="1">
        <v>45194</v>
      </c>
      <c r="C184053" t="s">
        <v>17565</v>
      </c>
      <c r="E184053" t="s">
        <v>195</v>
      </c>
      <c r="G184053" t="s">
        <v>17564</v>
      </c>
      <c r="H184053" t="s">
        <v>30</v>
      </c>
      <c r="I184053" t="s">
        <v>10</v>
      </c>
    </row>
    <row r="184054" spans="1:9">
      <c r="A184054" t="s">
        <v>3894</v>
      </c>
      <c r="B184054" s="1">
        <v>45195</v>
      </c>
      <c r="C184054" t="s">
        <v>6</v>
      </c>
      <c r="E184054" t="s">
        <v>195</v>
      </c>
      <c r="F184054">
        <v>105</v>
      </c>
      <c r="G184054" t="s">
        <v>17564</v>
      </c>
      <c r="H184054" t="s">
        <v>30</v>
      </c>
      <c r="I184054" t="s">
        <v>10</v>
      </c>
    </row>
    <row r="184055" spans="1:9">
      <c r="A184055" t="s">
        <v>3894</v>
      </c>
      <c r="B184055" s="1">
        <v>45196</v>
      </c>
      <c r="C184055" t="s">
        <v>6</v>
      </c>
      <c r="E184055" t="s">
        <v>195</v>
      </c>
      <c r="F184055">
        <v>105</v>
      </c>
      <c r="G184055" t="s">
        <v>17564</v>
      </c>
      <c r="H184055" t="s">
        <v>30</v>
      </c>
      <c r="I184055" t="s">
        <v>10</v>
      </c>
    </row>
    <row r="184056" spans="1:9">
      <c r="A184056" t="s">
        <v>3894</v>
      </c>
      <c r="B184056" s="1">
        <v>45198</v>
      </c>
      <c r="C184056" t="s">
        <v>17559</v>
      </c>
      <c r="D184056" t="s">
        <v>17563</v>
      </c>
      <c r="E184056" t="s">
        <v>195</v>
      </c>
      <c r="G184056" t="s">
        <v>17564</v>
      </c>
      <c r="H184056" t="s">
        <v>30</v>
      </c>
      <c r="I184056" t="s">
        <v>10</v>
      </c>
    </row>
    <row r="184057" spans="1:9">
      <c r="A184057" t="s">
        <v>3830</v>
      </c>
      <c r="B184057" s="1">
        <v>45194</v>
      </c>
      <c r="C184057" t="s">
        <v>17565</v>
      </c>
      <c r="E184057" t="s">
        <v>43</v>
      </c>
      <c r="G184057" t="s">
        <v>17566</v>
      </c>
      <c r="H184057" t="s">
        <v>17585</v>
      </c>
      <c r="I184057" t="s">
        <v>41</v>
      </c>
    </row>
    <row r="184058" spans="1:9">
      <c r="A184058" t="s">
        <v>3830</v>
      </c>
      <c r="B184058" s="1">
        <v>45195</v>
      </c>
      <c r="C184058" t="s">
        <v>6</v>
      </c>
      <c r="E184058" t="s">
        <v>43</v>
      </c>
      <c r="F184058">
        <v>260</v>
      </c>
      <c r="G184058" t="s">
        <v>17566</v>
      </c>
      <c r="H184058" t="s">
        <v>17585</v>
      </c>
      <c r="I184058" t="s">
        <v>41</v>
      </c>
    </row>
    <row r="184059" spans="1:9">
      <c r="A184059" t="s">
        <v>3830</v>
      </c>
      <c r="B184059" s="1">
        <v>45196</v>
      </c>
      <c r="C184059" t="s">
        <v>6</v>
      </c>
      <c r="E184059" t="s">
        <v>43</v>
      </c>
      <c r="F184059">
        <v>260</v>
      </c>
      <c r="G184059" t="s">
        <v>17566</v>
      </c>
      <c r="H184059" t="s">
        <v>17585</v>
      </c>
      <c r="I184059" t="s">
        <v>41</v>
      </c>
    </row>
    <row r="184060" spans="1:9">
      <c r="A184060" t="s">
        <v>3830</v>
      </c>
      <c r="B184060" s="1">
        <v>45197</v>
      </c>
      <c r="C184060" t="s">
        <v>17565</v>
      </c>
      <c r="E184060" t="s">
        <v>43</v>
      </c>
      <c r="G184060" t="s">
        <v>17566</v>
      </c>
      <c r="H184060" t="s">
        <v>17585</v>
      </c>
      <c r="I184060" t="s">
        <v>41</v>
      </c>
    </row>
    <row r="184061" spans="1:9">
      <c r="A184061" t="s">
        <v>3830</v>
      </c>
      <c r="B184061" s="1">
        <v>45198</v>
      </c>
      <c r="C184061" t="s">
        <v>17565</v>
      </c>
      <c r="E184061" t="s">
        <v>43</v>
      </c>
      <c r="G184061" t="s">
        <v>17566</v>
      </c>
      <c r="H184061" t="s">
        <v>17585</v>
      </c>
      <c r="I184061" t="s">
        <v>41</v>
      </c>
    </row>
    <row r="184062" spans="1:9">
      <c r="A184062" t="s">
        <v>13818</v>
      </c>
      <c r="B184062" s="1">
        <v>45194</v>
      </c>
      <c r="C184062" t="s">
        <v>6</v>
      </c>
      <c r="E184062" t="s">
        <v>39</v>
      </c>
      <c r="F184062">
        <v>127</v>
      </c>
      <c r="G184062" t="s">
        <v>17566</v>
      </c>
      <c r="H184062" t="s">
        <v>9</v>
      </c>
      <c r="I184062" t="s">
        <v>37</v>
      </c>
    </row>
    <row r="184063" spans="1:9">
      <c r="A184063" t="s">
        <v>13818</v>
      </c>
      <c r="B184063" s="1">
        <v>45195</v>
      </c>
      <c r="C184063" t="s">
        <v>6</v>
      </c>
      <c r="E184063" t="s">
        <v>39</v>
      </c>
      <c r="F184063">
        <v>127</v>
      </c>
      <c r="G184063" t="s">
        <v>17566</v>
      </c>
      <c r="H184063" t="s">
        <v>9</v>
      </c>
      <c r="I184063" t="s">
        <v>37</v>
      </c>
    </row>
    <row r="184064" spans="1:9">
      <c r="A184064" t="s">
        <v>13818</v>
      </c>
      <c r="B184064" s="1">
        <v>45196</v>
      </c>
      <c r="C184064" t="s">
        <v>17565</v>
      </c>
      <c r="E184064" t="s">
        <v>39</v>
      </c>
      <c r="G184064" t="s">
        <v>17566</v>
      </c>
      <c r="H184064" t="s">
        <v>9</v>
      </c>
      <c r="I184064" t="s">
        <v>37</v>
      </c>
    </row>
    <row r="184065" spans="1:9">
      <c r="A184065" t="s">
        <v>13818</v>
      </c>
      <c r="B184065" s="1">
        <v>45197</v>
      </c>
      <c r="C184065" t="s">
        <v>17565</v>
      </c>
      <c r="E184065" t="s">
        <v>39</v>
      </c>
      <c r="G184065" t="s">
        <v>17566</v>
      </c>
      <c r="H184065" t="s">
        <v>9</v>
      </c>
      <c r="I184065" t="s">
        <v>37</v>
      </c>
    </row>
    <row r="184066" spans="1:9">
      <c r="A184066" t="s">
        <v>13818</v>
      </c>
      <c r="B184066" s="1">
        <v>45198</v>
      </c>
      <c r="C184066" t="s">
        <v>17559</v>
      </c>
      <c r="D184066" t="s">
        <v>17563</v>
      </c>
      <c r="E184066" t="s">
        <v>39</v>
      </c>
      <c r="G184066" t="s">
        <v>17566</v>
      </c>
      <c r="H184066" t="s">
        <v>9</v>
      </c>
      <c r="I184066" t="s">
        <v>37</v>
      </c>
    </row>
    <row r="184067" spans="1:9">
      <c r="A184067" t="s">
        <v>3195</v>
      </c>
      <c r="B184067" s="1">
        <v>45194</v>
      </c>
      <c r="C184067" t="s">
        <v>6</v>
      </c>
      <c r="E184067" t="s">
        <v>43</v>
      </c>
      <c r="F184067">
        <v>260</v>
      </c>
      <c r="G184067" t="s">
        <v>17566</v>
      </c>
      <c r="H184067" t="s">
        <v>17585</v>
      </c>
      <c r="I184067" t="s">
        <v>349</v>
      </c>
    </row>
    <row r="184068" spans="1:9">
      <c r="A184068" t="s">
        <v>3195</v>
      </c>
      <c r="B184068" s="1">
        <v>45195</v>
      </c>
      <c r="C184068" t="s">
        <v>17565</v>
      </c>
      <c r="E184068" t="s">
        <v>43</v>
      </c>
      <c r="G184068" t="s">
        <v>17566</v>
      </c>
      <c r="H184068" t="s">
        <v>17585</v>
      </c>
      <c r="I184068" t="s">
        <v>349</v>
      </c>
    </row>
    <row r="184069" spans="1:9">
      <c r="A184069" t="s">
        <v>3195</v>
      </c>
      <c r="B184069" s="1">
        <v>45196</v>
      </c>
      <c r="C184069" t="s">
        <v>6</v>
      </c>
      <c r="E184069" t="s">
        <v>43</v>
      </c>
      <c r="F184069">
        <v>260</v>
      </c>
      <c r="G184069" t="s">
        <v>17566</v>
      </c>
      <c r="H184069" t="s">
        <v>17585</v>
      </c>
      <c r="I184069" t="s">
        <v>349</v>
      </c>
    </row>
    <row r="184070" spans="1:9">
      <c r="A184070" t="s">
        <v>3195</v>
      </c>
      <c r="B184070" s="1">
        <v>45197</v>
      </c>
      <c r="C184070" t="s">
        <v>17565</v>
      </c>
      <c r="E184070" t="s">
        <v>43</v>
      </c>
      <c r="G184070" t="s">
        <v>17566</v>
      </c>
      <c r="H184070" t="s">
        <v>17585</v>
      </c>
      <c r="I184070" t="s">
        <v>349</v>
      </c>
    </row>
    <row r="184071" spans="1:9">
      <c r="A184071" t="s">
        <v>3195</v>
      </c>
      <c r="B184071" s="1">
        <v>45198</v>
      </c>
      <c r="C184071" t="s">
        <v>17559</v>
      </c>
      <c r="D184071" t="s">
        <v>17563</v>
      </c>
      <c r="E184071" t="s">
        <v>43</v>
      </c>
      <c r="G184071" t="s">
        <v>17566</v>
      </c>
      <c r="H184071" t="s">
        <v>17585</v>
      </c>
      <c r="I184071" t="s">
        <v>349</v>
      </c>
    </row>
    <row r="184072" spans="1:9">
      <c r="A184072" t="s">
        <v>4263</v>
      </c>
      <c r="B184072" s="1">
        <v>45194</v>
      </c>
      <c r="C184072" t="s">
        <v>17565</v>
      </c>
      <c r="E184072" t="s">
        <v>54</v>
      </c>
      <c r="G184072" t="s">
        <v>17564</v>
      </c>
      <c r="H184072" t="s">
        <v>30</v>
      </c>
      <c r="I184072" t="s">
        <v>17571</v>
      </c>
    </row>
    <row r="184073" spans="1:9">
      <c r="A184073" t="s">
        <v>4263</v>
      </c>
      <c r="B184073" s="1">
        <v>45195</v>
      </c>
      <c r="C184073" t="s">
        <v>6</v>
      </c>
      <c r="E184073" t="s">
        <v>54</v>
      </c>
      <c r="F184073">
        <v>156</v>
      </c>
      <c r="G184073" t="s">
        <v>17564</v>
      </c>
      <c r="H184073" t="s">
        <v>30</v>
      </c>
      <c r="I184073" t="s">
        <v>17571</v>
      </c>
    </row>
    <row r="184074" spans="1:9">
      <c r="A184074" t="s">
        <v>4263</v>
      </c>
      <c r="B184074" s="1">
        <v>45196</v>
      </c>
      <c r="C184074" t="s">
        <v>17565</v>
      </c>
      <c r="E184074" t="s">
        <v>54</v>
      </c>
      <c r="G184074" t="s">
        <v>17564</v>
      </c>
      <c r="H184074" t="s">
        <v>30</v>
      </c>
      <c r="I184074" t="s">
        <v>17571</v>
      </c>
    </row>
    <row r="184075" spans="1:9">
      <c r="A184075" t="s">
        <v>4263</v>
      </c>
      <c r="B184075" s="1">
        <v>45197</v>
      </c>
      <c r="C184075" t="s">
        <v>6</v>
      </c>
      <c r="E184075" t="s">
        <v>54</v>
      </c>
      <c r="F184075">
        <v>156</v>
      </c>
      <c r="G184075" t="s">
        <v>17564</v>
      </c>
      <c r="H184075" t="s">
        <v>30</v>
      </c>
      <c r="I184075" t="s">
        <v>17571</v>
      </c>
    </row>
    <row r="184076" spans="1:9">
      <c r="A184076" t="s">
        <v>4263</v>
      </c>
      <c r="B184076" s="1">
        <v>45198</v>
      </c>
      <c r="C184076" t="s">
        <v>17565</v>
      </c>
      <c r="E184076" t="s">
        <v>54</v>
      </c>
      <c r="G184076" t="s">
        <v>17564</v>
      </c>
      <c r="H184076" t="s">
        <v>30</v>
      </c>
      <c r="I184076" t="s">
        <v>17571</v>
      </c>
    </row>
    <row r="184077" spans="1:9">
      <c r="A184077" t="s">
        <v>15453</v>
      </c>
      <c r="B184077" s="1">
        <v>45202</v>
      </c>
      <c r="C184077" t="s">
        <v>17565</v>
      </c>
      <c r="E184077" t="s">
        <v>224</v>
      </c>
      <c r="G184077" t="s">
        <v>17567</v>
      </c>
      <c r="H184077" t="s">
        <v>117</v>
      </c>
      <c r="I184077" t="s">
        <v>10</v>
      </c>
    </row>
    <row r="184078" spans="1:9">
      <c r="A184078" t="s">
        <v>15453</v>
      </c>
      <c r="B184078" s="1">
        <v>45204</v>
      </c>
      <c r="C184078" t="s">
        <v>6</v>
      </c>
      <c r="E184078" t="s">
        <v>224</v>
      </c>
      <c r="F184078">
        <v>36</v>
      </c>
      <c r="G184078" t="s">
        <v>17567</v>
      </c>
      <c r="H184078" t="s">
        <v>117</v>
      </c>
      <c r="I184078" t="s">
        <v>10</v>
      </c>
    </row>
    <row r="184079" spans="1:9">
      <c r="A184079" t="s">
        <v>15465</v>
      </c>
      <c r="B184079" s="1">
        <v>45194</v>
      </c>
      <c r="C184079" t="s">
        <v>17565</v>
      </c>
      <c r="E184079" t="s">
        <v>224</v>
      </c>
      <c r="G184079" t="s">
        <v>17567</v>
      </c>
      <c r="H184079" t="s">
        <v>117</v>
      </c>
      <c r="I184079" t="s">
        <v>10</v>
      </c>
    </row>
    <row r="184080" spans="1:9">
      <c r="A184080" t="s">
        <v>15465</v>
      </c>
      <c r="B184080" s="1">
        <v>45195</v>
      </c>
      <c r="C184080" t="s">
        <v>17565</v>
      </c>
      <c r="E184080" t="s">
        <v>224</v>
      </c>
      <c r="G184080" t="s">
        <v>17567</v>
      </c>
      <c r="H184080" t="s">
        <v>117</v>
      </c>
      <c r="I184080" t="s">
        <v>10</v>
      </c>
    </row>
    <row r="184081" spans="1:9">
      <c r="A184081" t="s">
        <v>15465</v>
      </c>
      <c r="B184081" s="1">
        <v>45196</v>
      </c>
      <c r="C184081" t="s">
        <v>6</v>
      </c>
      <c r="E184081" t="s">
        <v>224</v>
      </c>
      <c r="F184081">
        <v>36</v>
      </c>
      <c r="G184081" t="s">
        <v>17567</v>
      </c>
      <c r="H184081" t="s">
        <v>117</v>
      </c>
      <c r="I184081" t="s">
        <v>10</v>
      </c>
    </row>
    <row r="184082" spans="1:9">
      <c r="A184082" t="s">
        <v>15465</v>
      </c>
      <c r="B184082" s="1">
        <v>45197</v>
      </c>
      <c r="C184082" t="s">
        <v>6</v>
      </c>
      <c r="E184082" t="s">
        <v>224</v>
      </c>
      <c r="F184082">
        <v>36</v>
      </c>
      <c r="G184082" t="s">
        <v>17567</v>
      </c>
      <c r="H184082" t="s">
        <v>117</v>
      </c>
      <c r="I184082" t="s">
        <v>10</v>
      </c>
    </row>
    <row r="184083" spans="1:9">
      <c r="A184083" t="s">
        <v>15465</v>
      </c>
      <c r="B184083" s="1">
        <v>45198</v>
      </c>
      <c r="C184083" t="s">
        <v>17559</v>
      </c>
      <c r="D184083" t="s">
        <v>17563</v>
      </c>
      <c r="E184083" t="s">
        <v>224</v>
      </c>
      <c r="G184083" t="s">
        <v>17567</v>
      </c>
      <c r="H184083" t="s">
        <v>117</v>
      </c>
      <c r="I184083" t="s">
        <v>10</v>
      </c>
    </row>
    <row r="184084" spans="1:9">
      <c r="A184084" t="s">
        <v>2752</v>
      </c>
      <c r="B184084" s="1">
        <v>45194</v>
      </c>
      <c r="C184084" t="s">
        <v>17565</v>
      </c>
      <c r="E184084" t="s">
        <v>17</v>
      </c>
      <c r="G184084" t="s">
        <v>17566</v>
      </c>
      <c r="H184084" t="s">
        <v>9</v>
      </c>
      <c r="I184084" t="s">
        <v>37</v>
      </c>
    </row>
    <row r="184085" spans="1:9">
      <c r="A184085" t="s">
        <v>2752</v>
      </c>
      <c r="B184085" s="1">
        <v>45195</v>
      </c>
      <c r="C184085" t="s">
        <v>6</v>
      </c>
      <c r="E184085" t="s">
        <v>17</v>
      </c>
      <c r="F184085">
        <v>14</v>
      </c>
      <c r="G184085" t="s">
        <v>17566</v>
      </c>
      <c r="H184085" t="s">
        <v>9</v>
      </c>
      <c r="I184085" t="s">
        <v>37</v>
      </c>
    </row>
    <row r="184086" spans="1:9">
      <c r="A184086" t="s">
        <v>2752</v>
      </c>
      <c r="B184086" s="1">
        <v>45196</v>
      </c>
      <c r="C184086" t="s">
        <v>17565</v>
      </c>
      <c r="E184086" t="s">
        <v>17</v>
      </c>
      <c r="G184086" t="s">
        <v>17566</v>
      </c>
      <c r="H184086" t="s">
        <v>9</v>
      </c>
      <c r="I184086" t="s">
        <v>37</v>
      </c>
    </row>
    <row r="184087" spans="1:9">
      <c r="A184087" t="s">
        <v>2752</v>
      </c>
      <c r="B184087" s="1">
        <v>45197</v>
      </c>
      <c r="C184087" t="s">
        <v>6</v>
      </c>
      <c r="E184087" t="s">
        <v>17</v>
      </c>
      <c r="F184087">
        <v>14</v>
      </c>
      <c r="G184087" t="s">
        <v>17566</v>
      </c>
      <c r="H184087" t="s">
        <v>9</v>
      </c>
      <c r="I184087" t="s">
        <v>37</v>
      </c>
    </row>
    <row r="184088" spans="1:9">
      <c r="A184088" t="s">
        <v>2752</v>
      </c>
      <c r="B184088" s="1">
        <v>45198</v>
      </c>
      <c r="C184088" t="s">
        <v>17559</v>
      </c>
      <c r="D184088" t="s">
        <v>17563</v>
      </c>
      <c r="E184088" t="s">
        <v>17</v>
      </c>
      <c r="G184088" t="s">
        <v>17566</v>
      </c>
      <c r="H184088" t="s">
        <v>9</v>
      </c>
      <c r="I184088" t="s">
        <v>37</v>
      </c>
    </row>
    <row r="184089" spans="1:9">
      <c r="A184089" t="s">
        <v>12244</v>
      </c>
      <c r="B184089" s="1">
        <v>45194</v>
      </c>
      <c r="C184089" t="s">
        <v>6</v>
      </c>
      <c r="E184089" t="s">
        <v>17</v>
      </c>
      <c r="F184089">
        <v>49</v>
      </c>
      <c r="G184089" t="s">
        <v>17566</v>
      </c>
      <c r="H184089" t="s">
        <v>9</v>
      </c>
      <c r="I184089" t="s">
        <v>37</v>
      </c>
    </row>
    <row r="184090" spans="1:9">
      <c r="A184090" t="s">
        <v>12244</v>
      </c>
      <c r="B184090" s="1">
        <v>45195</v>
      </c>
      <c r="C184090" t="s">
        <v>17559</v>
      </c>
      <c r="D184090" t="s">
        <v>17592</v>
      </c>
      <c r="E184090" t="s">
        <v>17</v>
      </c>
      <c r="G184090" t="s">
        <v>17566</v>
      </c>
      <c r="H184090" t="s">
        <v>9</v>
      </c>
      <c r="I184090" t="s">
        <v>37</v>
      </c>
    </row>
    <row r="184091" spans="1:9">
      <c r="A184091" t="s">
        <v>12244</v>
      </c>
      <c r="B184091" s="1">
        <v>45196</v>
      </c>
      <c r="C184091" t="s">
        <v>17559</v>
      </c>
      <c r="D184091" t="s">
        <v>17592</v>
      </c>
      <c r="E184091" t="s">
        <v>17</v>
      </c>
      <c r="G184091" t="s">
        <v>17566</v>
      </c>
      <c r="H184091" t="s">
        <v>9</v>
      </c>
      <c r="I184091" t="s">
        <v>37</v>
      </c>
    </row>
    <row r="184092" spans="1:9">
      <c r="A184092" t="s">
        <v>12244</v>
      </c>
      <c r="B184092" s="1">
        <v>45197</v>
      </c>
      <c r="C184092" t="s">
        <v>17559</v>
      </c>
      <c r="D184092" t="s">
        <v>17592</v>
      </c>
      <c r="E184092" t="s">
        <v>17</v>
      </c>
      <c r="G184092" t="s">
        <v>17566</v>
      </c>
      <c r="H184092" t="s">
        <v>9</v>
      </c>
      <c r="I184092" t="s">
        <v>37</v>
      </c>
    </row>
    <row r="184093" spans="1:9">
      <c r="A184093" t="s">
        <v>12244</v>
      </c>
      <c r="B184093" s="1">
        <v>45198</v>
      </c>
      <c r="C184093" t="s">
        <v>17565</v>
      </c>
      <c r="E184093" t="s">
        <v>17</v>
      </c>
      <c r="G184093" t="s">
        <v>17566</v>
      </c>
      <c r="H184093" t="s">
        <v>9</v>
      </c>
      <c r="I184093" t="s">
        <v>37</v>
      </c>
    </row>
    <row r="184094" spans="1:9">
      <c r="A184094" t="s">
        <v>15031</v>
      </c>
      <c r="B184094" s="1">
        <v>45189</v>
      </c>
      <c r="C184094" t="s">
        <v>6</v>
      </c>
      <c r="E184094" t="s">
        <v>68</v>
      </c>
      <c r="F184094">
        <v>67</v>
      </c>
      <c r="G184094" t="s">
        <v>17566</v>
      </c>
      <c r="H184094" t="s">
        <v>9</v>
      </c>
      <c r="I184094" t="s">
        <v>64</v>
      </c>
    </row>
    <row r="184095" spans="1:9">
      <c r="A184095" t="s">
        <v>15031</v>
      </c>
      <c r="B184095" s="1">
        <v>45190</v>
      </c>
      <c r="C184095" t="s">
        <v>6</v>
      </c>
      <c r="E184095" t="s">
        <v>68</v>
      </c>
      <c r="F184095">
        <v>67</v>
      </c>
      <c r="G184095" t="s">
        <v>17566</v>
      </c>
      <c r="H184095" t="s">
        <v>9</v>
      </c>
      <c r="I184095" t="s">
        <v>64</v>
      </c>
    </row>
    <row r="184096" spans="1:9">
      <c r="A184096" t="s">
        <v>15031</v>
      </c>
      <c r="B184096" s="1">
        <v>45191</v>
      </c>
      <c r="C184096" t="s">
        <v>17559</v>
      </c>
      <c r="D184096" t="s">
        <v>17563</v>
      </c>
      <c r="E184096" t="s">
        <v>68</v>
      </c>
      <c r="G184096" t="s">
        <v>17566</v>
      </c>
      <c r="H184096" t="s">
        <v>9</v>
      </c>
      <c r="I184096" t="s">
        <v>64</v>
      </c>
    </row>
    <row r="184097" spans="1:9">
      <c r="A184097" t="s">
        <v>12770</v>
      </c>
      <c r="B184097" s="1">
        <v>45189</v>
      </c>
      <c r="C184097" t="s">
        <v>17565</v>
      </c>
      <c r="E184097" t="s">
        <v>553</v>
      </c>
      <c r="G184097" t="s">
        <v>17567</v>
      </c>
      <c r="H184097" t="s">
        <v>117</v>
      </c>
      <c r="I184097" t="s">
        <v>22</v>
      </c>
    </row>
    <row r="184098" spans="1:9">
      <c r="A184098" t="s">
        <v>12770</v>
      </c>
      <c r="B184098" s="1">
        <v>45190</v>
      </c>
      <c r="C184098" t="s">
        <v>6</v>
      </c>
      <c r="E184098" t="s">
        <v>553</v>
      </c>
      <c r="F184098">
        <v>163</v>
      </c>
      <c r="G184098" t="s">
        <v>17567</v>
      </c>
      <c r="H184098" t="s">
        <v>117</v>
      </c>
      <c r="I184098" t="s">
        <v>22</v>
      </c>
    </row>
    <row r="184099" spans="1:9">
      <c r="A184099" t="s">
        <v>3195</v>
      </c>
      <c r="B184099" s="1">
        <v>45201</v>
      </c>
      <c r="C184099" t="s">
        <v>17559</v>
      </c>
      <c r="D184099" t="s">
        <v>17563</v>
      </c>
      <c r="E184099" t="s">
        <v>43</v>
      </c>
      <c r="G184099" t="s">
        <v>17566</v>
      </c>
      <c r="H184099" t="s">
        <v>17585</v>
      </c>
      <c r="I184099" t="s">
        <v>349</v>
      </c>
    </row>
    <row r="184100" spans="1:9">
      <c r="A184100" t="s">
        <v>3195</v>
      </c>
      <c r="B184100" s="1">
        <v>45202</v>
      </c>
      <c r="C184100" t="s">
        <v>17565</v>
      </c>
      <c r="E184100" t="s">
        <v>43</v>
      </c>
      <c r="G184100" t="s">
        <v>17566</v>
      </c>
      <c r="H184100" t="s">
        <v>17585</v>
      </c>
      <c r="I184100" t="s">
        <v>349</v>
      </c>
    </row>
    <row r="184101" spans="1:9">
      <c r="A184101" t="s">
        <v>3195</v>
      </c>
      <c r="B184101" s="1">
        <v>45203</v>
      </c>
      <c r="C184101" t="s">
        <v>6</v>
      </c>
      <c r="E184101" t="s">
        <v>43</v>
      </c>
      <c r="F184101">
        <v>260</v>
      </c>
      <c r="G184101" t="s">
        <v>17566</v>
      </c>
      <c r="H184101" t="s">
        <v>17585</v>
      </c>
      <c r="I184101" t="s">
        <v>349</v>
      </c>
    </row>
    <row r="184102" spans="1:9">
      <c r="A184102" t="s">
        <v>3195</v>
      </c>
      <c r="B184102" s="1">
        <v>45204</v>
      </c>
      <c r="C184102" t="s">
        <v>6</v>
      </c>
      <c r="E184102" t="s">
        <v>43</v>
      </c>
      <c r="F184102">
        <v>260</v>
      </c>
      <c r="G184102" t="s">
        <v>17566</v>
      </c>
      <c r="H184102" t="s">
        <v>17585</v>
      </c>
      <c r="I184102" t="s">
        <v>349</v>
      </c>
    </row>
    <row r="184103" spans="1:9">
      <c r="A184103" t="s">
        <v>3195</v>
      </c>
      <c r="B184103" s="1">
        <v>45205</v>
      </c>
      <c r="C184103" t="s">
        <v>17559</v>
      </c>
      <c r="D184103" t="s">
        <v>17563</v>
      </c>
      <c r="E184103" t="s">
        <v>43</v>
      </c>
      <c r="G184103" t="s">
        <v>17566</v>
      </c>
      <c r="H184103" t="s">
        <v>17585</v>
      </c>
      <c r="I184103" t="s">
        <v>349</v>
      </c>
    </row>
    <row r="184104" spans="1:9">
      <c r="A184104" t="s">
        <v>8104</v>
      </c>
      <c r="B184104" s="1">
        <v>45194</v>
      </c>
      <c r="C184104" t="s">
        <v>6</v>
      </c>
      <c r="E184104" t="s">
        <v>68</v>
      </c>
      <c r="F184104">
        <v>60</v>
      </c>
      <c r="G184104" t="s">
        <v>17566</v>
      </c>
      <c r="H184104" t="s">
        <v>9</v>
      </c>
      <c r="I184104" t="s">
        <v>45</v>
      </c>
    </row>
    <row r="184105" spans="1:9">
      <c r="A184105" t="s">
        <v>8104</v>
      </c>
      <c r="B184105" s="1">
        <v>45195</v>
      </c>
      <c r="C184105" t="s">
        <v>17565</v>
      </c>
      <c r="E184105" t="s">
        <v>68</v>
      </c>
      <c r="G184105" t="s">
        <v>17566</v>
      </c>
      <c r="H184105" t="s">
        <v>9</v>
      </c>
      <c r="I184105" t="s">
        <v>45</v>
      </c>
    </row>
    <row r="184106" spans="1:9">
      <c r="A184106" t="s">
        <v>8104</v>
      </c>
      <c r="B184106" s="1">
        <v>45196</v>
      </c>
      <c r="C184106" t="s">
        <v>6</v>
      </c>
      <c r="E184106" t="s">
        <v>68</v>
      </c>
      <c r="F184106">
        <v>60</v>
      </c>
      <c r="G184106" t="s">
        <v>17566</v>
      </c>
      <c r="H184106" t="s">
        <v>9</v>
      </c>
      <c r="I184106" t="s">
        <v>45</v>
      </c>
    </row>
    <row r="184107" spans="1:9">
      <c r="A184107" t="s">
        <v>8104</v>
      </c>
      <c r="B184107" s="1">
        <v>45197</v>
      </c>
      <c r="C184107" t="s">
        <v>17559</v>
      </c>
      <c r="D184107" t="s">
        <v>17596</v>
      </c>
      <c r="E184107" t="s">
        <v>68</v>
      </c>
      <c r="G184107" t="s">
        <v>17566</v>
      </c>
      <c r="H184107" t="s">
        <v>9</v>
      </c>
      <c r="I184107" t="s">
        <v>45</v>
      </c>
    </row>
    <row r="184108" spans="1:9">
      <c r="A184108" t="s">
        <v>8104</v>
      </c>
      <c r="B184108" s="1">
        <v>45198</v>
      </c>
      <c r="C184108" t="s">
        <v>17559</v>
      </c>
      <c r="D184108" t="s">
        <v>17563</v>
      </c>
      <c r="E184108" t="s">
        <v>68</v>
      </c>
      <c r="G184108" t="s">
        <v>17566</v>
      </c>
      <c r="H184108" t="s">
        <v>9</v>
      </c>
      <c r="I184108" t="s">
        <v>45</v>
      </c>
    </row>
    <row r="184109" spans="1:9">
      <c r="A184109" t="s">
        <v>12235</v>
      </c>
      <c r="B184109" s="1">
        <v>45201</v>
      </c>
      <c r="C184109" t="s">
        <v>17559</v>
      </c>
      <c r="D184109" t="s">
        <v>17563</v>
      </c>
      <c r="E184109" t="s">
        <v>39</v>
      </c>
      <c r="G184109" t="s">
        <v>17566</v>
      </c>
      <c r="H184109" t="s">
        <v>9</v>
      </c>
      <c r="I184109" t="s">
        <v>37</v>
      </c>
    </row>
    <row r="184110" spans="1:9">
      <c r="A184110" t="s">
        <v>12235</v>
      </c>
      <c r="B184110" s="1">
        <v>45202</v>
      </c>
      <c r="C184110" t="s">
        <v>6</v>
      </c>
      <c r="E184110" t="s">
        <v>39</v>
      </c>
      <c r="F184110">
        <v>127</v>
      </c>
      <c r="G184110" t="s">
        <v>17566</v>
      </c>
      <c r="H184110" t="s">
        <v>9</v>
      </c>
      <c r="I184110" t="s">
        <v>37</v>
      </c>
    </row>
    <row r="184111" spans="1:9">
      <c r="A184111" t="s">
        <v>12235</v>
      </c>
      <c r="B184111" s="1">
        <v>45203</v>
      </c>
      <c r="C184111" t="s">
        <v>6</v>
      </c>
      <c r="E184111" t="s">
        <v>39</v>
      </c>
      <c r="F184111">
        <v>127</v>
      </c>
      <c r="G184111" t="s">
        <v>17566</v>
      </c>
      <c r="H184111" t="s">
        <v>9</v>
      </c>
      <c r="I184111" t="s">
        <v>37</v>
      </c>
    </row>
    <row r="184112" spans="1:9">
      <c r="A184112" t="s">
        <v>12235</v>
      </c>
      <c r="B184112" s="1">
        <v>45204</v>
      </c>
      <c r="C184112" t="s">
        <v>17565</v>
      </c>
      <c r="E184112" t="s">
        <v>39</v>
      </c>
      <c r="G184112" t="s">
        <v>17566</v>
      </c>
      <c r="H184112" t="s">
        <v>9</v>
      </c>
      <c r="I184112" t="s">
        <v>37</v>
      </c>
    </row>
    <row r="184113" spans="1:9">
      <c r="A184113" t="s">
        <v>12235</v>
      </c>
      <c r="B184113" s="1">
        <v>45205</v>
      </c>
      <c r="C184113" t="s">
        <v>17559</v>
      </c>
      <c r="D184113" t="s">
        <v>17563</v>
      </c>
      <c r="E184113" t="s">
        <v>39</v>
      </c>
      <c r="G184113" t="s">
        <v>17566</v>
      </c>
      <c r="H184113" t="s">
        <v>9</v>
      </c>
      <c r="I184113" t="s">
        <v>37</v>
      </c>
    </row>
    <row r="184114" spans="1:9">
      <c r="A184114" t="s">
        <v>15465</v>
      </c>
      <c r="B184114" s="1">
        <v>45201</v>
      </c>
      <c r="C184114" t="s">
        <v>17565</v>
      </c>
      <c r="E184114" t="s">
        <v>224</v>
      </c>
      <c r="G184114" t="s">
        <v>17567</v>
      </c>
      <c r="H184114" t="s">
        <v>117</v>
      </c>
      <c r="I184114" t="s">
        <v>10</v>
      </c>
    </row>
    <row r="184115" spans="1:9">
      <c r="A184115" t="s">
        <v>15465</v>
      </c>
      <c r="B184115" s="1">
        <v>45202</v>
      </c>
      <c r="C184115" t="s">
        <v>17565</v>
      </c>
      <c r="E184115" t="s">
        <v>224</v>
      </c>
      <c r="G184115" t="s">
        <v>17567</v>
      </c>
      <c r="H184115" t="s">
        <v>117</v>
      </c>
      <c r="I184115" t="s">
        <v>10</v>
      </c>
    </row>
    <row r="184116" spans="1:9">
      <c r="A184116" t="s">
        <v>15465</v>
      </c>
      <c r="B184116" s="1">
        <v>45203</v>
      </c>
      <c r="C184116" t="s">
        <v>6</v>
      </c>
      <c r="E184116" t="s">
        <v>224</v>
      </c>
      <c r="F184116">
        <v>36</v>
      </c>
      <c r="G184116" t="s">
        <v>17567</v>
      </c>
      <c r="H184116" t="s">
        <v>117</v>
      </c>
      <c r="I184116" t="s">
        <v>10</v>
      </c>
    </row>
    <row r="184117" spans="1:9">
      <c r="A184117" t="s">
        <v>15465</v>
      </c>
      <c r="B184117" s="1">
        <v>45204</v>
      </c>
      <c r="C184117" t="s">
        <v>6</v>
      </c>
      <c r="E184117" t="s">
        <v>224</v>
      </c>
      <c r="F184117">
        <v>36</v>
      </c>
      <c r="G184117" t="s">
        <v>17567</v>
      </c>
      <c r="H184117" t="s">
        <v>117</v>
      </c>
      <c r="I184117" t="s">
        <v>10</v>
      </c>
    </row>
    <row r="184118" spans="1:9">
      <c r="A184118" t="s">
        <v>15465</v>
      </c>
      <c r="B184118" s="1">
        <v>45205</v>
      </c>
      <c r="C184118" t="s">
        <v>17559</v>
      </c>
      <c r="D184118" t="s">
        <v>17563</v>
      </c>
      <c r="E184118" t="s">
        <v>224</v>
      </c>
      <c r="G184118" t="s">
        <v>17567</v>
      </c>
      <c r="H184118" t="s">
        <v>117</v>
      </c>
      <c r="I184118" t="s">
        <v>10</v>
      </c>
    </row>
    <row r="184119" spans="1:9">
      <c r="A184119" t="s">
        <v>646</v>
      </c>
      <c r="B184119" s="1">
        <v>45194</v>
      </c>
      <c r="C184119" t="s">
        <v>6</v>
      </c>
      <c r="E184119" t="s">
        <v>39</v>
      </c>
      <c r="F184119">
        <v>84</v>
      </c>
      <c r="G184119" t="s">
        <v>17566</v>
      </c>
      <c r="H184119" t="s">
        <v>9</v>
      </c>
      <c r="I184119" t="s">
        <v>37</v>
      </c>
    </row>
    <row r="184120" spans="1:9">
      <c r="A184120" t="s">
        <v>646</v>
      </c>
      <c r="B184120" s="1">
        <v>45195</v>
      </c>
      <c r="C184120" t="s">
        <v>6</v>
      </c>
      <c r="E184120" t="s">
        <v>39</v>
      </c>
      <c r="F184120">
        <v>84</v>
      </c>
      <c r="G184120" t="s">
        <v>17566</v>
      </c>
      <c r="H184120" t="s">
        <v>9</v>
      </c>
      <c r="I184120" t="s">
        <v>37</v>
      </c>
    </row>
    <row r="184121" spans="1:9">
      <c r="A184121" t="s">
        <v>646</v>
      </c>
      <c r="B184121" s="1">
        <v>45196</v>
      </c>
      <c r="C184121" t="s">
        <v>17565</v>
      </c>
      <c r="E184121" t="s">
        <v>39</v>
      </c>
      <c r="G184121" t="s">
        <v>17566</v>
      </c>
      <c r="H184121" t="s">
        <v>9</v>
      </c>
      <c r="I184121" t="s">
        <v>37</v>
      </c>
    </row>
    <row r="184122" spans="1:9">
      <c r="A184122" t="s">
        <v>646</v>
      </c>
      <c r="B184122" s="1">
        <v>45197</v>
      </c>
      <c r="C184122" t="s">
        <v>17565</v>
      </c>
      <c r="E184122" t="s">
        <v>39</v>
      </c>
      <c r="G184122" t="s">
        <v>17566</v>
      </c>
      <c r="H184122" t="s">
        <v>9</v>
      </c>
      <c r="I184122" t="s">
        <v>37</v>
      </c>
    </row>
    <row r="184123" spans="1:9">
      <c r="A184123" t="s">
        <v>646</v>
      </c>
      <c r="B184123" s="1">
        <v>45198</v>
      </c>
      <c r="C184123" t="s">
        <v>17559</v>
      </c>
      <c r="D184123" t="s">
        <v>17563</v>
      </c>
      <c r="E184123" t="s">
        <v>39</v>
      </c>
      <c r="G184123" t="s">
        <v>17566</v>
      </c>
      <c r="H184123" t="s">
        <v>9</v>
      </c>
      <c r="I184123" t="s">
        <v>37</v>
      </c>
    </row>
    <row r="184124" spans="1:9">
      <c r="A184124" t="s">
        <v>8486</v>
      </c>
      <c r="B184124" s="1">
        <v>45194</v>
      </c>
      <c r="C184124" t="s">
        <v>6</v>
      </c>
      <c r="E184124" t="s">
        <v>17</v>
      </c>
      <c r="F184124">
        <v>49</v>
      </c>
      <c r="G184124" t="s">
        <v>17566</v>
      </c>
      <c r="H184124" t="s">
        <v>9</v>
      </c>
      <c r="I184124" t="s">
        <v>37</v>
      </c>
    </row>
    <row r="184125" spans="1:9">
      <c r="A184125" t="s">
        <v>8486</v>
      </c>
      <c r="B184125" s="1">
        <v>45195</v>
      </c>
      <c r="C184125" t="s">
        <v>6</v>
      </c>
      <c r="E184125" t="s">
        <v>17</v>
      </c>
      <c r="F184125">
        <v>49</v>
      </c>
      <c r="G184125" t="s">
        <v>17566</v>
      </c>
      <c r="H184125" t="s">
        <v>9</v>
      </c>
      <c r="I184125" t="s">
        <v>37</v>
      </c>
    </row>
    <row r="184126" spans="1:9">
      <c r="A184126" t="s">
        <v>8486</v>
      </c>
      <c r="B184126" s="1">
        <v>45196</v>
      </c>
      <c r="C184126" t="s">
        <v>17565</v>
      </c>
      <c r="E184126" t="s">
        <v>17</v>
      </c>
      <c r="G184126" t="s">
        <v>17566</v>
      </c>
      <c r="H184126" t="s">
        <v>9</v>
      </c>
      <c r="I184126" t="s">
        <v>37</v>
      </c>
    </row>
    <row r="184127" spans="1:9">
      <c r="A184127" t="s">
        <v>8486</v>
      </c>
      <c r="B184127" s="1">
        <v>45197</v>
      </c>
      <c r="C184127" t="s">
        <v>17565</v>
      </c>
      <c r="E184127" t="s">
        <v>17</v>
      </c>
      <c r="G184127" t="s">
        <v>17566</v>
      </c>
      <c r="H184127" t="s">
        <v>9</v>
      </c>
      <c r="I184127" t="s">
        <v>37</v>
      </c>
    </row>
    <row r="184128" spans="1:9">
      <c r="A184128" t="s">
        <v>8486</v>
      </c>
      <c r="B184128" s="1">
        <v>45198</v>
      </c>
      <c r="C184128" t="s">
        <v>17559</v>
      </c>
      <c r="D184128" t="s">
        <v>17563</v>
      </c>
      <c r="E184128" t="s">
        <v>17</v>
      </c>
      <c r="G184128" t="s">
        <v>17566</v>
      </c>
      <c r="H184128" t="s">
        <v>9</v>
      </c>
      <c r="I184128" t="s">
        <v>37</v>
      </c>
    </row>
    <row r="184129" spans="1:9">
      <c r="A184129" t="s">
        <v>15031</v>
      </c>
      <c r="B184129" s="1">
        <v>45194</v>
      </c>
      <c r="C184129" t="s">
        <v>6</v>
      </c>
      <c r="E184129" t="s">
        <v>68</v>
      </c>
      <c r="F184129">
        <v>67</v>
      </c>
      <c r="G184129" t="s">
        <v>17566</v>
      </c>
      <c r="H184129" t="s">
        <v>9</v>
      </c>
      <c r="I184129" t="s">
        <v>64</v>
      </c>
    </row>
    <row r="184130" spans="1:9">
      <c r="A184130" t="s">
        <v>15031</v>
      </c>
      <c r="B184130" s="1">
        <v>45195</v>
      </c>
      <c r="C184130" t="s">
        <v>6</v>
      </c>
      <c r="E184130" t="s">
        <v>68</v>
      </c>
      <c r="F184130">
        <v>67</v>
      </c>
      <c r="G184130" t="s">
        <v>17566</v>
      </c>
      <c r="H184130" t="s">
        <v>9</v>
      </c>
      <c r="I184130" t="s">
        <v>64</v>
      </c>
    </row>
    <row r="184131" spans="1:9">
      <c r="A184131" t="s">
        <v>15031</v>
      </c>
      <c r="B184131" s="1">
        <v>45196</v>
      </c>
      <c r="C184131" t="s">
        <v>17565</v>
      </c>
      <c r="E184131" t="s">
        <v>68</v>
      </c>
      <c r="G184131" t="s">
        <v>17566</v>
      </c>
      <c r="H184131" t="s">
        <v>9</v>
      </c>
      <c r="I184131" t="s">
        <v>64</v>
      </c>
    </row>
    <row r="184132" spans="1:9">
      <c r="A184132" t="s">
        <v>15031</v>
      </c>
      <c r="B184132" s="1">
        <v>45197</v>
      </c>
      <c r="C184132" t="s">
        <v>17565</v>
      </c>
      <c r="E184132" t="s">
        <v>68</v>
      </c>
      <c r="G184132" t="s">
        <v>17566</v>
      </c>
      <c r="H184132" t="s">
        <v>9</v>
      </c>
      <c r="I184132" t="s">
        <v>64</v>
      </c>
    </row>
    <row r="184133" spans="1:9">
      <c r="A184133" t="s">
        <v>15031</v>
      </c>
      <c r="B184133" s="1">
        <v>45198</v>
      </c>
      <c r="C184133" t="s">
        <v>17559</v>
      </c>
      <c r="D184133" t="s">
        <v>17563</v>
      </c>
      <c r="E184133" t="s">
        <v>68</v>
      </c>
      <c r="G184133" t="s">
        <v>17566</v>
      </c>
      <c r="H184133" t="s">
        <v>9</v>
      </c>
      <c r="I184133" t="s">
        <v>64</v>
      </c>
    </row>
    <row r="184134" spans="1:9">
      <c r="A184134" t="s">
        <v>1995</v>
      </c>
      <c r="B184134" s="1">
        <v>45194</v>
      </c>
      <c r="C184134" t="s">
        <v>6</v>
      </c>
      <c r="E184134" t="s">
        <v>90</v>
      </c>
      <c r="F184134">
        <v>423</v>
      </c>
      <c r="G184134" t="s">
        <v>17566</v>
      </c>
      <c r="H184134" t="s">
        <v>9</v>
      </c>
      <c r="I184134" t="s">
        <v>10</v>
      </c>
    </row>
    <row r="184135" spans="1:9">
      <c r="A184135" t="s">
        <v>1995</v>
      </c>
      <c r="B184135" s="1">
        <v>45195</v>
      </c>
      <c r="C184135" t="s">
        <v>17565</v>
      </c>
      <c r="E184135" t="s">
        <v>90</v>
      </c>
      <c r="G184135" t="s">
        <v>17566</v>
      </c>
      <c r="H184135" t="s">
        <v>9</v>
      </c>
      <c r="I184135" t="s">
        <v>10</v>
      </c>
    </row>
    <row r="184136" spans="1:9">
      <c r="A184136" t="s">
        <v>1995</v>
      </c>
      <c r="B184136" s="1">
        <v>45196</v>
      </c>
      <c r="C184136" t="s">
        <v>17565</v>
      </c>
      <c r="E184136" t="s">
        <v>90</v>
      </c>
      <c r="G184136" t="s">
        <v>17566</v>
      </c>
      <c r="H184136" t="s">
        <v>9</v>
      </c>
      <c r="I184136" t="s">
        <v>10</v>
      </c>
    </row>
    <row r="184137" spans="1:9">
      <c r="A184137" t="s">
        <v>1995</v>
      </c>
      <c r="B184137" s="1">
        <v>45197</v>
      </c>
      <c r="C184137" t="s">
        <v>6</v>
      </c>
      <c r="E184137" t="s">
        <v>90</v>
      </c>
      <c r="F184137">
        <v>423</v>
      </c>
      <c r="G184137" t="s">
        <v>17566</v>
      </c>
      <c r="H184137" t="s">
        <v>9</v>
      </c>
      <c r="I184137" t="s">
        <v>10</v>
      </c>
    </row>
    <row r="184138" spans="1:9">
      <c r="A184138" t="s">
        <v>1995</v>
      </c>
      <c r="B184138" s="1">
        <v>45198</v>
      </c>
      <c r="C184138" t="s">
        <v>17559</v>
      </c>
      <c r="D184138" t="s">
        <v>17563</v>
      </c>
      <c r="E184138" t="s">
        <v>90</v>
      </c>
      <c r="G184138" t="s">
        <v>17566</v>
      </c>
      <c r="H184138" t="s">
        <v>9</v>
      </c>
      <c r="I184138" t="s">
        <v>10</v>
      </c>
    </row>
    <row r="184139" spans="1:9">
      <c r="A184139" t="s">
        <v>12770</v>
      </c>
      <c r="B184139" s="1">
        <v>45194</v>
      </c>
      <c r="C184139" t="s">
        <v>17559</v>
      </c>
      <c r="D184139" t="s">
        <v>17569</v>
      </c>
      <c r="E184139" t="s">
        <v>553</v>
      </c>
      <c r="G184139" t="s">
        <v>17567</v>
      </c>
      <c r="H184139" t="s">
        <v>117</v>
      </c>
      <c r="I184139" t="s">
        <v>22</v>
      </c>
    </row>
    <row r="184140" spans="1:9">
      <c r="A184140" t="s">
        <v>12770</v>
      </c>
      <c r="B184140" s="1">
        <v>45195</v>
      </c>
      <c r="C184140" t="s">
        <v>17565</v>
      </c>
      <c r="E184140" t="s">
        <v>553</v>
      </c>
      <c r="G184140" t="s">
        <v>17567</v>
      </c>
      <c r="H184140" t="s">
        <v>117</v>
      </c>
      <c r="I184140" t="s">
        <v>22</v>
      </c>
    </row>
    <row r="184141" spans="1:9">
      <c r="A184141" t="s">
        <v>12770</v>
      </c>
      <c r="B184141" s="1">
        <v>45196</v>
      </c>
      <c r="C184141" t="s">
        <v>6</v>
      </c>
      <c r="E184141" t="s">
        <v>553</v>
      </c>
      <c r="F184141">
        <v>163</v>
      </c>
      <c r="G184141" t="s">
        <v>17567</v>
      </c>
      <c r="H184141" t="s">
        <v>117</v>
      </c>
      <c r="I184141" t="s">
        <v>22</v>
      </c>
    </row>
    <row r="184142" spans="1:9">
      <c r="A184142" t="s">
        <v>12770</v>
      </c>
      <c r="B184142" s="1">
        <v>45197</v>
      </c>
      <c r="C184142" t="s">
        <v>17565</v>
      </c>
      <c r="E184142" t="s">
        <v>553</v>
      </c>
      <c r="G184142" t="s">
        <v>17567</v>
      </c>
      <c r="H184142" t="s">
        <v>117</v>
      </c>
      <c r="I184142" t="s">
        <v>22</v>
      </c>
    </row>
    <row r="184143" spans="1:9">
      <c r="A184143" t="s">
        <v>12770</v>
      </c>
      <c r="B184143" s="1">
        <v>45198</v>
      </c>
      <c r="C184143" t="s">
        <v>17565</v>
      </c>
      <c r="E184143" t="s">
        <v>553</v>
      </c>
      <c r="G184143" t="s">
        <v>17567</v>
      </c>
      <c r="H184143" t="s">
        <v>117</v>
      </c>
      <c r="I184143" t="s">
        <v>22</v>
      </c>
    </row>
    <row r="184144" spans="1:9">
      <c r="A184144" t="s">
        <v>3849</v>
      </c>
      <c r="B184144" s="1">
        <v>45195</v>
      </c>
      <c r="C184144" t="s">
        <v>17559</v>
      </c>
      <c r="D184144" t="s">
        <v>17596</v>
      </c>
      <c r="E184144" t="s">
        <v>195</v>
      </c>
      <c r="G184144" t="s">
        <v>17564</v>
      </c>
      <c r="H184144" t="s">
        <v>30</v>
      </c>
      <c r="I184144" t="s">
        <v>10</v>
      </c>
    </row>
    <row r="184145" spans="1:9">
      <c r="A184145" t="s">
        <v>3849</v>
      </c>
      <c r="B184145" s="1">
        <v>45196</v>
      </c>
      <c r="C184145" t="s">
        <v>6</v>
      </c>
      <c r="E184145" t="s">
        <v>195</v>
      </c>
      <c r="F184145">
        <v>196</v>
      </c>
      <c r="G184145" t="s">
        <v>17564</v>
      </c>
      <c r="H184145" t="s">
        <v>30</v>
      </c>
      <c r="I184145" t="s">
        <v>10</v>
      </c>
    </row>
    <row r="184146" spans="1:9">
      <c r="A184146" t="s">
        <v>3849</v>
      </c>
      <c r="B184146" s="1">
        <v>45198</v>
      </c>
      <c r="C184146" t="s">
        <v>17559</v>
      </c>
      <c r="D184146" t="s">
        <v>17563</v>
      </c>
      <c r="E184146" t="s">
        <v>195</v>
      </c>
      <c r="G184146" t="s">
        <v>17564</v>
      </c>
      <c r="H184146" t="s">
        <v>30</v>
      </c>
      <c r="I184146" t="s">
        <v>10</v>
      </c>
    </row>
    <row r="184147" spans="1:9">
      <c r="A184147" t="s">
        <v>5196</v>
      </c>
      <c r="B184147" s="1">
        <v>45189</v>
      </c>
      <c r="C184147" t="s">
        <v>17565</v>
      </c>
      <c r="E184147" t="s">
        <v>98</v>
      </c>
      <c r="G184147" t="s">
        <v>17566</v>
      </c>
      <c r="H184147" t="s">
        <v>9</v>
      </c>
      <c r="I184147" t="s">
        <v>37</v>
      </c>
    </row>
    <row r="184148" spans="1:9">
      <c r="A184148" t="s">
        <v>5196</v>
      </c>
      <c r="B184148" s="1">
        <v>45190</v>
      </c>
      <c r="C184148" t="s">
        <v>6</v>
      </c>
      <c r="E184148" t="s">
        <v>98</v>
      </c>
      <c r="F184148">
        <v>43</v>
      </c>
      <c r="G184148" t="s">
        <v>17566</v>
      </c>
      <c r="H184148" t="s">
        <v>9</v>
      </c>
      <c r="I184148" t="s">
        <v>37</v>
      </c>
    </row>
    <row r="184149" spans="1:9">
      <c r="A184149" t="s">
        <v>565</v>
      </c>
      <c r="B184149" s="1">
        <v>45194</v>
      </c>
      <c r="C184149" t="s">
        <v>17559</v>
      </c>
      <c r="D184149" t="s">
        <v>17596</v>
      </c>
      <c r="E184149" t="s">
        <v>62</v>
      </c>
      <c r="G184149" t="s">
        <v>17566</v>
      </c>
      <c r="H184149" t="s">
        <v>9</v>
      </c>
      <c r="I184149" t="s">
        <v>17973</v>
      </c>
    </row>
    <row r="184150" spans="1:9">
      <c r="A184150" t="s">
        <v>565</v>
      </c>
      <c r="B184150" s="1">
        <v>45195</v>
      </c>
      <c r="C184150" t="s">
        <v>17565</v>
      </c>
      <c r="E184150" t="s">
        <v>62</v>
      </c>
      <c r="G184150" t="s">
        <v>17566</v>
      </c>
      <c r="H184150" t="s">
        <v>9</v>
      </c>
      <c r="I184150" t="s">
        <v>17973</v>
      </c>
    </row>
    <row r="184151" spans="1:9">
      <c r="A184151" t="s">
        <v>565</v>
      </c>
      <c r="B184151" s="1">
        <v>45196</v>
      </c>
      <c r="C184151" t="s">
        <v>17559</v>
      </c>
      <c r="D184151" t="s">
        <v>17569</v>
      </c>
      <c r="E184151" t="s">
        <v>62</v>
      </c>
      <c r="G184151" t="s">
        <v>17566</v>
      </c>
      <c r="H184151" t="s">
        <v>9</v>
      </c>
      <c r="I184151" t="s">
        <v>17973</v>
      </c>
    </row>
    <row r="184152" spans="1:9">
      <c r="A184152" t="s">
        <v>565</v>
      </c>
      <c r="B184152" s="1">
        <v>45197</v>
      </c>
      <c r="C184152" t="s">
        <v>17559</v>
      </c>
      <c r="D184152" t="s">
        <v>17569</v>
      </c>
      <c r="E184152" t="s">
        <v>62</v>
      </c>
      <c r="G184152" t="s">
        <v>17566</v>
      </c>
      <c r="H184152" t="s">
        <v>9</v>
      </c>
      <c r="I184152" t="s">
        <v>17973</v>
      </c>
    </row>
    <row r="184153" spans="1:9">
      <c r="A184153" t="s">
        <v>565</v>
      </c>
      <c r="B184153" s="1">
        <v>45198</v>
      </c>
      <c r="C184153" t="s">
        <v>17559</v>
      </c>
      <c r="D184153" t="s">
        <v>17563</v>
      </c>
      <c r="E184153" t="s">
        <v>62</v>
      </c>
      <c r="G184153" t="s">
        <v>17566</v>
      </c>
      <c r="H184153" t="s">
        <v>9</v>
      </c>
      <c r="I184153" t="s">
        <v>17973</v>
      </c>
    </row>
    <row r="184154" spans="1:9">
      <c r="A184154" t="s">
        <v>765</v>
      </c>
      <c r="B184154" s="1">
        <v>45194</v>
      </c>
      <c r="C184154" t="s">
        <v>17565</v>
      </c>
      <c r="E184154" t="s">
        <v>43</v>
      </c>
      <c r="G184154" t="s">
        <v>17566</v>
      </c>
      <c r="H184154" t="s">
        <v>17585</v>
      </c>
      <c r="I184154" t="s">
        <v>41</v>
      </c>
    </row>
    <row r="184155" spans="1:9">
      <c r="A184155" t="s">
        <v>765</v>
      </c>
      <c r="B184155" s="1">
        <v>45195</v>
      </c>
      <c r="C184155" t="s">
        <v>6</v>
      </c>
      <c r="E184155" t="s">
        <v>43</v>
      </c>
      <c r="F184155">
        <v>260</v>
      </c>
      <c r="G184155" t="s">
        <v>17566</v>
      </c>
      <c r="H184155" t="s">
        <v>17585</v>
      </c>
      <c r="I184155" t="s">
        <v>41</v>
      </c>
    </row>
    <row r="184156" spans="1:9">
      <c r="A184156" t="s">
        <v>765</v>
      </c>
      <c r="B184156" s="1">
        <v>45196</v>
      </c>
      <c r="C184156" t="s">
        <v>6</v>
      </c>
      <c r="E184156" t="s">
        <v>43</v>
      </c>
      <c r="F184156">
        <v>260</v>
      </c>
      <c r="G184156" t="s">
        <v>17566</v>
      </c>
      <c r="H184156" t="s">
        <v>17585</v>
      </c>
      <c r="I184156" t="s">
        <v>41</v>
      </c>
    </row>
    <row r="184157" spans="1:9">
      <c r="A184157" t="s">
        <v>765</v>
      </c>
      <c r="B184157" s="1">
        <v>45197</v>
      </c>
      <c r="C184157" t="s">
        <v>17565</v>
      </c>
      <c r="E184157" t="s">
        <v>43</v>
      </c>
      <c r="G184157" t="s">
        <v>17566</v>
      </c>
      <c r="H184157" t="s">
        <v>17585</v>
      </c>
      <c r="I184157" t="s">
        <v>41</v>
      </c>
    </row>
    <row r="184158" spans="1:9">
      <c r="A184158" t="s">
        <v>765</v>
      </c>
      <c r="B184158" s="1">
        <v>45198</v>
      </c>
      <c r="C184158" t="s">
        <v>17565</v>
      </c>
      <c r="E184158" t="s">
        <v>43</v>
      </c>
      <c r="G184158" t="s">
        <v>17566</v>
      </c>
      <c r="H184158" t="s">
        <v>17585</v>
      </c>
      <c r="I184158" t="s">
        <v>41</v>
      </c>
    </row>
    <row r="184159" spans="1:9">
      <c r="A184159" t="s">
        <v>16733</v>
      </c>
      <c r="B184159" s="1">
        <v>45194</v>
      </c>
      <c r="C184159" t="s">
        <v>17565</v>
      </c>
      <c r="E184159" t="s">
        <v>224</v>
      </c>
      <c r="G184159" t="s">
        <v>17567</v>
      </c>
      <c r="H184159" t="s">
        <v>117</v>
      </c>
      <c r="I184159" t="s">
        <v>17571</v>
      </c>
    </row>
    <row r="184160" spans="1:9">
      <c r="A184160" t="s">
        <v>16733</v>
      </c>
      <c r="B184160" s="1">
        <v>45195</v>
      </c>
      <c r="C184160" t="s">
        <v>6</v>
      </c>
      <c r="E184160" t="s">
        <v>224</v>
      </c>
      <c r="F184160">
        <v>225</v>
      </c>
      <c r="G184160" t="s">
        <v>17567</v>
      </c>
      <c r="H184160" t="s">
        <v>117</v>
      </c>
      <c r="I184160" t="s">
        <v>17571</v>
      </c>
    </row>
    <row r="184161" spans="1:9">
      <c r="A184161" t="s">
        <v>16733</v>
      </c>
      <c r="B184161" s="1">
        <v>45196</v>
      </c>
      <c r="C184161" t="s">
        <v>6</v>
      </c>
      <c r="E184161" t="s">
        <v>224</v>
      </c>
      <c r="F184161">
        <v>225</v>
      </c>
      <c r="G184161" t="s">
        <v>17567</v>
      </c>
      <c r="H184161" t="s">
        <v>117</v>
      </c>
      <c r="I184161" t="s">
        <v>17571</v>
      </c>
    </row>
    <row r="184162" spans="1:9">
      <c r="A184162" t="s">
        <v>16733</v>
      </c>
      <c r="B184162" s="1">
        <v>45197</v>
      </c>
      <c r="C184162" t="s">
        <v>17565</v>
      </c>
      <c r="E184162" t="s">
        <v>224</v>
      </c>
      <c r="G184162" t="s">
        <v>17567</v>
      </c>
      <c r="H184162" t="s">
        <v>117</v>
      </c>
      <c r="I184162" t="s">
        <v>17571</v>
      </c>
    </row>
    <row r="184163" spans="1:9">
      <c r="A184163" t="s">
        <v>16733</v>
      </c>
      <c r="B184163" s="1">
        <v>45198</v>
      </c>
      <c r="C184163" t="s">
        <v>17565</v>
      </c>
      <c r="E184163" t="s">
        <v>224</v>
      </c>
      <c r="G184163" t="s">
        <v>17567</v>
      </c>
      <c r="H184163" t="s">
        <v>117</v>
      </c>
      <c r="I184163" t="s">
        <v>17571</v>
      </c>
    </row>
    <row r="184164" spans="1:9">
      <c r="A184164" t="s">
        <v>9294</v>
      </c>
      <c r="B184164" s="1">
        <v>45194</v>
      </c>
      <c r="C184164" t="s">
        <v>6</v>
      </c>
      <c r="E184164" t="s">
        <v>224</v>
      </c>
      <c r="F184164">
        <v>225</v>
      </c>
      <c r="G184164" t="s">
        <v>17567</v>
      </c>
      <c r="H184164" t="s">
        <v>117</v>
      </c>
      <c r="I184164" t="s">
        <v>17603</v>
      </c>
    </row>
    <row r="184165" spans="1:9">
      <c r="A184165" t="s">
        <v>9294</v>
      </c>
      <c r="B184165" s="1">
        <v>45195</v>
      </c>
      <c r="C184165" t="s">
        <v>6</v>
      </c>
      <c r="E184165" t="s">
        <v>224</v>
      </c>
      <c r="F184165">
        <v>225</v>
      </c>
      <c r="G184165" t="s">
        <v>17567</v>
      </c>
      <c r="H184165" t="s">
        <v>117</v>
      </c>
      <c r="I184165" t="s">
        <v>17603</v>
      </c>
    </row>
    <row r="184166" spans="1:9">
      <c r="A184166" t="s">
        <v>9294</v>
      </c>
      <c r="B184166" s="1">
        <v>45196</v>
      </c>
      <c r="C184166" t="s">
        <v>17565</v>
      </c>
      <c r="E184166" t="s">
        <v>224</v>
      </c>
      <c r="G184166" t="s">
        <v>17567</v>
      </c>
      <c r="H184166" t="s">
        <v>117</v>
      </c>
      <c r="I184166" t="s">
        <v>17603</v>
      </c>
    </row>
    <row r="184167" spans="1:9">
      <c r="A184167" t="s">
        <v>9294</v>
      </c>
      <c r="B184167" s="1">
        <v>45197</v>
      </c>
      <c r="C184167" t="s">
        <v>17565</v>
      </c>
      <c r="E184167" t="s">
        <v>224</v>
      </c>
      <c r="G184167" t="s">
        <v>17567</v>
      </c>
      <c r="H184167" t="s">
        <v>117</v>
      </c>
      <c r="I184167" t="s">
        <v>17603</v>
      </c>
    </row>
    <row r="184168" spans="1:9">
      <c r="A184168" t="s">
        <v>9294</v>
      </c>
      <c r="B184168" s="1">
        <v>45198</v>
      </c>
      <c r="C184168" t="s">
        <v>17565</v>
      </c>
      <c r="E184168" t="s">
        <v>224</v>
      </c>
      <c r="G184168" t="s">
        <v>17567</v>
      </c>
      <c r="H184168" t="s">
        <v>117</v>
      </c>
      <c r="I184168" t="s">
        <v>17603</v>
      </c>
    </row>
    <row r="184169" spans="1:9">
      <c r="A184169" t="s">
        <v>10187</v>
      </c>
      <c r="B184169" s="1">
        <v>45194</v>
      </c>
      <c r="C184169" t="s">
        <v>6</v>
      </c>
      <c r="E184169" t="s">
        <v>119</v>
      </c>
      <c r="F184169">
        <v>2</v>
      </c>
      <c r="G184169" t="s">
        <v>17567</v>
      </c>
      <c r="H184169" t="s">
        <v>117</v>
      </c>
      <c r="I184169" t="s">
        <v>10</v>
      </c>
    </row>
    <row r="184170" spans="1:9">
      <c r="A184170" t="s">
        <v>10187</v>
      </c>
      <c r="B184170" s="1">
        <v>45195</v>
      </c>
      <c r="C184170" t="s">
        <v>17565</v>
      </c>
      <c r="E184170" t="s">
        <v>119</v>
      </c>
      <c r="G184170" t="s">
        <v>17567</v>
      </c>
      <c r="H184170" t="s">
        <v>117</v>
      </c>
      <c r="I184170" t="s">
        <v>10</v>
      </c>
    </row>
    <row r="184171" spans="1:9">
      <c r="A184171" t="s">
        <v>10187</v>
      </c>
      <c r="B184171" s="1">
        <v>45196</v>
      </c>
      <c r="C184171" t="s">
        <v>17565</v>
      </c>
      <c r="E184171" t="s">
        <v>119</v>
      </c>
      <c r="G184171" t="s">
        <v>17567</v>
      </c>
      <c r="H184171" t="s">
        <v>117</v>
      </c>
      <c r="I184171" t="s">
        <v>10</v>
      </c>
    </row>
    <row r="184172" spans="1:9">
      <c r="A184172" t="s">
        <v>10187</v>
      </c>
      <c r="B184172" s="1">
        <v>45197</v>
      </c>
      <c r="C184172" t="s">
        <v>6</v>
      </c>
      <c r="E184172" t="s">
        <v>119</v>
      </c>
      <c r="F184172">
        <v>2</v>
      </c>
      <c r="G184172" t="s">
        <v>17567</v>
      </c>
      <c r="H184172" t="s">
        <v>117</v>
      </c>
      <c r="I184172" t="s">
        <v>10</v>
      </c>
    </row>
    <row r="184173" spans="1:9">
      <c r="A184173" t="s">
        <v>10187</v>
      </c>
      <c r="B184173" s="1">
        <v>45198</v>
      </c>
      <c r="C184173" t="s">
        <v>17559</v>
      </c>
      <c r="D184173" t="s">
        <v>17563</v>
      </c>
      <c r="E184173" t="s">
        <v>119</v>
      </c>
      <c r="G184173" t="s">
        <v>17567</v>
      </c>
      <c r="H184173" t="s">
        <v>117</v>
      </c>
      <c r="I184173" t="s">
        <v>10</v>
      </c>
    </row>
    <row r="184174" spans="1:9">
      <c r="A184174" t="s">
        <v>646</v>
      </c>
      <c r="B184174" s="1">
        <v>45201</v>
      </c>
      <c r="C184174" t="s">
        <v>17559</v>
      </c>
      <c r="D184174" t="s">
        <v>17563</v>
      </c>
      <c r="E184174" t="s">
        <v>39</v>
      </c>
      <c r="G184174" t="s">
        <v>17566</v>
      </c>
      <c r="H184174" t="s">
        <v>9</v>
      </c>
      <c r="I184174" t="s">
        <v>37</v>
      </c>
    </row>
    <row r="184175" spans="1:9">
      <c r="A184175" t="s">
        <v>646</v>
      </c>
      <c r="B184175" s="1">
        <v>45202</v>
      </c>
      <c r="C184175" t="s">
        <v>6</v>
      </c>
      <c r="E184175" t="s">
        <v>39</v>
      </c>
      <c r="F184175">
        <v>84</v>
      </c>
      <c r="G184175" t="s">
        <v>17566</v>
      </c>
      <c r="H184175" t="s">
        <v>9</v>
      </c>
      <c r="I184175" t="s">
        <v>37</v>
      </c>
    </row>
    <row r="184176" spans="1:9">
      <c r="A184176" t="s">
        <v>646</v>
      </c>
      <c r="B184176" s="1">
        <v>45203</v>
      </c>
      <c r="C184176" t="s">
        <v>6</v>
      </c>
      <c r="E184176" t="s">
        <v>39</v>
      </c>
      <c r="F184176">
        <v>84</v>
      </c>
      <c r="G184176" t="s">
        <v>17566</v>
      </c>
      <c r="H184176" t="s">
        <v>9</v>
      </c>
      <c r="I184176" t="s">
        <v>37</v>
      </c>
    </row>
    <row r="184177" spans="1:9">
      <c r="A184177" t="s">
        <v>646</v>
      </c>
      <c r="B184177" s="1">
        <v>45204</v>
      </c>
      <c r="C184177" t="s">
        <v>17565</v>
      </c>
      <c r="E184177" t="s">
        <v>39</v>
      </c>
      <c r="G184177" t="s">
        <v>17566</v>
      </c>
      <c r="H184177" t="s">
        <v>9</v>
      </c>
      <c r="I184177" t="s">
        <v>37</v>
      </c>
    </row>
    <row r="184178" spans="1:9">
      <c r="A184178" t="s">
        <v>646</v>
      </c>
      <c r="B184178" s="1">
        <v>45205</v>
      </c>
      <c r="C184178" t="s">
        <v>17559</v>
      </c>
      <c r="D184178" t="s">
        <v>17563</v>
      </c>
      <c r="E184178" t="s">
        <v>39</v>
      </c>
      <c r="G184178" t="s">
        <v>17566</v>
      </c>
      <c r="H184178" t="s">
        <v>9</v>
      </c>
      <c r="I184178" t="s">
        <v>37</v>
      </c>
    </row>
    <row r="184179" spans="1:9">
      <c r="A184179" t="s">
        <v>6681</v>
      </c>
      <c r="B184179" s="1">
        <v>45194</v>
      </c>
      <c r="C184179" t="s">
        <v>17565</v>
      </c>
      <c r="E184179" t="s">
        <v>71</v>
      </c>
      <c r="G184179" t="s">
        <v>17566</v>
      </c>
      <c r="H184179" t="s">
        <v>9</v>
      </c>
      <c r="I184179" t="s">
        <v>17573</v>
      </c>
    </row>
    <row r="184180" spans="1:9">
      <c r="A184180" t="s">
        <v>6681</v>
      </c>
      <c r="B184180" s="1">
        <v>45195</v>
      </c>
      <c r="C184180" t="s">
        <v>17565</v>
      </c>
      <c r="E184180" t="s">
        <v>71</v>
      </c>
      <c r="G184180" t="s">
        <v>17566</v>
      </c>
      <c r="H184180" t="s">
        <v>9</v>
      </c>
      <c r="I184180" t="s">
        <v>17573</v>
      </c>
    </row>
    <row r="184181" spans="1:9">
      <c r="A184181" t="s">
        <v>6681</v>
      </c>
      <c r="B184181" s="1">
        <v>45196</v>
      </c>
      <c r="C184181" t="s">
        <v>6</v>
      </c>
      <c r="E184181" t="s">
        <v>71</v>
      </c>
      <c r="F184181">
        <v>37</v>
      </c>
      <c r="G184181" t="s">
        <v>17566</v>
      </c>
      <c r="H184181" t="s">
        <v>9</v>
      </c>
      <c r="I184181" t="s">
        <v>17573</v>
      </c>
    </row>
    <row r="184182" spans="1:9">
      <c r="A184182" t="s">
        <v>6681</v>
      </c>
      <c r="B184182" s="1">
        <v>45197</v>
      </c>
      <c r="C184182" t="s">
        <v>6</v>
      </c>
      <c r="E184182" t="s">
        <v>71</v>
      </c>
      <c r="F184182">
        <v>37</v>
      </c>
      <c r="G184182" t="s">
        <v>17566</v>
      </c>
      <c r="H184182" t="s">
        <v>9</v>
      </c>
      <c r="I184182" t="s">
        <v>17573</v>
      </c>
    </row>
    <row r="184183" spans="1:9">
      <c r="A184183" t="s">
        <v>6681</v>
      </c>
      <c r="B184183" s="1">
        <v>45198</v>
      </c>
      <c r="C184183" t="s">
        <v>17565</v>
      </c>
      <c r="E184183" t="s">
        <v>71</v>
      </c>
      <c r="G184183" t="s">
        <v>17566</v>
      </c>
      <c r="H184183" t="s">
        <v>9</v>
      </c>
      <c r="I184183" t="s">
        <v>17573</v>
      </c>
    </row>
    <row r="184184" spans="1:9">
      <c r="A184184" t="s">
        <v>15984</v>
      </c>
      <c r="B184184" s="1">
        <v>45194</v>
      </c>
      <c r="C184184" t="s">
        <v>17559</v>
      </c>
      <c r="D184184" t="s">
        <v>17596</v>
      </c>
      <c r="E184184" t="s">
        <v>39</v>
      </c>
      <c r="G184184" t="s">
        <v>17566</v>
      </c>
      <c r="H184184" t="s">
        <v>9</v>
      </c>
      <c r="I184184" t="s">
        <v>173</v>
      </c>
    </row>
    <row r="184185" spans="1:9">
      <c r="A184185" t="s">
        <v>15984</v>
      </c>
      <c r="B184185" s="1">
        <v>45195</v>
      </c>
      <c r="C184185" t="s">
        <v>17565</v>
      </c>
      <c r="E184185" t="s">
        <v>39</v>
      </c>
      <c r="G184185" t="s">
        <v>17566</v>
      </c>
      <c r="H184185" t="s">
        <v>9</v>
      </c>
      <c r="I184185" t="s">
        <v>173</v>
      </c>
    </row>
    <row r="184186" spans="1:9">
      <c r="A184186" t="s">
        <v>15984</v>
      </c>
      <c r="B184186" s="1">
        <v>45196</v>
      </c>
      <c r="C184186" t="s">
        <v>6</v>
      </c>
      <c r="E184186" t="s">
        <v>39</v>
      </c>
      <c r="F184186">
        <v>17</v>
      </c>
      <c r="G184186" t="s">
        <v>17566</v>
      </c>
      <c r="H184186" t="s">
        <v>9</v>
      </c>
      <c r="I184186" t="s">
        <v>173</v>
      </c>
    </row>
    <row r="184187" spans="1:9">
      <c r="A184187" t="s">
        <v>15984</v>
      </c>
      <c r="B184187" s="1">
        <v>45197</v>
      </c>
      <c r="C184187" t="s">
        <v>6</v>
      </c>
      <c r="E184187" t="s">
        <v>39</v>
      </c>
      <c r="F184187">
        <v>17</v>
      </c>
      <c r="G184187" t="s">
        <v>17566</v>
      </c>
      <c r="H184187" t="s">
        <v>9</v>
      </c>
      <c r="I184187" t="s">
        <v>173</v>
      </c>
    </row>
    <row r="184188" spans="1:9">
      <c r="A184188" t="s">
        <v>15984</v>
      </c>
      <c r="B184188" s="1">
        <v>45198</v>
      </c>
      <c r="C184188" t="s">
        <v>17559</v>
      </c>
      <c r="D184188" t="s">
        <v>17596</v>
      </c>
      <c r="E184188" t="s">
        <v>39</v>
      </c>
      <c r="G184188" t="s">
        <v>17566</v>
      </c>
      <c r="H184188" t="s">
        <v>9</v>
      </c>
      <c r="I184188" t="s">
        <v>173</v>
      </c>
    </row>
    <row r="184189" spans="1:9">
      <c r="A184189" t="s">
        <v>5196</v>
      </c>
      <c r="B184189" s="1">
        <v>45194</v>
      </c>
      <c r="C184189" t="s">
        <v>17565</v>
      </c>
      <c r="E184189" t="s">
        <v>98</v>
      </c>
      <c r="G184189" t="s">
        <v>17566</v>
      </c>
      <c r="H184189" t="s">
        <v>9</v>
      </c>
      <c r="I184189" t="s">
        <v>37</v>
      </c>
    </row>
    <row r="184190" spans="1:9">
      <c r="A184190" t="s">
        <v>5196</v>
      </c>
      <c r="B184190" s="1">
        <v>45195</v>
      </c>
      <c r="C184190" t="s">
        <v>17565</v>
      </c>
      <c r="E184190" t="s">
        <v>98</v>
      </c>
      <c r="G184190" t="s">
        <v>17566</v>
      </c>
      <c r="H184190" t="s">
        <v>9</v>
      </c>
      <c r="I184190" t="s">
        <v>37</v>
      </c>
    </row>
    <row r="184191" spans="1:9">
      <c r="A184191" t="s">
        <v>5196</v>
      </c>
      <c r="B184191" s="1">
        <v>45196</v>
      </c>
      <c r="C184191" t="s">
        <v>6</v>
      </c>
      <c r="E184191" t="s">
        <v>98</v>
      </c>
      <c r="F184191">
        <v>43</v>
      </c>
      <c r="G184191" t="s">
        <v>17566</v>
      </c>
      <c r="H184191" t="s">
        <v>9</v>
      </c>
      <c r="I184191" t="s">
        <v>37</v>
      </c>
    </row>
    <row r="184192" spans="1:9">
      <c r="A184192" t="s">
        <v>5196</v>
      </c>
      <c r="B184192" s="1">
        <v>45197</v>
      </c>
      <c r="C184192" t="s">
        <v>6</v>
      </c>
      <c r="E184192" t="s">
        <v>98</v>
      </c>
      <c r="F184192">
        <v>43</v>
      </c>
      <c r="G184192" t="s">
        <v>17566</v>
      </c>
      <c r="H184192" t="s">
        <v>9</v>
      </c>
      <c r="I184192" t="s">
        <v>37</v>
      </c>
    </row>
    <row r="184193" spans="1:9">
      <c r="A184193" t="s">
        <v>5196</v>
      </c>
      <c r="B184193" s="1">
        <v>45198</v>
      </c>
      <c r="C184193" t="s">
        <v>17559</v>
      </c>
      <c r="D184193" t="s">
        <v>17563</v>
      </c>
      <c r="E184193" t="s">
        <v>98</v>
      </c>
      <c r="G184193" t="s">
        <v>17566</v>
      </c>
      <c r="H184193" t="s">
        <v>9</v>
      </c>
      <c r="I184193" t="s">
        <v>37</v>
      </c>
    </row>
    <row r="184194" spans="1:9">
      <c r="A184194" t="s">
        <v>15031</v>
      </c>
      <c r="B184194" s="1">
        <v>45201</v>
      </c>
      <c r="C184194" t="s">
        <v>17559</v>
      </c>
      <c r="D184194" t="s">
        <v>17563</v>
      </c>
      <c r="E184194" t="s">
        <v>68</v>
      </c>
      <c r="G184194" t="s">
        <v>17566</v>
      </c>
      <c r="H184194" t="s">
        <v>9</v>
      </c>
      <c r="I184194" t="s">
        <v>64</v>
      </c>
    </row>
    <row r="184195" spans="1:9">
      <c r="A184195" t="s">
        <v>15031</v>
      </c>
      <c r="B184195" s="1">
        <v>45202</v>
      </c>
      <c r="C184195" t="s">
        <v>6</v>
      </c>
      <c r="E184195" t="s">
        <v>68</v>
      </c>
      <c r="F184195">
        <v>67</v>
      </c>
      <c r="G184195" t="s">
        <v>17566</v>
      </c>
      <c r="H184195" t="s">
        <v>9</v>
      </c>
      <c r="I184195" t="s">
        <v>64</v>
      </c>
    </row>
    <row r="184196" spans="1:9">
      <c r="A184196" t="s">
        <v>15031</v>
      </c>
      <c r="B184196" s="1">
        <v>45203</v>
      </c>
      <c r="C184196" t="s">
        <v>6</v>
      </c>
      <c r="E184196" t="s">
        <v>68</v>
      </c>
      <c r="F184196">
        <v>67</v>
      </c>
      <c r="G184196" t="s">
        <v>17566</v>
      </c>
      <c r="H184196" t="s">
        <v>9</v>
      </c>
      <c r="I184196" t="s">
        <v>64</v>
      </c>
    </row>
    <row r="184197" spans="1:9">
      <c r="A184197" t="s">
        <v>15031</v>
      </c>
      <c r="B184197" s="1">
        <v>45204</v>
      </c>
      <c r="C184197" t="s">
        <v>17565</v>
      </c>
      <c r="E184197" t="s">
        <v>68</v>
      </c>
      <c r="G184197" t="s">
        <v>17566</v>
      </c>
      <c r="H184197" t="s">
        <v>9</v>
      </c>
      <c r="I184197" t="s">
        <v>64</v>
      </c>
    </row>
    <row r="184198" spans="1:9">
      <c r="A184198" t="s">
        <v>15031</v>
      </c>
      <c r="B184198" s="1">
        <v>45205</v>
      </c>
      <c r="C184198" t="s">
        <v>17559</v>
      </c>
      <c r="D184198" t="s">
        <v>17563</v>
      </c>
      <c r="E184198" t="s">
        <v>68</v>
      </c>
      <c r="G184198" t="s">
        <v>17566</v>
      </c>
      <c r="H184198" t="s">
        <v>9</v>
      </c>
      <c r="I184198" t="s">
        <v>64</v>
      </c>
    </row>
    <row r="184199" spans="1:9">
      <c r="A184199" t="s">
        <v>12436</v>
      </c>
      <c r="B184199" s="1">
        <v>45194</v>
      </c>
      <c r="C184199" t="s">
        <v>17565</v>
      </c>
      <c r="E184199" t="s">
        <v>224</v>
      </c>
      <c r="G184199" t="s">
        <v>17567</v>
      </c>
      <c r="H184199" t="s">
        <v>117</v>
      </c>
      <c r="I184199" t="s">
        <v>17571</v>
      </c>
    </row>
    <row r="184200" spans="1:9">
      <c r="A184200" t="s">
        <v>12436</v>
      </c>
      <c r="B184200" s="1">
        <v>45195</v>
      </c>
      <c r="C184200" t="s">
        <v>6</v>
      </c>
      <c r="E184200" t="s">
        <v>224</v>
      </c>
      <c r="F184200">
        <v>225</v>
      </c>
      <c r="G184200" t="s">
        <v>17567</v>
      </c>
      <c r="H184200" t="s">
        <v>117</v>
      </c>
      <c r="I184200" t="s">
        <v>17571</v>
      </c>
    </row>
    <row r="184201" spans="1:9">
      <c r="A184201" t="s">
        <v>12436</v>
      </c>
      <c r="B184201" s="1">
        <v>45196</v>
      </c>
      <c r="C184201" t="s">
        <v>6</v>
      </c>
      <c r="E184201" t="s">
        <v>224</v>
      </c>
      <c r="F184201">
        <v>225</v>
      </c>
      <c r="G184201" t="s">
        <v>17567</v>
      </c>
      <c r="H184201" t="s">
        <v>117</v>
      </c>
      <c r="I184201" t="s">
        <v>17571</v>
      </c>
    </row>
    <row r="184202" spans="1:9">
      <c r="A184202" t="s">
        <v>12436</v>
      </c>
      <c r="B184202" s="1">
        <v>45197</v>
      </c>
      <c r="C184202" t="s">
        <v>17565</v>
      </c>
      <c r="E184202" t="s">
        <v>224</v>
      </c>
      <c r="G184202" t="s">
        <v>17567</v>
      </c>
      <c r="H184202" t="s">
        <v>117</v>
      </c>
      <c r="I184202" t="s">
        <v>17571</v>
      </c>
    </row>
    <row r="184203" spans="1:9">
      <c r="A184203" t="s">
        <v>12436</v>
      </c>
      <c r="B184203" s="1">
        <v>45198</v>
      </c>
      <c r="C184203" t="s">
        <v>17565</v>
      </c>
      <c r="E184203" t="s">
        <v>224</v>
      </c>
      <c r="G184203" t="s">
        <v>17567</v>
      </c>
      <c r="H184203" t="s">
        <v>117</v>
      </c>
      <c r="I184203" t="s">
        <v>17571</v>
      </c>
    </row>
    <row r="184204" spans="1:9">
      <c r="A184204" t="s">
        <v>6681</v>
      </c>
      <c r="B184204" s="1">
        <v>45201</v>
      </c>
      <c r="C184204" t="s">
        <v>17565</v>
      </c>
      <c r="E184204" t="s">
        <v>71</v>
      </c>
      <c r="G184204" t="s">
        <v>17566</v>
      </c>
      <c r="H184204" t="s">
        <v>9</v>
      </c>
      <c r="I184204" t="s">
        <v>17573</v>
      </c>
    </row>
    <row r="184205" spans="1:9">
      <c r="A184205" t="s">
        <v>6681</v>
      </c>
      <c r="B184205" s="1">
        <v>45202</v>
      </c>
      <c r="C184205" t="s">
        <v>17565</v>
      </c>
      <c r="E184205" t="s">
        <v>71</v>
      </c>
      <c r="G184205" t="s">
        <v>17566</v>
      </c>
      <c r="H184205" t="s">
        <v>9</v>
      </c>
      <c r="I184205" t="s">
        <v>17573</v>
      </c>
    </row>
    <row r="184206" spans="1:9">
      <c r="A184206" t="s">
        <v>6681</v>
      </c>
      <c r="B184206" s="1">
        <v>45203</v>
      </c>
      <c r="C184206" t="s">
        <v>6</v>
      </c>
      <c r="E184206" t="s">
        <v>71</v>
      </c>
      <c r="F184206">
        <v>37</v>
      </c>
      <c r="G184206" t="s">
        <v>17566</v>
      </c>
      <c r="H184206" t="s">
        <v>9</v>
      </c>
      <c r="I184206" t="s">
        <v>17573</v>
      </c>
    </row>
    <row r="184207" spans="1:9">
      <c r="A184207" t="s">
        <v>6681</v>
      </c>
      <c r="B184207" s="1">
        <v>45204</v>
      </c>
      <c r="C184207" t="s">
        <v>6</v>
      </c>
      <c r="E184207" t="s">
        <v>71</v>
      </c>
      <c r="F184207">
        <v>37</v>
      </c>
      <c r="G184207" t="s">
        <v>17566</v>
      </c>
      <c r="H184207" t="s">
        <v>9</v>
      </c>
      <c r="I184207" t="s">
        <v>17573</v>
      </c>
    </row>
    <row r="184208" spans="1:9">
      <c r="A184208" t="s">
        <v>6681</v>
      </c>
      <c r="B184208" s="1">
        <v>45205</v>
      </c>
      <c r="C184208" t="s">
        <v>17565</v>
      </c>
      <c r="E184208" t="s">
        <v>71</v>
      </c>
      <c r="G184208" t="s">
        <v>17566</v>
      </c>
      <c r="H184208" t="s">
        <v>9</v>
      </c>
      <c r="I184208" t="s">
        <v>17573</v>
      </c>
    </row>
    <row r="184209" spans="1:9">
      <c r="A184209" t="s">
        <v>15286</v>
      </c>
      <c r="B184209" s="1">
        <v>45189</v>
      </c>
      <c r="C184209" t="s">
        <v>6</v>
      </c>
      <c r="E184209" t="s">
        <v>68</v>
      </c>
      <c r="F184209">
        <v>60</v>
      </c>
      <c r="G184209" t="s">
        <v>17566</v>
      </c>
      <c r="H184209" t="s">
        <v>9</v>
      </c>
      <c r="I184209" t="s">
        <v>45</v>
      </c>
    </row>
    <row r="184210" spans="1:9">
      <c r="A184210" t="s">
        <v>15286</v>
      </c>
      <c r="B184210" s="1">
        <v>45190</v>
      </c>
      <c r="C184210" t="s">
        <v>17565</v>
      </c>
      <c r="E184210" t="s">
        <v>68</v>
      </c>
      <c r="G184210" t="s">
        <v>17566</v>
      </c>
      <c r="H184210" t="s">
        <v>9</v>
      </c>
      <c r="I184210" t="s">
        <v>45</v>
      </c>
    </row>
    <row r="184211" spans="1:9">
      <c r="A184211" t="s">
        <v>13581</v>
      </c>
      <c r="B184211" s="1">
        <v>45194</v>
      </c>
      <c r="C184211" t="s">
        <v>6</v>
      </c>
      <c r="E184211" t="s">
        <v>39</v>
      </c>
      <c r="F184211">
        <v>69</v>
      </c>
      <c r="G184211" t="s">
        <v>17566</v>
      </c>
      <c r="H184211" t="s">
        <v>9</v>
      </c>
      <c r="I184211" t="s">
        <v>22</v>
      </c>
    </row>
    <row r="184212" spans="1:9">
      <c r="A184212" t="s">
        <v>13581</v>
      </c>
      <c r="B184212" s="1">
        <v>45195</v>
      </c>
      <c r="C184212" t="s">
        <v>6</v>
      </c>
      <c r="E184212" t="s">
        <v>39</v>
      </c>
      <c r="F184212">
        <v>69</v>
      </c>
      <c r="G184212" t="s">
        <v>17566</v>
      </c>
      <c r="H184212" t="s">
        <v>9</v>
      </c>
      <c r="I184212" t="s">
        <v>22</v>
      </c>
    </row>
    <row r="184213" spans="1:9">
      <c r="A184213" t="s">
        <v>13581</v>
      </c>
      <c r="B184213" s="1">
        <v>45196</v>
      </c>
      <c r="C184213" t="s">
        <v>17565</v>
      </c>
      <c r="E184213" t="s">
        <v>39</v>
      </c>
      <c r="G184213" t="s">
        <v>17566</v>
      </c>
      <c r="H184213" t="s">
        <v>9</v>
      </c>
      <c r="I184213" t="s">
        <v>22</v>
      </c>
    </row>
    <row r="184214" spans="1:9">
      <c r="A184214" t="s">
        <v>13581</v>
      </c>
      <c r="B184214" s="1">
        <v>45197</v>
      </c>
      <c r="C184214" t="s">
        <v>17565</v>
      </c>
      <c r="E184214" t="s">
        <v>39</v>
      </c>
      <c r="G184214" t="s">
        <v>17566</v>
      </c>
      <c r="H184214" t="s">
        <v>9</v>
      </c>
      <c r="I184214" t="s">
        <v>22</v>
      </c>
    </row>
    <row r="184215" spans="1:9">
      <c r="A184215" t="s">
        <v>13581</v>
      </c>
      <c r="B184215" s="1">
        <v>45198</v>
      </c>
      <c r="C184215" t="s">
        <v>17559</v>
      </c>
      <c r="D184215" t="s">
        <v>17563</v>
      </c>
      <c r="E184215" t="s">
        <v>39</v>
      </c>
      <c r="G184215" t="s">
        <v>17566</v>
      </c>
      <c r="H184215" t="s">
        <v>9</v>
      </c>
      <c r="I184215" t="s">
        <v>22</v>
      </c>
    </row>
    <row r="184216" spans="1:9">
      <c r="A184216" t="s">
        <v>12245</v>
      </c>
      <c r="B184216" s="1">
        <v>45194</v>
      </c>
      <c r="C184216" t="s">
        <v>6</v>
      </c>
      <c r="E184216" t="s">
        <v>98</v>
      </c>
      <c r="F184216">
        <v>57</v>
      </c>
      <c r="G184216" t="s">
        <v>17566</v>
      </c>
      <c r="H184216" t="s">
        <v>9</v>
      </c>
      <c r="I184216" t="s">
        <v>37</v>
      </c>
    </row>
    <row r="184217" spans="1:9">
      <c r="A184217" t="s">
        <v>12245</v>
      </c>
      <c r="B184217" s="1">
        <v>45195</v>
      </c>
      <c r="C184217" t="s">
        <v>6</v>
      </c>
      <c r="E184217" t="s">
        <v>98</v>
      </c>
      <c r="F184217">
        <v>57</v>
      </c>
      <c r="G184217" t="s">
        <v>17566</v>
      </c>
      <c r="H184217" t="s">
        <v>9</v>
      </c>
      <c r="I184217" t="s">
        <v>37</v>
      </c>
    </row>
    <row r="184218" spans="1:9">
      <c r="A184218" t="s">
        <v>12245</v>
      </c>
      <c r="B184218" s="1">
        <v>45196</v>
      </c>
      <c r="C184218" t="s">
        <v>17565</v>
      </c>
      <c r="E184218" t="s">
        <v>98</v>
      </c>
      <c r="G184218" t="s">
        <v>17566</v>
      </c>
      <c r="H184218" t="s">
        <v>9</v>
      </c>
      <c r="I184218" t="s">
        <v>37</v>
      </c>
    </row>
    <row r="184219" spans="1:9">
      <c r="A184219" t="s">
        <v>12245</v>
      </c>
      <c r="B184219" s="1">
        <v>45197</v>
      </c>
      <c r="C184219" t="s">
        <v>17565</v>
      </c>
      <c r="E184219" t="s">
        <v>98</v>
      </c>
      <c r="G184219" t="s">
        <v>17566</v>
      </c>
      <c r="H184219" t="s">
        <v>9</v>
      </c>
      <c r="I184219" t="s">
        <v>37</v>
      </c>
    </row>
    <row r="184220" spans="1:9">
      <c r="A184220" t="s">
        <v>12245</v>
      </c>
      <c r="B184220" s="1">
        <v>45198</v>
      </c>
      <c r="C184220" t="s">
        <v>17559</v>
      </c>
      <c r="D184220" t="s">
        <v>17563</v>
      </c>
      <c r="E184220" t="s">
        <v>98</v>
      </c>
      <c r="G184220" t="s">
        <v>17566</v>
      </c>
      <c r="H184220" t="s">
        <v>9</v>
      </c>
      <c r="I184220" t="s">
        <v>37</v>
      </c>
    </row>
    <row r="184221" spans="1:9">
      <c r="A184221" t="s">
        <v>5857</v>
      </c>
      <c r="B184221" s="1">
        <v>45194</v>
      </c>
      <c r="C184221" t="s">
        <v>17565</v>
      </c>
      <c r="E184221" t="s">
        <v>68</v>
      </c>
      <c r="G184221" t="s">
        <v>17566</v>
      </c>
      <c r="H184221" t="s">
        <v>9</v>
      </c>
      <c r="I184221" t="s">
        <v>145</v>
      </c>
    </row>
    <row r="184222" spans="1:9">
      <c r="A184222" t="s">
        <v>5857</v>
      </c>
      <c r="B184222" s="1">
        <v>45195</v>
      </c>
      <c r="C184222" t="s">
        <v>6</v>
      </c>
      <c r="E184222" t="s">
        <v>68</v>
      </c>
      <c r="F184222">
        <v>65</v>
      </c>
      <c r="G184222" t="s">
        <v>17566</v>
      </c>
      <c r="H184222" t="s">
        <v>9</v>
      </c>
      <c r="I184222" t="s">
        <v>145</v>
      </c>
    </row>
    <row r="184223" spans="1:9">
      <c r="A184223" t="s">
        <v>5857</v>
      </c>
      <c r="B184223" s="1">
        <v>45196</v>
      </c>
      <c r="C184223" t="s">
        <v>17565</v>
      </c>
      <c r="E184223" t="s">
        <v>68</v>
      </c>
      <c r="G184223" t="s">
        <v>17566</v>
      </c>
      <c r="H184223" t="s">
        <v>9</v>
      </c>
      <c r="I184223" t="s">
        <v>145</v>
      </c>
    </row>
    <row r="184224" spans="1:9">
      <c r="A184224" t="s">
        <v>5857</v>
      </c>
      <c r="B184224" s="1">
        <v>45197</v>
      </c>
      <c r="C184224" t="s">
        <v>6</v>
      </c>
      <c r="E184224" t="s">
        <v>68</v>
      </c>
      <c r="F184224">
        <v>65</v>
      </c>
      <c r="G184224" t="s">
        <v>17566</v>
      </c>
      <c r="H184224" t="s">
        <v>9</v>
      </c>
      <c r="I184224" t="s">
        <v>145</v>
      </c>
    </row>
    <row r="184225" spans="1:9">
      <c r="A184225" t="s">
        <v>5857</v>
      </c>
      <c r="B184225" s="1">
        <v>45198</v>
      </c>
      <c r="C184225" t="s">
        <v>17565</v>
      </c>
      <c r="E184225" t="s">
        <v>68</v>
      </c>
      <c r="G184225" t="s">
        <v>17566</v>
      </c>
      <c r="H184225" t="s">
        <v>9</v>
      </c>
      <c r="I184225" t="s">
        <v>145</v>
      </c>
    </row>
    <row r="184226" spans="1:9">
      <c r="A184226" t="s">
        <v>8582</v>
      </c>
      <c r="B184226" s="1">
        <v>45194</v>
      </c>
      <c r="C184226" t="s">
        <v>17565</v>
      </c>
      <c r="E184226" t="s">
        <v>17</v>
      </c>
      <c r="G184226" t="s">
        <v>17566</v>
      </c>
      <c r="H184226" t="s">
        <v>9</v>
      </c>
      <c r="I184226" t="s">
        <v>173</v>
      </c>
    </row>
    <row r="184227" spans="1:9">
      <c r="A184227" t="s">
        <v>8582</v>
      </c>
      <c r="B184227" s="1">
        <v>45195</v>
      </c>
      <c r="C184227" t="s">
        <v>17565</v>
      </c>
      <c r="E184227" t="s">
        <v>17</v>
      </c>
      <c r="G184227" t="s">
        <v>17566</v>
      </c>
      <c r="H184227" t="s">
        <v>9</v>
      </c>
      <c r="I184227" t="s">
        <v>173</v>
      </c>
    </row>
    <row r="184228" spans="1:9">
      <c r="A184228" t="s">
        <v>8582</v>
      </c>
      <c r="B184228" s="1">
        <v>45196</v>
      </c>
      <c r="C184228" t="s">
        <v>6</v>
      </c>
      <c r="E184228" t="s">
        <v>17</v>
      </c>
      <c r="F184228">
        <v>95</v>
      </c>
      <c r="G184228" t="s">
        <v>17566</v>
      </c>
      <c r="H184228" t="s">
        <v>9</v>
      </c>
      <c r="I184228" t="s">
        <v>173</v>
      </c>
    </row>
    <row r="184229" spans="1:9">
      <c r="A184229" t="s">
        <v>8582</v>
      </c>
      <c r="B184229" s="1">
        <v>45197</v>
      </c>
      <c r="C184229" t="s">
        <v>6</v>
      </c>
      <c r="E184229" t="s">
        <v>17</v>
      </c>
      <c r="F184229">
        <v>95</v>
      </c>
      <c r="G184229" t="s">
        <v>17566</v>
      </c>
      <c r="H184229" t="s">
        <v>9</v>
      </c>
      <c r="I184229" t="s">
        <v>173</v>
      </c>
    </row>
    <row r="184230" spans="1:9">
      <c r="A184230" t="s">
        <v>8582</v>
      </c>
      <c r="B184230" s="1">
        <v>45198</v>
      </c>
      <c r="C184230" t="s">
        <v>17565</v>
      </c>
      <c r="E184230" t="s">
        <v>17</v>
      </c>
      <c r="G184230" t="s">
        <v>17566</v>
      </c>
      <c r="H184230" t="s">
        <v>9</v>
      </c>
      <c r="I184230" t="s">
        <v>173</v>
      </c>
    </row>
    <row r="184231" spans="1:9">
      <c r="A184231" t="s">
        <v>3647</v>
      </c>
      <c r="B184231" s="1">
        <v>45194</v>
      </c>
      <c r="C184231" t="s">
        <v>6</v>
      </c>
      <c r="E184231" t="s">
        <v>195</v>
      </c>
      <c r="F184231">
        <v>29</v>
      </c>
      <c r="G184231" t="s">
        <v>17564</v>
      </c>
      <c r="H184231" t="s">
        <v>30</v>
      </c>
      <c r="I184231" t="s">
        <v>37</v>
      </c>
    </row>
    <row r="184232" spans="1:9">
      <c r="A184232" t="s">
        <v>3647</v>
      </c>
      <c r="B184232" s="1">
        <v>45195</v>
      </c>
      <c r="C184232" t="s">
        <v>17565</v>
      </c>
      <c r="E184232" t="s">
        <v>195</v>
      </c>
      <c r="G184232" t="s">
        <v>17564</v>
      </c>
      <c r="H184232" t="s">
        <v>30</v>
      </c>
      <c r="I184232" t="s">
        <v>37</v>
      </c>
    </row>
    <row r="184233" spans="1:9">
      <c r="A184233" t="s">
        <v>3647</v>
      </c>
      <c r="B184233" s="1">
        <v>45196</v>
      </c>
      <c r="C184233" t="s">
        <v>17559</v>
      </c>
      <c r="D184233" t="s">
        <v>17592</v>
      </c>
      <c r="E184233" t="s">
        <v>195</v>
      </c>
      <c r="G184233" t="s">
        <v>17564</v>
      </c>
      <c r="H184233" t="s">
        <v>30</v>
      </c>
      <c r="I184233" t="s">
        <v>37</v>
      </c>
    </row>
    <row r="184234" spans="1:9">
      <c r="A184234" t="s">
        <v>3647</v>
      </c>
      <c r="B184234" s="1">
        <v>45197</v>
      </c>
      <c r="C184234" t="s">
        <v>17565</v>
      </c>
      <c r="E184234" t="s">
        <v>195</v>
      </c>
      <c r="G184234" t="s">
        <v>17564</v>
      </c>
      <c r="H184234" t="s">
        <v>30</v>
      </c>
      <c r="I184234" t="s">
        <v>37</v>
      </c>
    </row>
    <row r="184235" spans="1:9">
      <c r="A184235" t="s">
        <v>3647</v>
      </c>
      <c r="B184235" s="1">
        <v>45198</v>
      </c>
      <c r="C184235" t="s">
        <v>17565</v>
      </c>
      <c r="E184235" t="s">
        <v>195</v>
      </c>
      <c r="G184235" t="s">
        <v>17564</v>
      </c>
      <c r="H184235" t="s">
        <v>30</v>
      </c>
      <c r="I184235" t="s">
        <v>37</v>
      </c>
    </row>
    <row r="184236" spans="1:9">
      <c r="A184236" t="s">
        <v>3849</v>
      </c>
      <c r="B184236" s="1">
        <v>45194</v>
      </c>
      <c r="C184236" t="s">
        <v>17565</v>
      </c>
      <c r="E184236" t="s">
        <v>195</v>
      </c>
      <c r="G184236" t="s">
        <v>17564</v>
      </c>
      <c r="H184236" t="s">
        <v>30</v>
      </c>
      <c r="I184236" t="s">
        <v>10</v>
      </c>
    </row>
    <row r="184237" spans="1:9">
      <c r="A184237" t="s">
        <v>3849</v>
      </c>
      <c r="B184237" s="1">
        <v>45197</v>
      </c>
      <c r="C184237" t="s">
        <v>6</v>
      </c>
      <c r="E184237" t="s">
        <v>195</v>
      </c>
      <c r="F184237">
        <v>196</v>
      </c>
      <c r="G184237" t="s">
        <v>17564</v>
      </c>
      <c r="H184237" t="s">
        <v>30</v>
      </c>
      <c r="I184237" t="s">
        <v>10</v>
      </c>
    </row>
    <row r="184238" spans="1:9">
      <c r="A184238" t="s">
        <v>15885</v>
      </c>
      <c r="B184238" s="1">
        <v>45194</v>
      </c>
      <c r="C184238" t="s">
        <v>6</v>
      </c>
      <c r="E184238" t="s">
        <v>43</v>
      </c>
      <c r="F184238">
        <v>260</v>
      </c>
      <c r="G184238" t="s">
        <v>17566</v>
      </c>
      <c r="H184238" t="s">
        <v>17585</v>
      </c>
      <c r="I184238" t="s">
        <v>17619</v>
      </c>
    </row>
    <row r="184239" spans="1:9">
      <c r="A184239" t="s">
        <v>15885</v>
      </c>
      <c r="B184239" s="1">
        <v>45195</v>
      </c>
      <c r="C184239" t="s">
        <v>6</v>
      </c>
      <c r="E184239" t="s">
        <v>43</v>
      </c>
      <c r="F184239">
        <v>260</v>
      </c>
      <c r="G184239" t="s">
        <v>17566</v>
      </c>
      <c r="H184239" t="s">
        <v>17585</v>
      </c>
      <c r="I184239" t="s">
        <v>17619</v>
      </c>
    </row>
    <row r="184240" spans="1:9">
      <c r="A184240" t="s">
        <v>15885</v>
      </c>
      <c r="B184240" s="1">
        <v>45196</v>
      </c>
      <c r="C184240" t="s">
        <v>17565</v>
      </c>
      <c r="E184240" t="s">
        <v>43</v>
      </c>
      <c r="G184240" t="s">
        <v>17566</v>
      </c>
      <c r="H184240" t="s">
        <v>17585</v>
      </c>
      <c r="I184240" t="s">
        <v>17619</v>
      </c>
    </row>
    <row r="184241" spans="1:9">
      <c r="A184241" t="s">
        <v>15885</v>
      </c>
      <c r="B184241" s="1">
        <v>45197</v>
      </c>
      <c r="C184241" t="s">
        <v>17565</v>
      </c>
      <c r="E184241" t="s">
        <v>43</v>
      </c>
      <c r="G184241" t="s">
        <v>17566</v>
      </c>
      <c r="H184241" t="s">
        <v>17585</v>
      </c>
      <c r="I184241" t="s">
        <v>17619</v>
      </c>
    </row>
    <row r="184242" spans="1:9">
      <c r="A184242" t="s">
        <v>15885</v>
      </c>
      <c r="B184242" s="1">
        <v>45198</v>
      </c>
      <c r="C184242" t="s">
        <v>17565</v>
      </c>
      <c r="E184242" t="s">
        <v>43</v>
      </c>
      <c r="G184242" t="s">
        <v>17566</v>
      </c>
      <c r="H184242" t="s">
        <v>17585</v>
      </c>
      <c r="I184242" t="s">
        <v>17619</v>
      </c>
    </row>
    <row r="184243" spans="1:9">
      <c r="A184243" t="s">
        <v>10096</v>
      </c>
      <c r="B184243" s="1">
        <v>45194</v>
      </c>
      <c r="C184243" t="s">
        <v>17565</v>
      </c>
      <c r="E184243" t="s">
        <v>119</v>
      </c>
      <c r="G184243" t="s">
        <v>17567</v>
      </c>
      <c r="H184243" t="s">
        <v>117</v>
      </c>
      <c r="I184243" t="s">
        <v>94</v>
      </c>
    </row>
    <row r="184244" spans="1:9">
      <c r="A184244" t="s">
        <v>10096</v>
      </c>
      <c r="B184244" s="1">
        <v>45195</v>
      </c>
      <c r="C184244" t="s">
        <v>17565</v>
      </c>
      <c r="E184244" t="s">
        <v>119</v>
      </c>
      <c r="G184244" t="s">
        <v>17567</v>
      </c>
      <c r="H184244" t="s">
        <v>117</v>
      </c>
      <c r="I184244" t="s">
        <v>94</v>
      </c>
    </row>
    <row r="184245" spans="1:9">
      <c r="A184245" t="s">
        <v>10096</v>
      </c>
      <c r="B184245" s="1">
        <v>45196</v>
      </c>
      <c r="C184245" t="s">
        <v>6</v>
      </c>
      <c r="E184245" t="s">
        <v>119</v>
      </c>
      <c r="F184245">
        <v>2</v>
      </c>
      <c r="G184245" t="s">
        <v>17567</v>
      </c>
      <c r="H184245" t="s">
        <v>117</v>
      </c>
      <c r="I184245" t="s">
        <v>94</v>
      </c>
    </row>
    <row r="184246" spans="1:9">
      <c r="A184246" t="s">
        <v>10096</v>
      </c>
      <c r="B184246" s="1">
        <v>45197</v>
      </c>
      <c r="C184246" t="s">
        <v>6</v>
      </c>
      <c r="E184246" t="s">
        <v>119</v>
      </c>
      <c r="F184246">
        <v>2</v>
      </c>
      <c r="G184246" t="s">
        <v>17567</v>
      </c>
      <c r="H184246" t="s">
        <v>117</v>
      </c>
      <c r="I184246" t="s">
        <v>94</v>
      </c>
    </row>
    <row r="184247" spans="1:9">
      <c r="A184247" t="s">
        <v>10096</v>
      </c>
      <c r="B184247" s="1">
        <v>45198</v>
      </c>
      <c r="C184247" t="s">
        <v>17559</v>
      </c>
      <c r="D184247" t="s">
        <v>17563</v>
      </c>
      <c r="E184247" t="s">
        <v>119</v>
      </c>
      <c r="G184247" t="s">
        <v>17567</v>
      </c>
      <c r="H184247" t="s">
        <v>117</v>
      </c>
      <c r="I184247" t="s">
        <v>94</v>
      </c>
    </row>
    <row r="184248" spans="1:9">
      <c r="A184248" t="s">
        <v>15984</v>
      </c>
      <c r="B184248" s="1">
        <v>45201</v>
      </c>
      <c r="C184248" t="s">
        <v>6</v>
      </c>
      <c r="E184248" t="s">
        <v>39</v>
      </c>
      <c r="F184248">
        <v>17</v>
      </c>
      <c r="G184248" t="s">
        <v>17566</v>
      </c>
      <c r="H184248" t="s">
        <v>9</v>
      </c>
      <c r="I184248" t="s">
        <v>173</v>
      </c>
    </row>
    <row r="184249" spans="1:9">
      <c r="A184249" t="s">
        <v>15984</v>
      </c>
      <c r="B184249" s="1">
        <v>45202</v>
      </c>
      <c r="C184249" t="s">
        <v>17565</v>
      </c>
      <c r="E184249" t="s">
        <v>39</v>
      </c>
      <c r="G184249" t="s">
        <v>17566</v>
      </c>
      <c r="H184249" t="s">
        <v>9</v>
      </c>
      <c r="I184249" t="s">
        <v>173</v>
      </c>
    </row>
    <row r="184250" spans="1:9">
      <c r="A184250" t="s">
        <v>15984</v>
      </c>
      <c r="B184250" s="1">
        <v>45203</v>
      </c>
      <c r="C184250" t="s">
        <v>17565</v>
      </c>
      <c r="E184250" t="s">
        <v>39</v>
      </c>
      <c r="G184250" t="s">
        <v>17566</v>
      </c>
      <c r="H184250" t="s">
        <v>9</v>
      </c>
      <c r="I184250" t="s">
        <v>173</v>
      </c>
    </row>
    <row r="184251" spans="1:9">
      <c r="A184251" t="s">
        <v>15984</v>
      </c>
      <c r="B184251" s="1">
        <v>45204</v>
      </c>
      <c r="C184251" t="s">
        <v>6</v>
      </c>
      <c r="E184251" t="s">
        <v>39</v>
      </c>
      <c r="F184251">
        <v>17</v>
      </c>
      <c r="G184251" t="s">
        <v>17566</v>
      </c>
      <c r="H184251" t="s">
        <v>9</v>
      </c>
      <c r="I184251" t="s">
        <v>173</v>
      </c>
    </row>
    <row r="184252" spans="1:9">
      <c r="A184252" t="s">
        <v>15984</v>
      </c>
      <c r="B184252" s="1">
        <v>45205</v>
      </c>
      <c r="C184252" t="s">
        <v>17559</v>
      </c>
      <c r="D184252" t="s">
        <v>17563</v>
      </c>
      <c r="E184252" t="s">
        <v>39</v>
      </c>
      <c r="G184252" t="s">
        <v>17566</v>
      </c>
      <c r="H184252" t="s">
        <v>9</v>
      </c>
      <c r="I184252" t="s">
        <v>173</v>
      </c>
    </row>
    <row r="184253" spans="1:9">
      <c r="A184253" t="s">
        <v>16395</v>
      </c>
      <c r="B184253" s="1">
        <v>45194</v>
      </c>
      <c r="C184253" t="s">
        <v>6</v>
      </c>
      <c r="E184253" t="s">
        <v>84</v>
      </c>
      <c r="F184253">
        <v>105</v>
      </c>
      <c r="G184253" t="s">
        <v>17566</v>
      </c>
      <c r="H184253" t="s">
        <v>9</v>
      </c>
      <c r="I184253" t="s">
        <v>64</v>
      </c>
    </row>
    <row r="184254" spans="1:9">
      <c r="A184254" t="s">
        <v>16395</v>
      </c>
      <c r="B184254" s="1">
        <v>45195</v>
      </c>
      <c r="C184254" t="s">
        <v>6</v>
      </c>
      <c r="E184254" t="s">
        <v>84</v>
      </c>
      <c r="F184254">
        <v>105</v>
      </c>
      <c r="G184254" t="s">
        <v>17566</v>
      </c>
      <c r="H184254" t="s">
        <v>9</v>
      </c>
      <c r="I184254" t="s">
        <v>64</v>
      </c>
    </row>
    <row r="184255" spans="1:9">
      <c r="A184255" t="s">
        <v>16395</v>
      </c>
      <c r="B184255" s="1">
        <v>45196</v>
      </c>
      <c r="C184255" t="s">
        <v>17565</v>
      </c>
      <c r="E184255" t="s">
        <v>84</v>
      </c>
      <c r="G184255" t="s">
        <v>17566</v>
      </c>
      <c r="H184255" t="s">
        <v>9</v>
      </c>
      <c r="I184255" t="s">
        <v>64</v>
      </c>
    </row>
    <row r="184256" spans="1:9">
      <c r="A184256" t="s">
        <v>16395</v>
      </c>
      <c r="B184256" s="1">
        <v>45197</v>
      </c>
      <c r="C184256" t="s">
        <v>17565</v>
      </c>
      <c r="E184256" t="s">
        <v>84</v>
      </c>
      <c r="G184256" t="s">
        <v>17566</v>
      </c>
      <c r="H184256" t="s">
        <v>9</v>
      </c>
      <c r="I184256" t="s">
        <v>64</v>
      </c>
    </row>
    <row r="184257" spans="1:9">
      <c r="A184257" t="s">
        <v>16395</v>
      </c>
      <c r="B184257" s="1">
        <v>45198</v>
      </c>
      <c r="C184257" t="s">
        <v>17559</v>
      </c>
      <c r="D184257" t="s">
        <v>17563</v>
      </c>
      <c r="E184257" t="s">
        <v>84</v>
      </c>
      <c r="G184257" t="s">
        <v>17566</v>
      </c>
      <c r="H184257" t="s">
        <v>9</v>
      </c>
      <c r="I184257" t="s">
        <v>64</v>
      </c>
    </row>
    <row r="184258" spans="1:9">
      <c r="A184258" t="s">
        <v>3782</v>
      </c>
      <c r="B184258" s="1">
        <v>45194</v>
      </c>
      <c r="C184258" t="s">
        <v>17565</v>
      </c>
      <c r="E184258" t="s">
        <v>195</v>
      </c>
      <c r="G184258" t="s">
        <v>17564</v>
      </c>
      <c r="H184258" t="s">
        <v>30</v>
      </c>
      <c r="I184258" t="s">
        <v>10</v>
      </c>
    </row>
    <row r="184259" spans="1:9">
      <c r="A184259" t="s">
        <v>3782</v>
      </c>
      <c r="B184259" s="1">
        <v>45195</v>
      </c>
      <c r="C184259" t="s">
        <v>17565</v>
      </c>
      <c r="E184259" t="s">
        <v>195</v>
      </c>
      <c r="G184259" t="s">
        <v>17564</v>
      </c>
      <c r="H184259" t="s">
        <v>30</v>
      </c>
      <c r="I184259" t="s">
        <v>10</v>
      </c>
    </row>
    <row r="184260" spans="1:9">
      <c r="A184260" t="s">
        <v>3782</v>
      </c>
      <c r="B184260" s="1">
        <v>45196</v>
      </c>
      <c r="C184260" t="s">
        <v>6</v>
      </c>
      <c r="E184260" t="s">
        <v>195</v>
      </c>
      <c r="F184260">
        <v>196</v>
      </c>
      <c r="G184260" t="s">
        <v>17564</v>
      </c>
      <c r="H184260" t="s">
        <v>30</v>
      </c>
      <c r="I184260" t="s">
        <v>10</v>
      </c>
    </row>
    <row r="184261" spans="1:9">
      <c r="A184261" t="s">
        <v>3782</v>
      </c>
      <c r="B184261" s="1">
        <v>45197</v>
      </c>
      <c r="C184261" t="s">
        <v>6</v>
      </c>
      <c r="E184261" t="s">
        <v>195</v>
      </c>
      <c r="F184261">
        <v>196</v>
      </c>
      <c r="G184261" t="s">
        <v>17564</v>
      </c>
      <c r="H184261" t="s">
        <v>30</v>
      </c>
      <c r="I184261" t="s">
        <v>10</v>
      </c>
    </row>
    <row r="184262" spans="1:9">
      <c r="A184262" t="s">
        <v>3782</v>
      </c>
      <c r="B184262" s="1">
        <v>45198</v>
      </c>
      <c r="C184262" t="s">
        <v>17559</v>
      </c>
      <c r="D184262" t="s">
        <v>17563</v>
      </c>
      <c r="E184262" t="s">
        <v>195</v>
      </c>
      <c r="G184262" t="s">
        <v>17564</v>
      </c>
      <c r="H184262" t="s">
        <v>30</v>
      </c>
      <c r="I184262" t="s">
        <v>10</v>
      </c>
    </row>
    <row r="184263" spans="1:9">
      <c r="A184263" t="s">
        <v>11355</v>
      </c>
      <c r="B184263" s="1">
        <v>45194</v>
      </c>
      <c r="C184263" t="s">
        <v>6</v>
      </c>
      <c r="E184263" t="s">
        <v>90</v>
      </c>
      <c r="F184263">
        <v>24</v>
      </c>
      <c r="G184263" t="s">
        <v>17566</v>
      </c>
      <c r="H184263" t="s">
        <v>9</v>
      </c>
      <c r="I184263" t="s">
        <v>17578</v>
      </c>
    </row>
    <row r="184264" spans="1:9">
      <c r="A184264" t="s">
        <v>11355</v>
      </c>
      <c r="B184264" s="1">
        <v>45195</v>
      </c>
      <c r="C184264" t="s">
        <v>17565</v>
      </c>
      <c r="E184264" t="s">
        <v>90</v>
      </c>
      <c r="G184264" t="s">
        <v>17566</v>
      </c>
      <c r="H184264" t="s">
        <v>9</v>
      </c>
      <c r="I184264" t="s">
        <v>17578</v>
      </c>
    </row>
    <row r="184265" spans="1:9">
      <c r="A184265" t="s">
        <v>11355</v>
      </c>
      <c r="B184265" s="1">
        <v>45196</v>
      </c>
      <c r="C184265" t="s">
        <v>6</v>
      </c>
      <c r="E184265" t="s">
        <v>90</v>
      </c>
      <c r="F184265">
        <v>24</v>
      </c>
      <c r="G184265" t="s">
        <v>17566</v>
      </c>
      <c r="H184265" t="s">
        <v>9</v>
      </c>
      <c r="I184265" t="s">
        <v>17578</v>
      </c>
    </row>
    <row r="184266" spans="1:9">
      <c r="A184266" t="s">
        <v>11355</v>
      </c>
      <c r="B184266" s="1">
        <v>45197</v>
      </c>
      <c r="C184266" t="s">
        <v>17565</v>
      </c>
      <c r="E184266" t="s">
        <v>90</v>
      </c>
      <c r="G184266" t="s">
        <v>17566</v>
      </c>
      <c r="H184266" t="s">
        <v>9</v>
      </c>
      <c r="I184266" t="s">
        <v>17578</v>
      </c>
    </row>
    <row r="184267" spans="1:9">
      <c r="A184267" t="s">
        <v>11355</v>
      </c>
      <c r="B184267" s="1">
        <v>45198</v>
      </c>
      <c r="C184267" t="s">
        <v>17565</v>
      </c>
      <c r="E184267" t="s">
        <v>90</v>
      </c>
      <c r="G184267" t="s">
        <v>17566</v>
      </c>
      <c r="H184267" t="s">
        <v>9</v>
      </c>
      <c r="I184267" t="s">
        <v>17578</v>
      </c>
    </row>
    <row r="184268" spans="1:9">
      <c r="A184268" t="s">
        <v>3783</v>
      </c>
      <c r="B184268" s="1">
        <v>45194</v>
      </c>
      <c r="C184268" t="s">
        <v>17565</v>
      </c>
      <c r="E184268" t="s">
        <v>195</v>
      </c>
      <c r="G184268" t="s">
        <v>17564</v>
      </c>
      <c r="H184268" t="s">
        <v>30</v>
      </c>
      <c r="I184268" t="s">
        <v>10</v>
      </c>
    </row>
    <row r="184269" spans="1:9">
      <c r="A184269" t="s">
        <v>3783</v>
      </c>
      <c r="B184269" s="1">
        <v>45195</v>
      </c>
      <c r="C184269" t="s">
        <v>17565</v>
      </c>
      <c r="E184269" t="s">
        <v>195</v>
      </c>
      <c r="G184269" t="s">
        <v>17564</v>
      </c>
      <c r="H184269" t="s">
        <v>30</v>
      </c>
      <c r="I184269" t="s">
        <v>10</v>
      </c>
    </row>
    <row r="184270" spans="1:9">
      <c r="A184270" t="s">
        <v>3783</v>
      </c>
      <c r="B184270" s="1">
        <v>45196</v>
      </c>
      <c r="C184270" t="s">
        <v>6</v>
      </c>
      <c r="E184270" t="s">
        <v>195</v>
      </c>
      <c r="F184270">
        <v>196</v>
      </c>
      <c r="G184270" t="s">
        <v>17564</v>
      </c>
      <c r="H184270" t="s">
        <v>30</v>
      </c>
      <c r="I184270" t="s">
        <v>10</v>
      </c>
    </row>
    <row r="184271" spans="1:9">
      <c r="A184271" t="s">
        <v>3783</v>
      </c>
      <c r="B184271" s="1">
        <v>45197</v>
      </c>
      <c r="C184271" t="s">
        <v>6</v>
      </c>
      <c r="E184271" t="s">
        <v>195</v>
      </c>
      <c r="F184271">
        <v>196</v>
      </c>
      <c r="G184271" t="s">
        <v>17564</v>
      </c>
      <c r="H184271" t="s">
        <v>30</v>
      </c>
      <c r="I184271" t="s">
        <v>10</v>
      </c>
    </row>
    <row r="184272" spans="1:9">
      <c r="A184272" t="s">
        <v>3783</v>
      </c>
      <c r="B184272" s="1">
        <v>45198</v>
      </c>
      <c r="C184272" t="s">
        <v>17559</v>
      </c>
      <c r="D184272" t="s">
        <v>17563</v>
      </c>
      <c r="E184272" t="s">
        <v>195</v>
      </c>
      <c r="G184272" t="s">
        <v>17564</v>
      </c>
      <c r="H184272" t="s">
        <v>30</v>
      </c>
      <c r="I184272" t="s">
        <v>10</v>
      </c>
    </row>
    <row r="184273" spans="1:9">
      <c r="A184273" t="s">
        <v>13958</v>
      </c>
      <c r="B184273" s="1">
        <v>45194</v>
      </c>
      <c r="C184273" t="s">
        <v>17565</v>
      </c>
      <c r="E184273" t="s">
        <v>553</v>
      </c>
      <c r="G184273" t="s">
        <v>17567</v>
      </c>
      <c r="H184273" t="s">
        <v>117</v>
      </c>
      <c r="I184273" t="s">
        <v>37</v>
      </c>
    </row>
    <row r="184274" spans="1:9">
      <c r="A184274" t="s">
        <v>13958</v>
      </c>
      <c r="B184274" s="1">
        <v>45195</v>
      </c>
      <c r="C184274" t="s">
        <v>17565</v>
      </c>
      <c r="E184274" t="s">
        <v>553</v>
      </c>
      <c r="G184274" t="s">
        <v>17567</v>
      </c>
      <c r="H184274" t="s">
        <v>117</v>
      </c>
      <c r="I184274" t="s">
        <v>37</v>
      </c>
    </row>
    <row r="184275" spans="1:9">
      <c r="A184275" t="s">
        <v>13958</v>
      </c>
      <c r="B184275" s="1">
        <v>45196</v>
      </c>
      <c r="C184275" t="s">
        <v>6</v>
      </c>
      <c r="E184275" t="s">
        <v>553</v>
      </c>
      <c r="F184275">
        <v>18</v>
      </c>
      <c r="G184275" t="s">
        <v>17567</v>
      </c>
      <c r="H184275" t="s">
        <v>117</v>
      </c>
      <c r="I184275" t="s">
        <v>37</v>
      </c>
    </row>
    <row r="184276" spans="1:9">
      <c r="A184276" t="s">
        <v>13958</v>
      </c>
      <c r="B184276" s="1">
        <v>45197</v>
      </c>
      <c r="C184276" t="s">
        <v>6</v>
      </c>
      <c r="E184276" t="s">
        <v>553</v>
      </c>
      <c r="F184276">
        <v>18</v>
      </c>
      <c r="G184276" t="s">
        <v>17567</v>
      </c>
      <c r="H184276" t="s">
        <v>117</v>
      </c>
      <c r="I184276" t="s">
        <v>37</v>
      </c>
    </row>
    <row r="184277" spans="1:9">
      <c r="A184277" t="s">
        <v>13958</v>
      </c>
      <c r="B184277" s="1">
        <v>45198</v>
      </c>
      <c r="C184277" t="s">
        <v>17559</v>
      </c>
      <c r="D184277" t="s">
        <v>17563</v>
      </c>
      <c r="E184277" t="s">
        <v>553</v>
      </c>
      <c r="G184277" t="s">
        <v>17567</v>
      </c>
      <c r="H184277" t="s">
        <v>117</v>
      </c>
      <c r="I184277" t="s">
        <v>37</v>
      </c>
    </row>
    <row r="184278" spans="1:9">
      <c r="A184278" t="s">
        <v>8710</v>
      </c>
      <c r="B184278" s="1">
        <v>45194</v>
      </c>
      <c r="C184278" t="s">
        <v>6</v>
      </c>
      <c r="E184278" t="s">
        <v>195</v>
      </c>
      <c r="F184278">
        <v>196</v>
      </c>
      <c r="G184278" t="s">
        <v>17564</v>
      </c>
      <c r="H184278" t="s">
        <v>30</v>
      </c>
      <c r="I184278" t="s">
        <v>10</v>
      </c>
    </row>
    <row r="184279" spans="1:9">
      <c r="A184279" t="s">
        <v>8710</v>
      </c>
      <c r="B184279" s="1">
        <v>45195</v>
      </c>
      <c r="C184279" t="s">
        <v>6</v>
      </c>
      <c r="E184279" t="s">
        <v>195</v>
      </c>
      <c r="F184279">
        <v>196</v>
      </c>
      <c r="G184279" t="s">
        <v>17564</v>
      </c>
      <c r="H184279" t="s">
        <v>30</v>
      </c>
      <c r="I184279" t="s">
        <v>10</v>
      </c>
    </row>
    <row r="184280" spans="1:9">
      <c r="A184280" t="s">
        <v>8710</v>
      </c>
      <c r="B184280" s="1">
        <v>45196</v>
      </c>
      <c r="C184280" t="s">
        <v>17565</v>
      </c>
      <c r="E184280" t="s">
        <v>195</v>
      </c>
      <c r="G184280" t="s">
        <v>17564</v>
      </c>
      <c r="H184280" t="s">
        <v>30</v>
      </c>
      <c r="I184280" t="s">
        <v>10</v>
      </c>
    </row>
    <row r="184281" spans="1:9">
      <c r="A184281" t="s">
        <v>8710</v>
      </c>
      <c r="B184281" s="1">
        <v>45197</v>
      </c>
      <c r="C184281" t="s">
        <v>17565</v>
      </c>
      <c r="E184281" t="s">
        <v>195</v>
      </c>
      <c r="G184281" t="s">
        <v>17564</v>
      </c>
      <c r="H184281" t="s">
        <v>30</v>
      </c>
      <c r="I184281" t="s">
        <v>10</v>
      </c>
    </row>
    <row r="184282" spans="1:9">
      <c r="A184282" t="s">
        <v>8710</v>
      </c>
      <c r="B184282" s="1">
        <v>45198</v>
      </c>
      <c r="C184282" t="s">
        <v>17559</v>
      </c>
      <c r="D184282" t="s">
        <v>17563</v>
      </c>
      <c r="E184282" t="s">
        <v>195</v>
      </c>
      <c r="G184282" t="s">
        <v>17564</v>
      </c>
      <c r="H184282" t="s">
        <v>30</v>
      </c>
      <c r="I184282" t="s">
        <v>10</v>
      </c>
    </row>
    <row r="184283" spans="1:9">
      <c r="A184283" t="s">
        <v>12833</v>
      </c>
      <c r="B184283" s="1">
        <v>45201</v>
      </c>
      <c r="C184283" t="s">
        <v>17565</v>
      </c>
      <c r="E184283" t="s">
        <v>43</v>
      </c>
      <c r="G184283" t="s">
        <v>17566</v>
      </c>
      <c r="H184283" t="s">
        <v>9</v>
      </c>
      <c r="I184283" t="s">
        <v>10</v>
      </c>
    </row>
    <row r="184284" spans="1:9">
      <c r="A184284" t="s">
        <v>12833</v>
      </c>
      <c r="B184284" s="1">
        <v>45202</v>
      </c>
      <c r="C184284" t="s">
        <v>6</v>
      </c>
      <c r="E184284" t="s">
        <v>43</v>
      </c>
      <c r="F184284">
        <v>2</v>
      </c>
      <c r="G184284" t="s">
        <v>17566</v>
      </c>
      <c r="H184284" t="s">
        <v>9</v>
      </c>
      <c r="I184284" t="s">
        <v>10</v>
      </c>
    </row>
    <row r="184285" spans="1:9">
      <c r="A184285" t="s">
        <v>12833</v>
      </c>
      <c r="B184285" s="1">
        <v>45203</v>
      </c>
      <c r="C184285" t="s">
        <v>6</v>
      </c>
      <c r="E184285" t="s">
        <v>43</v>
      </c>
      <c r="F184285">
        <v>2</v>
      </c>
      <c r="G184285" t="s">
        <v>17566</v>
      </c>
      <c r="H184285" t="s">
        <v>9</v>
      </c>
      <c r="I184285" t="s">
        <v>10</v>
      </c>
    </row>
    <row r="184286" spans="1:9">
      <c r="A184286" t="s">
        <v>12833</v>
      </c>
      <c r="B184286" s="1">
        <v>45204</v>
      </c>
      <c r="C184286" t="s">
        <v>17559</v>
      </c>
      <c r="D184286" t="s">
        <v>17563</v>
      </c>
      <c r="E184286" t="s">
        <v>43</v>
      </c>
      <c r="G184286" t="s">
        <v>17566</v>
      </c>
      <c r="H184286" t="s">
        <v>9</v>
      </c>
      <c r="I184286" t="s">
        <v>10</v>
      </c>
    </row>
    <row r="184287" spans="1:9">
      <c r="A184287" t="s">
        <v>12833</v>
      </c>
      <c r="B184287" s="1">
        <v>45205</v>
      </c>
      <c r="C184287" t="s">
        <v>17559</v>
      </c>
      <c r="D184287" t="s">
        <v>17563</v>
      </c>
      <c r="E184287" t="s">
        <v>43</v>
      </c>
      <c r="G184287" t="s">
        <v>17566</v>
      </c>
      <c r="H184287" t="s">
        <v>9</v>
      </c>
      <c r="I184287" t="s">
        <v>10</v>
      </c>
    </row>
    <row r="184288" spans="1:9">
      <c r="A184288" t="s">
        <v>689</v>
      </c>
      <c r="B184288" s="1">
        <v>45194</v>
      </c>
      <c r="C184288" t="s">
        <v>6</v>
      </c>
      <c r="E184288" t="s">
        <v>39</v>
      </c>
      <c r="F184288">
        <v>98</v>
      </c>
      <c r="G184288" t="s">
        <v>17566</v>
      </c>
      <c r="H184288" t="s">
        <v>9</v>
      </c>
      <c r="I184288" t="s">
        <v>37</v>
      </c>
    </row>
    <row r="184289" spans="1:9">
      <c r="A184289" t="s">
        <v>689</v>
      </c>
      <c r="B184289" s="1">
        <v>45195</v>
      </c>
      <c r="C184289" t="s">
        <v>6</v>
      </c>
      <c r="E184289" t="s">
        <v>39</v>
      </c>
      <c r="F184289">
        <v>98</v>
      </c>
      <c r="G184289" t="s">
        <v>17566</v>
      </c>
      <c r="H184289" t="s">
        <v>9</v>
      </c>
      <c r="I184289" t="s">
        <v>37</v>
      </c>
    </row>
    <row r="184290" spans="1:9">
      <c r="A184290" t="s">
        <v>689</v>
      </c>
      <c r="B184290" s="1">
        <v>45196</v>
      </c>
      <c r="C184290" t="s">
        <v>17565</v>
      </c>
      <c r="E184290" t="s">
        <v>39</v>
      </c>
      <c r="G184290" t="s">
        <v>17566</v>
      </c>
      <c r="H184290" t="s">
        <v>9</v>
      </c>
      <c r="I184290" t="s">
        <v>37</v>
      </c>
    </row>
    <row r="184291" spans="1:9">
      <c r="A184291" t="s">
        <v>689</v>
      </c>
      <c r="B184291" s="1">
        <v>45197</v>
      </c>
      <c r="C184291" t="s">
        <v>17565</v>
      </c>
      <c r="E184291" t="s">
        <v>39</v>
      </c>
      <c r="G184291" t="s">
        <v>17566</v>
      </c>
      <c r="H184291" t="s">
        <v>9</v>
      </c>
      <c r="I184291" t="s">
        <v>37</v>
      </c>
    </row>
    <row r="184292" spans="1:9">
      <c r="A184292" t="s">
        <v>689</v>
      </c>
      <c r="B184292" s="1">
        <v>45198</v>
      </c>
      <c r="C184292" t="s">
        <v>17559</v>
      </c>
      <c r="D184292" t="s">
        <v>17563</v>
      </c>
      <c r="E184292" t="s">
        <v>39</v>
      </c>
      <c r="G184292" t="s">
        <v>17566</v>
      </c>
      <c r="H184292" t="s">
        <v>9</v>
      </c>
      <c r="I184292" t="s">
        <v>37</v>
      </c>
    </row>
    <row r="184293" spans="1:9">
      <c r="A184293" t="s">
        <v>12262</v>
      </c>
      <c r="B184293" s="1">
        <v>45201</v>
      </c>
      <c r="C184293" t="s">
        <v>17565</v>
      </c>
      <c r="E184293" t="s">
        <v>54</v>
      </c>
      <c r="G184293" t="s">
        <v>17564</v>
      </c>
      <c r="H184293" t="s">
        <v>30</v>
      </c>
      <c r="I184293" t="s">
        <v>17571</v>
      </c>
    </row>
    <row r="184294" spans="1:9">
      <c r="A184294" t="s">
        <v>12262</v>
      </c>
      <c r="B184294" s="1">
        <v>45202</v>
      </c>
      <c r="C184294" t="s">
        <v>17565</v>
      </c>
      <c r="E184294" t="s">
        <v>54</v>
      </c>
      <c r="G184294" t="s">
        <v>17564</v>
      </c>
      <c r="H184294" t="s">
        <v>30</v>
      </c>
      <c r="I184294" t="s">
        <v>17571</v>
      </c>
    </row>
    <row r="184295" spans="1:9">
      <c r="A184295" t="s">
        <v>12262</v>
      </c>
      <c r="B184295" s="1">
        <v>45203</v>
      </c>
      <c r="C184295" t="s">
        <v>6</v>
      </c>
      <c r="E184295" t="s">
        <v>54</v>
      </c>
      <c r="F184295">
        <v>156</v>
      </c>
      <c r="G184295" t="s">
        <v>17564</v>
      </c>
      <c r="H184295" t="s">
        <v>30</v>
      </c>
      <c r="I184295" t="s">
        <v>17571</v>
      </c>
    </row>
    <row r="184296" spans="1:9">
      <c r="A184296" t="s">
        <v>12262</v>
      </c>
      <c r="B184296" s="1">
        <v>45204</v>
      </c>
      <c r="C184296" t="s">
        <v>6</v>
      </c>
      <c r="E184296" t="s">
        <v>54</v>
      </c>
      <c r="F184296">
        <v>156</v>
      </c>
      <c r="G184296" t="s">
        <v>17564</v>
      </c>
      <c r="H184296" t="s">
        <v>30</v>
      </c>
      <c r="I184296" t="s">
        <v>17571</v>
      </c>
    </row>
    <row r="184297" spans="1:9">
      <c r="A184297" t="s">
        <v>12262</v>
      </c>
      <c r="B184297" s="1">
        <v>45205</v>
      </c>
      <c r="C184297" t="s">
        <v>17559</v>
      </c>
      <c r="D184297" t="s">
        <v>17563</v>
      </c>
      <c r="E184297" t="s">
        <v>54</v>
      </c>
      <c r="G184297" t="s">
        <v>17564</v>
      </c>
      <c r="H184297" t="s">
        <v>30</v>
      </c>
      <c r="I184297" t="s">
        <v>17571</v>
      </c>
    </row>
    <row r="184298" spans="1:9">
      <c r="A184298" t="s">
        <v>8375</v>
      </c>
      <c r="B184298" s="1">
        <v>45190</v>
      </c>
      <c r="C184298" t="s">
        <v>17559</v>
      </c>
      <c r="D184298" t="s">
        <v>17570</v>
      </c>
      <c r="E184298" t="s">
        <v>17</v>
      </c>
      <c r="G184298" t="s">
        <v>17566</v>
      </c>
      <c r="H184298" t="s">
        <v>9</v>
      </c>
      <c r="I184298" t="s">
        <v>173</v>
      </c>
    </row>
    <row r="184299" spans="1:9">
      <c r="A184299" t="s">
        <v>13351</v>
      </c>
      <c r="B184299" s="1">
        <v>45194</v>
      </c>
      <c r="C184299" t="s">
        <v>17565</v>
      </c>
      <c r="E184299" t="s">
        <v>68</v>
      </c>
      <c r="G184299" t="s">
        <v>17566</v>
      </c>
      <c r="H184299" t="s">
        <v>9</v>
      </c>
      <c r="I184299" t="s">
        <v>145</v>
      </c>
    </row>
    <row r="184300" spans="1:9">
      <c r="A184300" t="s">
        <v>13351</v>
      </c>
      <c r="B184300" s="1">
        <v>45195</v>
      </c>
      <c r="C184300" t="s">
        <v>6</v>
      </c>
      <c r="E184300" t="s">
        <v>68</v>
      </c>
      <c r="F184300">
        <v>65</v>
      </c>
      <c r="G184300" t="s">
        <v>17566</v>
      </c>
      <c r="H184300" t="s">
        <v>9</v>
      </c>
      <c r="I184300" t="s">
        <v>145</v>
      </c>
    </row>
    <row r="184301" spans="1:9">
      <c r="A184301" t="s">
        <v>13351</v>
      </c>
      <c r="B184301" s="1">
        <v>45196</v>
      </c>
      <c r="C184301" t="s">
        <v>6</v>
      </c>
      <c r="E184301" t="s">
        <v>68</v>
      </c>
      <c r="F184301">
        <v>65</v>
      </c>
      <c r="G184301" t="s">
        <v>17566</v>
      </c>
      <c r="H184301" t="s">
        <v>9</v>
      </c>
      <c r="I184301" t="s">
        <v>145</v>
      </c>
    </row>
    <row r="184302" spans="1:9">
      <c r="A184302" t="s">
        <v>13351</v>
      </c>
      <c r="B184302" s="1">
        <v>45197</v>
      </c>
      <c r="C184302" t="s">
        <v>17565</v>
      </c>
      <c r="E184302" t="s">
        <v>68</v>
      </c>
      <c r="G184302" t="s">
        <v>17566</v>
      </c>
      <c r="H184302" t="s">
        <v>9</v>
      </c>
      <c r="I184302" t="s">
        <v>145</v>
      </c>
    </row>
    <row r="184303" spans="1:9">
      <c r="A184303" t="s">
        <v>13351</v>
      </c>
      <c r="B184303" s="1">
        <v>45198</v>
      </c>
      <c r="C184303" t="s">
        <v>17559</v>
      </c>
      <c r="D184303" t="s">
        <v>17563</v>
      </c>
      <c r="E184303" t="s">
        <v>68</v>
      </c>
      <c r="G184303" t="s">
        <v>17566</v>
      </c>
      <c r="H184303" t="s">
        <v>9</v>
      </c>
      <c r="I184303" t="s">
        <v>145</v>
      </c>
    </row>
    <row r="184304" spans="1:9">
      <c r="A184304" t="s">
        <v>12057</v>
      </c>
      <c r="B184304" s="1">
        <v>45194</v>
      </c>
      <c r="C184304" t="s">
        <v>17565</v>
      </c>
      <c r="E184304" t="s">
        <v>62</v>
      </c>
      <c r="G184304" t="s">
        <v>17566</v>
      </c>
      <c r="H184304" t="s">
        <v>9</v>
      </c>
      <c r="I184304" t="s">
        <v>45</v>
      </c>
    </row>
    <row r="184305" spans="1:9">
      <c r="A184305" t="s">
        <v>12057</v>
      </c>
      <c r="B184305" s="1">
        <v>45195</v>
      </c>
      <c r="C184305" t="s">
        <v>6</v>
      </c>
      <c r="E184305" t="s">
        <v>62</v>
      </c>
      <c r="F184305">
        <v>33</v>
      </c>
      <c r="G184305" t="s">
        <v>17566</v>
      </c>
      <c r="H184305" t="s">
        <v>9</v>
      </c>
      <c r="I184305" t="s">
        <v>45</v>
      </c>
    </row>
    <row r="184306" spans="1:9">
      <c r="A184306" t="s">
        <v>12057</v>
      </c>
      <c r="B184306" s="1">
        <v>45196</v>
      </c>
      <c r="C184306" t="s">
        <v>6</v>
      </c>
      <c r="E184306" t="s">
        <v>62</v>
      </c>
      <c r="F184306">
        <v>33</v>
      </c>
      <c r="G184306" t="s">
        <v>17566</v>
      </c>
      <c r="H184306" t="s">
        <v>9</v>
      </c>
      <c r="I184306" t="s">
        <v>45</v>
      </c>
    </row>
    <row r="184307" spans="1:9">
      <c r="A184307" t="s">
        <v>12057</v>
      </c>
      <c r="B184307" s="1">
        <v>45197</v>
      </c>
      <c r="C184307" t="s">
        <v>17565</v>
      </c>
      <c r="E184307" t="s">
        <v>62</v>
      </c>
      <c r="G184307" t="s">
        <v>17566</v>
      </c>
      <c r="H184307" t="s">
        <v>9</v>
      </c>
      <c r="I184307" t="s">
        <v>45</v>
      </c>
    </row>
    <row r="184308" spans="1:9">
      <c r="A184308" t="s">
        <v>12057</v>
      </c>
      <c r="B184308" s="1">
        <v>45198</v>
      </c>
      <c r="C184308" t="s">
        <v>17559</v>
      </c>
      <c r="D184308" t="s">
        <v>17563</v>
      </c>
      <c r="E184308" t="s">
        <v>62</v>
      </c>
      <c r="G184308" t="s">
        <v>17566</v>
      </c>
      <c r="H184308" t="s">
        <v>9</v>
      </c>
      <c r="I184308" t="s">
        <v>45</v>
      </c>
    </row>
    <row r="184309" spans="1:9">
      <c r="A184309" t="s">
        <v>1381</v>
      </c>
      <c r="B184309" s="1">
        <v>45195</v>
      </c>
      <c r="C184309" t="s">
        <v>6</v>
      </c>
      <c r="E184309" t="s">
        <v>90</v>
      </c>
      <c r="F184309">
        <v>423</v>
      </c>
      <c r="G184309" t="s">
        <v>17566</v>
      </c>
      <c r="H184309" t="s">
        <v>9</v>
      </c>
      <c r="I184309" t="s">
        <v>10</v>
      </c>
    </row>
    <row r="184310" spans="1:9">
      <c r="A184310" t="s">
        <v>1381</v>
      </c>
      <c r="B184310" s="1">
        <v>45196</v>
      </c>
      <c r="C184310" t="s">
        <v>17565</v>
      </c>
      <c r="E184310" t="s">
        <v>90</v>
      </c>
      <c r="G184310" t="s">
        <v>17566</v>
      </c>
      <c r="H184310" t="s">
        <v>9</v>
      </c>
      <c r="I184310" t="s">
        <v>10</v>
      </c>
    </row>
    <row r="184311" spans="1:9">
      <c r="A184311" t="s">
        <v>1381</v>
      </c>
      <c r="B184311" s="1">
        <v>45198</v>
      </c>
      <c r="C184311" t="s">
        <v>17559</v>
      </c>
      <c r="D184311" t="s">
        <v>17563</v>
      </c>
      <c r="E184311" t="s">
        <v>90</v>
      </c>
      <c r="G184311" t="s">
        <v>17566</v>
      </c>
      <c r="H184311" t="s">
        <v>9</v>
      </c>
      <c r="I184311" t="s">
        <v>10</v>
      </c>
    </row>
    <row r="184312" spans="1:9">
      <c r="A184312" t="s">
        <v>3436</v>
      </c>
      <c r="B184312" s="1">
        <v>45194</v>
      </c>
      <c r="C184312" t="s">
        <v>17559</v>
      </c>
      <c r="D184312" t="s">
        <v>17568</v>
      </c>
      <c r="E184312" t="s">
        <v>224</v>
      </c>
      <c r="G184312" t="s">
        <v>17567</v>
      </c>
      <c r="H184312" t="s">
        <v>117</v>
      </c>
      <c r="I184312" t="s">
        <v>64</v>
      </c>
    </row>
    <row r="184313" spans="1:9">
      <c r="A184313" t="s">
        <v>3436</v>
      </c>
      <c r="B184313" s="1">
        <v>45195</v>
      </c>
      <c r="C184313" t="s">
        <v>6</v>
      </c>
      <c r="E184313" t="s">
        <v>224</v>
      </c>
      <c r="F184313">
        <v>5</v>
      </c>
      <c r="G184313" t="s">
        <v>17567</v>
      </c>
      <c r="H184313" t="s">
        <v>117</v>
      </c>
      <c r="I184313" t="s">
        <v>64</v>
      </c>
    </row>
    <row r="184314" spans="1:9">
      <c r="A184314" t="s">
        <v>3436</v>
      </c>
      <c r="B184314" s="1">
        <v>45196</v>
      </c>
      <c r="C184314" t="s">
        <v>17565</v>
      </c>
      <c r="E184314" t="s">
        <v>224</v>
      </c>
      <c r="G184314" t="s">
        <v>17567</v>
      </c>
      <c r="H184314" t="s">
        <v>117</v>
      </c>
      <c r="I184314" t="s">
        <v>64</v>
      </c>
    </row>
    <row r="184315" spans="1:9">
      <c r="A184315" t="s">
        <v>3436</v>
      </c>
      <c r="B184315" s="1">
        <v>45197</v>
      </c>
      <c r="C184315" t="s">
        <v>17565</v>
      </c>
      <c r="E184315" t="s">
        <v>224</v>
      </c>
      <c r="G184315" t="s">
        <v>17567</v>
      </c>
      <c r="H184315" t="s">
        <v>117</v>
      </c>
      <c r="I184315" t="s">
        <v>64</v>
      </c>
    </row>
    <row r="184316" spans="1:9">
      <c r="A184316" t="s">
        <v>3436</v>
      </c>
      <c r="B184316" s="1">
        <v>45198</v>
      </c>
      <c r="C184316" t="s">
        <v>17559</v>
      </c>
      <c r="D184316" t="s">
        <v>17563</v>
      </c>
      <c r="E184316" t="s">
        <v>224</v>
      </c>
      <c r="G184316" t="s">
        <v>17567</v>
      </c>
      <c r="H184316" t="s">
        <v>117</v>
      </c>
      <c r="I184316" t="s">
        <v>64</v>
      </c>
    </row>
    <row r="184317" spans="1:9">
      <c r="A184317" t="s">
        <v>2625</v>
      </c>
      <c r="B184317" s="1">
        <v>45194</v>
      </c>
      <c r="C184317" t="s">
        <v>17565</v>
      </c>
      <c r="E184317" t="s">
        <v>39</v>
      </c>
      <c r="G184317" t="s">
        <v>17566</v>
      </c>
      <c r="H184317" t="s">
        <v>9</v>
      </c>
      <c r="I184317" t="s">
        <v>22</v>
      </c>
    </row>
    <row r="184318" spans="1:9">
      <c r="A184318" t="s">
        <v>2625</v>
      </c>
      <c r="B184318" s="1">
        <v>45195</v>
      </c>
      <c r="C184318" t="s">
        <v>6</v>
      </c>
      <c r="E184318" t="s">
        <v>39</v>
      </c>
      <c r="F184318">
        <v>36</v>
      </c>
      <c r="G184318" t="s">
        <v>17566</v>
      </c>
      <c r="H184318" t="s">
        <v>9</v>
      </c>
      <c r="I184318" t="s">
        <v>22</v>
      </c>
    </row>
    <row r="184319" spans="1:9">
      <c r="A184319" t="s">
        <v>2625</v>
      </c>
      <c r="B184319" s="1">
        <v>45196</v>
      </c>
      <c r="C184319" t="s">
        <v>6</v>
      </c>
      <c r="E184319" t="s">
        <v>39</v>
      </c>
      <c r="F184319">
        <v>36</v>
      </c>
      <c r="G184319" t="s">
        <v>17566</v>
      </c>
      <c r="H184319" t="s">
        <v>9</v>
      </c>
      <c r="I184319" t="s">
        <v>22</v>
      </c>
    </row>
    <row r="184320" spans="1:9">
      <c r="A184320" t="s">
        <v>2625</v>
      </c>
      <c r="B184320" s="1">
        <v>45197</v>
      </c>
      <c r="C184320" t="s">
        <v>17565</v>
      </c>
      <c r="E184320" t="s">
        <v>39</v>
      </c>
      <c r="G184320" t="s">
        <v>17566</v>
      </c>
      <c r="H184320" t="s">
        <v>9</v>
      </c>
      <c r="I184320" t="s">
        <v>22</v>
      </c>
    </row>
    <row r="184321" spans="1:9">
      <c r="A184321" t="s">
        <v>2625</v>
      </c>
      <c r="B184321" s="1">
        <v>45198</v>
      </c>
      <c r="C184321" t="s">
        <v>17559</v>
      </c>
      <c r="D184321" t="s">
        <v>17563</v>
      </c>
      <c r="E184321" t="s">
        <v>39</v>
      </c>
      <c r="G184321" t="s">
        <v>17566</v>
      </c>
      <c r="H184321" t="s">
        <v>9</v>
      </c>
      <c r="I184321" t="s">
        <v>22</v>
      </c>
    </row>
    <row r="184322" spans="1:9">
      <c r="A184322" t="s">
        <v>12995</v>
      </c>
      <c r="B184322" s="1">
        <v>45194</v>
      </c>
      <c r="C184322" t="s">
        <v>17565</v>
      </c>
      <c r="E184322" t="s">
        <v>17</v>
      </c>
      <c r="G184322" t="s">
        <v>17566</v>
      </c>
      <c r="H184322" t="s">
        <v>9</v>
      </c>
      <c r="I184322" t="s">
        <v>37</v>
      </c>
    </row>
    <row r="184323" spans="1:9">
      <c r="A184323" t="s">
        <v>12995</v>
      </c>
      <c r="B184323" s="1">
        <v>45195</v>
      </c>
      <c r="C184323" t="s">
        <v>17559</v>
      </c>
      <c r="D184323" t="s">
        <v>17592</v>
      </c>
      <c r="E184323" t="s">
        <v>17</v>
      </c>
      <c r="G184323" t="s">
        <v>17566</v>
      </c>
      <c r="H184323" t="s">
        <v>9</v>
      </c>
      <c r="I184323" t="s">
        <v>37</v>
      </c>
    </row>
    <row r="184324" spans="1:9">
      <c r="A184324" t="s">
        <v>12995</v>
      </c>
      <c r="B184324" s="1">
        <v>45197</v>
      </c>
      <c r="C184324" t="s">
        <v>17559</v>
      </c>
      <c r="D184324" t="s">
        <v>17592</v>
      </c>
      <c r="E184324" t="s">
        <v>17</v>
      </c>
      <c r="G184324" t="s">
        <v>17566</v>
      </c>
      <c r="H184324" t="s">
        <v>9</v>
      </c>
      <c r="I184324" t="s">
        <v>37</v>
      </c>
    </row>
    <row r="184325" spans="1:9">
      <c r="A184325" t="s">
        <v>12995</v>
      </c>
      <c r="B184325" s="1">
        <v>45198</v>
      </c>
      <c r="C184325" t="s">
        <v>17565</v>
      </c>
      <c r="E184325" t="s">
        <v>17</v>
      </c>
      <c r="G184325" t="s">
        <v>17566</v>
      </c>
      <c r="H184325" t="s">
        <v>9</v>
      </c>
      <c r="I184325" t="s">
        <v>37</v>
      </c>
    </row>
    <row r="184326" spans="1:9">
      <c r="A184326" t="s">
        <v>14654</v>
      </c>
      <c r="B184326" s="1">
        <v>45194</v>
      </c>
      <c r="C184326" t="s">
        <v>17565</v>
      </c>
      <c r="E184326" t="s">
        <v>17</v>
      </c>
      <c r="G184326" t="s">
        <v>17566</v>
      </c>
      <c r="H184326" t="s">
        <v>9</v>
      </c>
      <c r="I184326" t="s">
        <v>173</v>
      </c>
    </row>
    <row r="184327" spans="1:9">
      <c r="A184327" t="s">
        <v>14654</v>
      </c>
      <c r="B184327" s="1">
        <v>45195</v>
      </c>
      <c r="C184327" t="s">
        <v>6</v>
      </c>
      <c r="E184327" t="s">
        <v>17</v>
      </c>
      <c r="F184327">
        <v>95</v>
      </c>
      <c r="G184327" t="s">
        <v>17566</v>
      </c>
      <c r="H184327" t="s">
        <v>9</v>
      </c>
      <c r="I184327" t="s">
        <v>173</v>
      </c>
    </row>
    <row r="184328" spans="1:9">
      <c r="A184328" t="s">
        <v>14654</v>
      </c>
      <c r="B184328" s="1">
        <v>45196</v>
      </c>
      <c r="C184328" t="s">
        <v>6</v>
      </c>
      <c r="E184328" t="s">
        <v>17</v>
      </c>
      <c r="F184328">
        <v>95</v>
      </c>
      <c r="G184328" t="s">
        <v>17566</v>
      </c>
      <c r="H184328" t="s">
        <v>9</v>
      </c>
      <c r="I184328" t="s">
        <v>173</v>
      </c>
    </row>
    <row r="184329" spans="1:9">
      <c r="A184329" t="s">
        <v>14654</v>
      </c>
      <c r="B184329" s="1">
        <v>45197</v>
      </c>
      <c r="C184329" t="s">
        <v>17565</v>
      </c>
      <c r="E184329" t="s">
        <v>17</v>
      </c>
      <c r="G184329" t="s">
        <v>17566</v>
      </c>
      <c r="H184329" t="s">
        <v>9</v>
      </c>
      <c r="I184329" t="s">
        <v>173</v>
      </c>
    </row>
    <row r="184330" spans="1:9">
      <c r="A184330" t="s">
        <v>14654</v>
      </c>
      <c r="B184330" s="1">
        <v>45198</v>
      </c>
      <c r="C184330" t="s">
        <v>17559</v>
      </c>
      <c r="D184330" t="s">
        <v>17563</v>
      </c>
      <c r="E184330" t="s">
        <v>17</v>
      </c>
      <c r="G184330" t="s">
        <v>17566</v>
      </c>
      <c r="H184330" t="s">
        <v>9</v>
      </c>
      <c r="I184330" t="s">
        <v>173</v>
      </c>
    </row>
    <row r="184331" spans="1:9">
      <c r="A184331" t="s">
        <v>16915</v>
      </c>
      <c r="B184331" s="1">
        <v>45196</v>
      </c>
      <c r="C184331" t="s">
        <v>6</v>
      </c>
      <c r="E184331" t="s">
        <v>43</v>
      </c>
      <c r="F184331">
        <v>43</v>
      </c>
      <c r="G184331" t="s">
        <v>17566</v>
      </c>
      <c r="H184331" t="s">
        <v>9</v>
      </c>
      <c r="I184331" t="s">
        <v>10</v>
      </c>
    </row>
    <row r="184332" spans="1:9">
      <c r="A184332" t="s">
        <v>16915</v>
      </c>
      <c r="B184332" s="1">
        <v>45197</v>
      </c>
      <c r="C184332" t="s">
        <v>17565</v>
      </c>
      <c r="E184332" t="s">
        <v>43</v>
      </c>
      <c r="G184332" t="s">
        <v>17566</v>
      </c>
      <c r="H184332" t="s">
        <v>9</v>
      </c>
      <c r="I184332" t="s">
        <v>10</v>
      </c>
    </row>
    <row r="184333" spans="1:9">
      <c r="A184333" t="s">
        <v>16915</v>
      </c>
      <c r="B184333" s="1">
        <v>45198</v>
      </c>
      <c r="C184333" t="s">
        <v>17565</v>
      </c>
      <c r="E184333" t="s">
        <v>43</v>
      </c>
      <c r="G184333" t="s">
        <v>17566</v>
      </c>
      <c r="H184333" t="s">
        <v>9</v>
      </c>
      <c r="I184333" t="s">
        <v>10</v>
      </c>
    </row>
    <row r="184334" spans="1:9">
      <c r="A184334" t="s">
        <v>12110</v>
      </c>
      <c r="B184334" s="1">
        <v>45194</v>
      </c>
      <c r="C184334" t="s">
        <v>17565</v>
      </c>
      <c r="E184334" t="s">
        <v>17</v>
      </c>
      <c r="G184334" t="s">
        <v>17566</v>
      </c>
      <c r="H184334" t="s">
        <v>9</v>
      </c>
      <c r="I184334" t="s">
        <v>7827</v>
      </c>
    </row>
    <row r="184335" spans="1:9">
      <c r="A184335" t="s">
        <v>12110</v>
      </c>
      <c r="B184335" s="1">
        <v>45195</v>
      </c>
      <c r="C184335" t="s">
        <v>6</v>
      </c>
      <c r="E184335" t="s">
        <v>17</v>
      </c>
      <c r="F184335">
        <v>21</v>
      </c>
      <c r="G184335" t="s">
        <v>17566</v>
      </c>
      <c r="H184335" t="s">
        <v>9</v>
      </c>
      <c r="I184335" t="s">
        <v>7827</v>
      </c>
    </row>
    <row r="184336" spans="1:9">
      <c r="A184336" t="s">
        <v>12110</v>
      </c>
      <c r="B184336" s="1">
        <v>45196</v>
      </c>
      <c r="C184336" t="s">
        <v>17565</v>
      </c>
      <c r="E184336" t="s">
        <v>17</v>
      </c>
      <c r="G184336" t="s">
        <v>17566</v>
      </c>
      <c r="H184336" t="s">
        <v>9</v>
      </c>
      <c r="I184336" t="s">
        <v>7827</v>
      </c>
    </row>
    <row r="184337" spans="1:9">
      <c r="A184337" t="s">
        <v>12110</v>
      </c>
      <c r="B184337" s="1">
        <v>45197</v>
      </c>
      <c r="C184337" t="s">
        <v>6</v>
      </c>
      <c r="E184337" t="s">
        <v>17</v>
      </c>
      <c r="F184337">
        <v>21</v>
      </c>
      <c r="G184337" t="s">
        <v>17566</v>
      </c>
      <c r="H184337" t="s">
        <v>9</v>
      </c>
      <c r="I184337" t="s">
        <v>7827</v>
      </c>
    </row>
    <row r="184338" spans="1:9">
      <c r="A184338" t="s">
        <v>12110</v>
      </c>
      <c r="B184338" s="1">
        <v>45198</v>
      </c>
      <c r="C184338" t="s">
        <v>17559</v>
      </c>
      <c r="D184338" t="s">
        <v>17563</v>
      </c>
      <c r="E184338" t="s">
        <v>17</v>
      </c>
      <c r="G184338" t="s">
        <v>17566</v>
      </c>
      <c r="H184338" t="s">
        <v>9</v>
      </c>
      <c r="I184338" t="s">
        <v>7827</v>
      </c>
    </row>
    <row r="184339" spans="1:9">
      <c r="A184339" t="s">
        <v>16395</v>
      </c>
      <c r="B184339" s="1">
        <v>45201</v>
      </c>
      <c r="C184339" t="s">
        <v>17559</v>
      </c>
      <c r="D184339" t="s">
        <v>17563</v>
      </c>
      <c r="E184339" t="s">
        <v>84</v>
      </c>
      <c r="G184339" t="s">
        <v>17566</v>
      </c>
      <c r="H184339" t="s">
        <v>9</v>
      </c>
      <c r="I184339" t="s">
        <v>64</v>
      </c>
    </row>
    <row r="184340" spans="1:9">
      <c r="A184340" t="s">
        <v>16395</v>
      </c>
      <c r="B184340" s="1">
        <v>45202</v>
      </c>
      <c r="C184340" t="s">
        <v>17565</v>
      </c>
      <c r="E184340" t="s">
        <v>84</v>
      </c>
      <c r="G184340" t="s">
        <v>17566</v>
      </c>
      <c r="H184340" t="s">
        <v>9</v>
      </c>
      <c r="I184340" t="s">
        <v>64</v>
      </c>
    </row>
    <row r="184341" spans="1:9">
      <c r="A184341" t="s">
        <v>16395</v>
      </c>
      <c r="B184341" s="1">
        <v>45203</v>
      </c>
      <c r="C184341" t="s">
        <v>6</v>
      </c>
      <c r="E184341" t="s">
        <v>84</v>
      </c>
      <c r="F184341">
        <v>105</v>
      </c>
      <c r="G184341" t="s">
        <v>17566</v>
      </c>
      <c r="H184341" t="s">
        <v>9</v>
      </c>
      <c r="I184341" t="s">
        <v>64</v>
      </c>
    </row>
    <row r="184342" spans="1:9">
      <c r="A184342" t="s">
        <v>16395</v>
      </c>
      <c r="B184342" s="1">
        <v>45204</v>
      </c>
      <c r="C184342" t="s">
        <v>6</v>
      </c>
      <c r="E184342" t="s">
        <v>84</v>
      </c>
      <c r="F184342">
        <v>105</v>
      </c>
      <c r="G184342" t="s">
        <v>17566</v>
      </c>
      <c r="H184342" t="s">
        <v>9</v>
      </c>
      <c r="I184342" t="s">
        <v>64</v>
      </c>
    </row>
    <row r="184343" spans="1:9">
      <c r="A184343" t="s">
        <v>16395</v>
      </c>
      <c r="B184343" s="1">
        <v>45205</v>
      </c>
      <c r="C184343" t="s">
        <v>17559</v>
      </c>
      <c r="D184343" t="s">
        <v>17563</v>
      </c>
      <c r="E184343" t="s">
        <v>84</v>
      </c>
      <c r="G184343" t="s">
        <v>17566</v>
      </c>
      <c r="H184343" t="s">
        <v>9</v>
      </c>
      <c r="I184343" t="s">
        <v>64</v>
      </c>
    </row>
    <row r="184344" spans="1:9">
      <c r="A184344" t="s">
        <v>3647</v>
      </c>
      <c r="B184344" s="1">
        <v>45201</v>
      </c>
      <c r="C184344" t="s">
        <v>6</v>
      </c>
      <c r="E184344" t="s">
        <v>195</v>
      </c>
      <c r="F184344">
        <v>29</v>
      </c>
      <c r="G184344" t="s">
        <v>17564</v>
      </c>
      <c r="H184344" t="s">
        <v>30</v>
      </c>
      <c r="I184344" t="s">
        <v>37</v>
      </c>
    </row>
    <row r="184345" spans="1:9">
      <c r="A184345" t="s">
        <v>3647</v>
      </c>
      <c r="B184345" s="1">
        <v>45202</v>
      </c>
      <c r="C184345" t="s">
        <v>17565</v>
      </c>
      <c r="E184345" t="s">
        <v>195</v>
      </c>
      <c r="G184345" t="s">
        <v>17564</v>
      </c>
      <c r="H184345" t="s">
        <v>30</v>
      </c>
      <c r="I184345" t="s">
        <v>37</v>
      </c>
    </row>
    <row r="184346" spans="1:9">
      <c r="A184346" t="s">
        <v>3647</v>
      </c>
      <c r="B184346" s="1">
        <v>45203</v>
      </c>
      <c r="C184346" t="s">
        <v>17565</v>
      </c>
      <c r="E184346" t="s">
        <v>195</v>
      </c>
      <c r="G184346" t="s">
        <v>17564</v>
      </c>
      <c r="H184346" t="s">
        <v>30</v>
      </c>
      <c r="I184346" t="s">
        <v>37</v>
      </c>
    </row>
    <row r="184347" spans="1:9">
      <c r="A184347" t="s">
        <v>3647</v>
      </c>
      <c r="B184347" s="1">
        <v>45204</v>
      </c>
      <c r="C184347" t="s">
        <v>6</v>
      </c>
      <c r="E184347" t="s">
        <v>195</v>
      </c>
      <c r="F184347">
        <v>29</v>
      </c>
      <c r="G184347" t="s">
        <v>17564</v>
      </c>
      <c r="H184347" t="s">
        <v>30</v>
      </c>
      <c r="I184347" t="s">
        <v>37</v>
      </c>
    </row>
    <row r="184348" spans="1:9">
      <c r="A184348" t="s">
        <v>3647</v>
      </c>
      <c r="B184348" s="1">
        <v>45205</v>
      </c>
      <c r="C184348" t="s">
        <v>17559</v>
      </c>
      <c r="D184348" t="s">
        <v>17563</v>
      </c>
      <c r="E184348" t="s">
        <v>195</v>
      </c>
      <c r="G184348" t="s">
        <v>17564</v>
      </c>
      <c r="H184348" t="s">
        <v>30</v>
      </c>
      <c r="I184348" t="s">
        <v>37</v>
      </c>
    </row>
    <row r="184349" spans="1:9">
      <c r="A184349" t="s">
        <v>8742</v>
      </c>
      <c r="B184349" s="1">
        <v>45194</v>
      </c>
      <c r="C184349" t="s">
        <v>6</v>
      </c>
      <c r="E184349" t="s">
        <v>553</v>
      </c>
      <c r="F184349">
        <v>163</v>
      </c>
      <c r="G184349" t="s">
        <v>17567</v>
      </c>
      <c r="H184349" t="s">
        <v>117</v>
      </c>
      <c r="I184349" t="s">
        <v>22</v>
      </c>
    </row>
    <row r="184350" spans="1:9">
      <c r="A184350" t="s">
        <v>8742</v>
      </c>
      <c r="B184350" s="1">
        <v>45195</v>
      </c>
      <c r="C184350" t="s">
        <v>6</v>
      </c>
      <c r="E184350" t="s">
        <v>553</v>
      </c>
      <c r="F184350">
        <v>163</v>
      </c>
      <c r="G184350" t="s">
        <v>17567</v>
      </c>
      <c r="H184350" t="s">
        <v>117</v>
      </c>
      <c r="I184350" t="s">
        <v>22</v>
      </c>
    </row>
    <row r="184351" spans="1:9">
      <c r="A184351" t="s">
        <v>8742</v>
      </c>
      <c r="B184351" s="1">
        <v>45196</v>
      </c>
      <c r="C184351" t="s">
        <v>17565</v>
      </c>
      <c r="E184351" t="s">
        <v>553</v>
      </c>
      <c r="G184351" t="s">
        <v>17567</v>
      </c>
      <c r="H184351" t="s">
        <v>117</v>
      </c>
      <c r="I184351" t="s">
        <v>22</v>
      </c>
    </row>
    <row r="184352" spans="1:9">
      <c r="A184352" t="s">
        <v>8742</v>
      </c>
      <c r="B184352" s="1">
        <v>45197</v>
      </c>
      <c r="C184352" t="s">
        <v>17565</v>
      </c>
      <c r="E184352" t="s">
        <v>553</v>
      </c>
      <c r="G184352" t="s">
        <v>17567</v>
      </c>
      <c r="H184352" t="s">
        <v>117</v>
      </c>
      <c r="I184352" t="s">
        <v>22</v>
      </c>
    </row>
    <row r="184353" spans="1:9">
      <c r="A184353" t="s">
        <v>8742</v>
      </c>
      <c r="B184353" s="1">
        <v>45198</v>
      </c>
      <c r="C184353" t="s">
        <v>17565</v>
      </c>
      <c r="E184353" t="s">
        <v>553</v>
      </c>
      <c r="G184353" t="s">
        <v>17567</v>
      </c>
      <c r="H184353" t="s">
        <v>117</v>
      </c>
      <c r="I184353" t="s">
        <v>22</v>
      </c>
    </row>
    <row r="184354" spans="1:9">
      <c r="A184354" t="s">
        <v>3223</v>
      </c>
      <c r="B184354" s="1">
        <v>45194</v>
      </c>
      <c r="C184354" t="s">
        <v>6</v>
      </c>
      <c r="E184354" t="s">
        <v>43</v>
      </c>
      <c r="F184354">
        <v>260</v>
      </c>
      <c r="G184354" t="s">
        <v>17566</v>
      </c>
      <c r="H184354" t="s">
        <v>17585</v>
      </c>
      <c r="I184354" t="s">
        <v>41</v>
      </c>
    </row>
    <row r="184355" spans="1:9">
      <c r="A184355" t="s">
        <v>3223</v>
      </c>
      <c r="B184355" s="1">
        <v>45195</v>
      </c>
      <c r="C184355" t="s">
        <v>17565</v>
      </c>
      <c r="E184355" t="s">
        <v>43</v>
      </c>
      <c r="G184355" t="s">
        <v>17566</v>
      </c>
      <c r="H184355" t="s">
        <v>17585</v>
      </c>
      <c r="I184355" t="s">
        <v>41</v>
      </c>
    </row>
    <row r="184356" spans="1:9">
      <c r="A184356" t="s">
        <v>3223</v>
      </c>
      <c r="B184356" s="1">
        <v>45196</v>
      </c>
      <c r="C184356" t="s">
        <v>6</v>
      </c>
      <c r="E184356" t="s">
        <v>43</v>
      </c>
      <c r="F184356">
        <v>260</v>
      </c>
      <c r="G184356" t="s">
        <v>17566</v>
      </c>
      <c r="H184356" t="s">
        <v>17585</v>
      </c>
      <c r="I184356" t="s">
        <v>41</v>
      </c>
    </row>
    <row r="184357" spans="1:9">
      <c r="A184357" t="s">
        <v>3223</v>
      </c>
      <c r="B184357" s="1">
        <v>45197</v>
      </c>
      <c r="C184357" t="s">
        <v>17565</v>
      </c>
      <c r="E184357" t="s">
        <v>43</v>
      </c>
      <c r="G184357" t="s">
        <v>17566</v>
      </c>
      <c r="H184357" t="s">
        <v>17585</v>
      </c>
      <c r="I184357" t="s">
        <v>41</v>
      </c>
    </row>
    <row r="184358" spans="1:9">
      <c r="A184358" t="s">
        <v>3223</v>
      </c>
      <c r="B184358" s="1">
        <v>45198</v>
      </c>
      <c r="C184358" t="s">
        <v>17559</v>
      </c>
      <c r="D184358" t="s">
        <v>17596</v>
      </c>
      <c r="E184358" t="s">
        <v>43</v>
      </c>
      <c r="G184358" t="s">
        <v>17566</v>
      </c>
      <c r="H184358" t="s">
        <v>17585</v>
      </c>
      <c r="I184358" t="s">
        <v>41</v>
      </c>
    </row>
    <row r="184359" spans="1:9">
      <c r="A184359" t="s">
        <v>1540</v>
      </c>
      <c r="B184359" s="1">
        <v>45195</v>
      </c>
      <c r="C184359" t="s">
        <v>6</v>
      </c>
      <c r="E184359" t="s">
        <v>17</v>
      </c>
      <c r="F184359">
        <v>184</v>
      </c>
      <c r="G184359" t="s">
        <v>17566</v>
      </c>
      <c r="H184359" t="s">
        <v>9</v>
      </c>
      <c r="I184359" t="s">
        <v>10</v>
      </c>
    </row>
    <row r="184360" spans="1:9">
      <c r="A184360" t="s">
        <v>1540</v>
      </c>
      <c r="B184360" s="1">
        <v>45198</v>
      </c>
      <c r="C184360" t="s">
        <v>17559</v>
      </c>
      <c r="D184360" t="s">
        <v>17563</v>
      </c>
      <c r="E184360" t="s">
        <v>17</v>
      </c>
      <c r="G184360" t="s">
        <v>17566</v>
      </c>
      <c r="H184360" t="s">
        <v>9</v>
      </c>
      <c r="I184360" t="s">
        <v>10</v>
      </c>
    </row>
    <row r="184361" spans="1:9">
      <c r="A184361" t="s">
        <v>9778</v>
      </c>
      <c r="B184361" s="1">
        <v>45194</v>
      </c>
      <c r="C184361" t="s">
        <v>17559</v>
      </c>
      <c r="D184361" t="s">
        <v>17563</v>
      </c>
      <c r="E184361" t="s">
        <v>224</v>
      </c>
      <c r="G184361" t="s">
        <v>17567</v>
      </c>
      <c r="H184361" t="s">
        <v>117</v>
      </c>
      <c r="I184361" t="s">
        <v>10</v>
      </c>
    </row>
    <row r="184362" spans="1:9">
      <c r="A184362" t="s">
        <v>9778</v>
      </c>
      <c r="B184362" s="1">
        <v>45195</v>
      </c>
      <c r="C184362" t="s">
        <v>6</v>
      </c>
      <c r="E184362" t="s">
        <v>224</v>
      </c>
      <c r="F184362">
        <v>42</v>
      </c>
      <c r="G184362" t="s">
        <v>17567</v>
      </c>
      <c r="H184362" t="s">
        <v>117</v>
      </c>
      <c r="I184362" t="s">
        <v>10</v>
      </c>
    </row>
    <row r="184363" spans="1:9">
      <c r="A184363" t="s">
        <v>9778</v>
      </c>
      <c r="B184363" s="1">
        <v>45196</v>
      </c>
      <c r="C184363" t="s">
        <v>17565</v>
      </c>
      <c r="E184363" t="s">
        <v>224</v>
      </c>
      <c r="G184363" t="s">
        <v>17567</v>
      </c>
      <c r="H184363" t="s">
        <v>117</v>
      </c>
      <c r="I184363" t="s">
        <v>10</v>
      </c>
    </row>
    <row r="184364" spans="1:9">
      <c r="A184364" t="s">
        <v>9778</v>
      </c>
      <c r="B184364" s="1">
        <v>45197</v>
      </c>
      <c r="C184364" t="s">
        <v>6</v>
      </c>
      <c r="E184364" t="s">
        <v>224</v>
      </c>
      <c r="F184364">
        <v>42</v>
      </c>
      <c r="G184364" t="s">
        <v>17567</v>
      </c>
      <c r="H184364" t="s">
        <v>117</v>
      </c>
      <c r="I184364" t="s">
        <v>10</v>
      </c>
    </row>
    <row r="184365" spans="1:9">
      <c r="A184365" t="s">
        <v>9778</v>
      </c>
      <c r="B184365" s="1">
        <v>45198</v>
      </c>
      <c r="C184365" t="s">
        <v>17565</v>
      </c>
      <c r="E184365" t="s">
        <v>224</v>
      </c>
      <c r="G184365" t="s">
        <v>17567</v>
      </c>
      <c r="H184365" t="s">
        <v>117</v>
      </c>
      <c r="I184365" t="s">
        <v>10</v>
      </c>
    </row>
    <row r="184366" spans="1:9">
      <c r="A184366" t="s">
        <v>7640</v>
      </c>
      <c r="B184366" s="1">
        <v>45194</v>
      </c>
      <c r="C184366" t="s">
        <v>17565</v>
      </c>
      <c r="E184366" t="s">
        <v>119</v>
      </c>
      <c r="G184366" t="s">
        <v>17567</v>
      </c>
      <c r="H184366" t="s">
        <v>117</v>
      </c>
      <c r="I184366" t="s">
        <v>94</v>
      </c>
    </row>
    <row r="184367" spans="1:9">
      <c r="A184367" t="s">
        <v>7640</v>
      </c>
      <c r="B184367" s="1">
        <v>45195</v>
      </c>
      <c r="C184367" t="s">
        <v>17565</v>
      </c>
      <c r="E184367" t="s">
        <v>119</v>
      </c>
      <c r="G184367" t="s">
        <v>17567</v>
      </c>
      <c r="H184367" t="s">
        <v>117</v>
      </c>
      <c r="I184367" t="s">
        <v>94</v>
      </c>
    </row>
    <row r="184368" spans="1:9">
      <c r="A184368" t="s">
        <v>7640</v>
      </c>
      <c r="B184368" s="1">
        <v>45196</v>
      </c>
      <c r="C184368" t="s">
        <v>6</v>
      </c>
      <c r="E184368" t="s">
        <v>119</v>
      </c>
      <c r="F184368">
        <v>2</v>
      </c>
      <c r="G184368" t="s">
        <v>17567</v>
      </c>
      <c r="H184368" t="s">
        <v>117</v>
      </c>
      <c r="I184368" t="s">
        <v>94</v>
      </c>
    </row>
    <row r="184369" spans="1:9">
      <c r="A184369" t="s">
        <v>7640</v>
      </c>
      <c r="B184369" s="1">
        <v>45197</v>
      </c>
      <c r="C184369" t="s">
        <v>6</v>
      </c>
      <c r="E184369" t="s">
        <v>119</v>
      </c>
      <c r="F184369">
        <v>2</v>
      </c>
      <c r="G184369" t="s">
        <v>17567</v>
      </c>
      <c r="H184369" t="s">
        <v>117</v>
      </c>
      <c r="I184369" t="s">
        <v>94</v>
      </c>
    </row>
    <row r="184370" spans="1:9">
      <c r="A184370" t="s">
        <v>7640</v>
      </c>
      <c r="B184370" s="1">
        <v>45198</v>
      </c>
      <c r="C184370" t="s">
        <v>17559</v>
      </c>
      <c r="D184370" t="s">
        <v>17563</v>
      </c>
      <c r="E184370" t="s">
        <v>119</v>
      </c>
      <c r="G184370" t="s">
        <v>17567</v>
      </c>
      <c r="H184370" t="s">
        <v>117</v>
      </c>
      <c r="I184370" t="s">
        <v>94</v>
      </c>
    </row>
    <row r="184371" spans="1:9">
      <c r="A184371" t="s">
        <v>13434</v>
      </c>
      <c r="B184371" s="1">
        <v>45194</v>
      </c>
      <c r="C184371" t="s">
        <v>17565</v>
      </c>
      <c r="E184371" t="s">
        <v>68</v>
      </c>
      <c r="G184371" t="s">
        <v>17566</v>
      </c>
      <c r="H184371" t="s">
        <v>9</v>
      </c>
      <c r="I184371" t="s">
        <v>31</v>
      </c>
    </row>
    <row r="184372" spans="1:9">
      <c r="A184372" t="s">
        <v>13434</v>
      </c>
      <c r="B184372" s="1">
        <v>45195</v>
      </c>
      <c r="C184372" t="s">
        <v>17565</v>
      </c>
      <c r="E184372" t="s">
        <v>68</v>
      </c>
      <c r="G184372" t="s">
        <v>17566</v>
      </c>
      <c r="H184372" t="s">
        <v>9</v>
      </c>
      <c r="I184372" t="s">
        <v>31</v>
      </c>
    </row>
    <row r="184373" spans="1:9">
      <c r="A184373" t="s">
        <v>13434</v>
      </c>
      <c r="B184373" s="1">
        <v>45196</v>
      </c>
      <c r="C184373" t="s">
        <v>6</v>
      </c>
      <c r="E184373" t="s">
        <v>68</v>
      </c>
      <c r="F184373">
        <v>19</v>
      </c>
      <c r="G184373" t="s">
        <v>17566</v>
      </c>
      <c r="H184373" t="s">
        <v>9</v>
      </c>
      <c r="I184373" t="s">
        <v>31</v>
      </c>
    </row>
    <row r="184374" spans="1:9">
      <c r="A184374" t="s">
        <v>13434</v>
      </c>
      <c r="B184374" s="1">
        <v>45197</v>
      </c>
      <c r="C184374" t="s">
        <v>6</v>
      </c>
      <c r="E184374" t="s">
        <v>68</v>
      </c>
      <c r="F184374">
        <v>19</v>
      </c>
      <c r="G184374" t="s">
        <v>17566</v>
      </c>
      <c r="H184374" t="s">
        <v>9</v>
      </c>
      <c r="I184374" t="s">
        <v>31</v>
      </c>
    </row>
    <row r="184375" spans="1:9">
      <c r="A184375" t="s">
        <v>13434</v>
      </c>
      <c r="B184375" s="1">
        <v>45198</v>
      </c>
      <c r="C184375" t="s">
        <v>17559</v>
      </c>
      <c r="D184375" t="s">
        <v>17563</v>
      </c>
      <c r="E184375" t="s">
        <v>68</v>
      </c>
      <c r="G184375" t="s">
        <v>17566</v>
      </c>
      <c r="H184375" t="s">
        <v>9</v>
      </c>
      <c r="I184375" t="s">
        <v>31</v>
      </c>
    </row>
    <row r="184376" spans="1:9">
      <c r="A184376" t="s">
        <v>6635</v>
      </c>
      <c r="B184376" s="1">
        <v>45194</v>
      </c>
      <c r="C184376" t="s">
        <v>17559</v>
      </c>
      <c r="D184376" t="s">
        <v>17568</v>
      </c>
      <c r="E184376" t="s">
        <v>71</v>
      </c>
      <c r="G184376" t="s">
        <v>17566</v>
      </c>
      <c r="H184376" t="s">
        <v>9</v>
      </c>
      <c r="I184376" t="s">
        <v>17573</v>
      </c>
    </row>
    <row r="184377" spans="1:9">
      <c r="A184377" t="s">
        <v>6635</v>
      </c>
      <c r="B184377" s="1">
        <v>45195</v>
      </c>
      <c r="C184377" t="s">
        <v>6</v>
      </c>
      <c r="E184377" t="s">
        <v>71</v>
      </c>
      <c r="F184377">
        <v>37</v>
      </c>
      <c r="G184377" t="s">
        <v>17566</v>
      </c>
      <c r="H184377" t="s">
        <v>9</v>
      </c>
      <c r="I184377" t="s">
        <v>17573</v>
      </c>
    </row>
    <row r="184378" spans="1:9">
      <c r="A184378" t="s">
        <v>6635</v>
      </c>
      <c r="B184378" s="1">
        <v>45196</v>
      </c>
      <c r="C184378" t="s">
        <v>17565</v>
      </c>
      <c r="E184378" t="s">
        <v>71</v>
      </c>
      <c r="G184378" t="s">
        <v>17566</v>
      </c>
      <c r="H184378" t="s">
        <v>9</v>
      </c>
      <c r="I184378" t="s">
        <v>17573</v>
      </c>
    </row>
    <row r="184379" spans="1:9">
      <c r="A184379" t="s">
        <v>6635</v>
      </c>
      <c r="B184379" s="1">
        <v>45197</v>
      </c>
      <c r="C184379" t="s">
        <v>17565</v>
      </c>
      <c r="E184379" t="s">
        <v>71</v>
      </c>
      <c r="G184379" t="s">
        <v>17566</v>
      </c>
      <c r="H184379" t="s">
        <v>9</v>
      </c>
      <c r="I184379" t="s">
        <v>17573</v>
      </c>
    </row>
    <row r="184380" spans="1:9">
      <c r="A184380" t="s">
        <v>6635</v>
      </c>
      <c r="B184380" s="1">
        <v>45198</v>
      </c>
      <c r="C184380" t="s">
        <v>17559</v>
      </c>
      <c r="D184380" t="s">
        <v>17563</v>
      </c>
      <c r="E184380" t="s">
        <v>71</v>
      </c>
      <c r="G184380" t="s">
        <v>17566</v>
      </c>
      <c r="H184380" t="s">
        <v>9</v>
      </c>
      <c r="I184380" t="s">
        <v>17573</v>
      </c>
    </row>
    <row r="184381" spans="1:9">
      <c r="A184381" t="s">
        <v>14657</v>
      </c>
      <c r="B184381" s="1">
        <v>45194</v>
      </c>
      <c r="C184381" t="s">
        <v>17565</v>
      </c>
      <c r="E184381" t="s">
        <v>90</v>
      </c>
      <c r="G184381" t="s">
        <v>17566</v>
      </c>
      <c r="H184381" t="s">
        <v>9</v>
      </c>
      <c r="I184381" t="s">
        <v>10</v>
      </c>
    </row>
    <row r="184382" spans="1:9">
      <c r="A184382" t="s">
        <v>14657</v>
      </c>
      <c r="B184382" s="1">
        <v>45195</v>
      </c>
      <c r="C184382" t="s">
        <v>6</v>
      </c>
      <c r="E184382" t="s">
        <v>90</v>
      </c>
      <c r="F184382">
        <v>423</v>
      </c>
      <c r="G184382" t="s">
        <v>17566</v>
      </c>
      <c r="H184382" t="s">
        <v>9</v>
      </c>
      <c r="I184382" t="s">
        <v>10</v>
      </c>
    </row>
    <row r="184383" spans="1:9">
      <c r="A184383" t="s">
        <v>14657</v>
      </c>
      <c r="B184383" s="1">
        <v>45196</v>
      </c>
      <c r="C184383" t="s">
        <v>6</v>
      </c>
      <c r="E184383" t="s">
        <v>90</v>
      </c>
      <c r="F184383">
        <v>423</v>
      </c>
      <c r="G184383" t="s">
        <v>17566</v>
      </c>
      <c r="H184383" t="s">
        <v>9</v>
      </c>
      <c r="I184383" t="s">
        <v>10</v>
      </c>
    </row>
    <row r="184384" spans="1:9">
      <c r="A184384" t="s">
        <v>14657</v>
      </c>
      <c r="B184384" s="1">
        <v>45197</v>
      </c>
      <c r="C184384" t="s">
        <v>17565</v>
      </c>
      <c r="E184384" t="s">
        <v>90</v>
      </c>
      <c r="G184384" t="s">
        <v>17566</v>
      </c>
      <c r="H184384" t="s">
        <v>9</v>
      </c>
      <c r="I184384" t="s">
        <v>10</v>
      </c>
    </row>
    <row r="184385" spans="1:9">
      <c r="A184385" t="s">
        <v>14657</v>
      </c>
      <c r="B184385" s="1">
        <v>45198</v>
      </c>
      <c r="C184385" t="s">
        <v>17559</v>
      </c>
      <c r="D184385" t="s">
        <v>17563</v>
      </c>
      <c r="E184385" t="s">
        <v>90</v>
      </c>
      <c r="G184385" t="s">
        <v>17566</v>
      </c>
      <c r="H184385" t="s">
        <v>9</v>
      </c>
      <c r="I184385" t="s">
        <v>10</v>
      </c>
    </row>
    <row r="184386" spans="1:9">
      <c r="A184386" t="s">
        <v>15527</v>
      </c>
      <c r="B184386" s="1">
        <v>45194</v>
      </c>
      <c r="C184386" t="s">
        <v>17565</v>
      </c>
      <c r="E184386" t="s">
        <v>17</v>
      </c>
      <c r="G184386" t="s">
        <v>17566</v>
      </c>
      <c r="H184386" t="s">
        <v>9</v>
      </c>
      <c r="I184386" t="s">
        <v>173</v>
      </c>
    </row>
    <row r="184387" spans="1:9">
      <c r="A184387" t="s">
        <v>15527</v>
      </c>
      <c r="B184387" s="1">
        <v>45195</v>
      </c>
      <c r="C184387" t="s">
        <v>6</v>
      </c>
      <c r="E184387" t="s">
        <v>17</v>
      </c>
      <c r="F184387">
        <v>95</v>
      </c>
      <c r="G184387" t="s">
        <v>17566</v>
      </c>
      <c r="H184387" t="s">
        <v>9</v>
      </c>
      <c r="I184387" t="s">
        <v>173</v>
      </c>
    </row>
    <row r="184388" spans="1:9">
      <c r="A184388" t="s">
        <v>15527</v>
      </c>
      <c r="B184388" s="1">
        <v>45196</v>
      </c>
      <c r="C184388" t="s">
        <v>6</v>
      </c>
      <c r="E184388" t="s">
        <v>17</v>
      </c>
      <c r="F184388">
        <v>95</v>
      </c>
      <c r="G184388" t="s">
        <v>17566</v>
      </c>
      <c r="H184388" t="s">
        <v>9</v>
      </c>
      <c r="I184388" t="s">
        <v>173</v>
      </c>
    </row>
    <row r="184389" spans="1:9">
      <c r="A184389" t="s">
        <v>15527</v>
      </c>
      <c r="B184389" s="1">
        <v>45197</v>
      </c>
      <c r="C184389" t="s">
        <v>17565</v>
      </c>
      <c r="E184389" t="s">
        <v>17</v>
      </c>
      <c r="G184389" t="s">
        <v>17566</v>
      </c>
      <c r="H184389" t="s">
        <v>9</v>
      </c>
      <c r="I184389" t="s">
        <v>173</v>
      </c>
    </row>
    <row r="184390" spans="1:9">
      <c r="A184390" t="s">
        <v>15527</v>
      </c>
      <c r="B184390" s="1">
        <v>45198</v>
      </c>
      <c r="C184390" t="s">
        <v>17559</v>
      </c>
      <c r="D184390" t="s">
        <v>17563</v>
      </c>
      <c r="E184390" t="s">
        <v>17</v>
      </c>
      <c r="G184390" t="s">
        <v>17566</v>
      </c>
      <c r="H184390" t="s">
        <v>9</v>
      </c>
      <c r="I184390" t="s">
        <v>173</v>
      </c>
    </row>
    <row r="184391" spans="1:9">
      <c r="A184391" t="s">
        <v>12417</v>
      </c>
      <c r="B184391" s="1">
        <v>45201</v>
      </c>
      <c r="C184391" t="s">
        <v>17559</v>
      </c>
      <c r="D184391" t="s">
        <v>17563</v>
      </c>
      <c r="E184391" t="s">
        <v>84</v>
      </c>
      <c r="G184391" t="s">
        <v>17566</v>
      </c>
      <c r="H184391" t="s">
        <v>9</v>
      </c>
      <c r="I184391" t="s">
        <v>64</v>
      </c>
    </row>
    <row r="184392" spans="1:9">
      <c r="A184392" t="s">
        <v>12417</v>
      </c>
      <c r="B184392" s="1">
        <v>45202</v>
      </c>
      <c r="C184392" t="s">
        <v>17559</v>
      </c>
      <c r="D184392" t="s">
        <v>17563</v>
      </c>
      <c r="E184392" t="s">
        <v>84</v>
      </c>
      <c r="G184392" t="s">
        <v>17566</v>
      </c>
      <c r="H184392" t="s">
        <v>9</v>
      </c>
      <c r="I184392" t="s">
        <v>64</v>
      </c>
    </row>
    <row r="184393" spans="1:9">
      <c r="A184393" t="s">
        <v>12417</v>
      </c>
      <c r="B184393" s="1">
        <v>45203</v>
      </c>
      <c r="C184393" t="s">
        <v>17559</v>
      </c>
      <c r="D184393" t="s">
        <v>17596</v>
      </c>
      <c r="E184393" t="s">
        <v>84</v>
      </c>
      <c r="G184393" t="s">
        <v>17566</v>
      </c>
      <c r="H184393" t="s">
        <v>9</v>
      </c>
      <c r="I184393" t="s">
        <v>64</v>
      </c>
    </row>
    <row r="184394" spans="1:9">
      <c r="A184394" t="s">
        <v>12417</v>
      </c>
      <c r="B184394" s="1">
        <v>45204</v>
      </c>
      <c r="C184394" t="s">
        <v>17559</v>
      </c>
      <c r="D184394" t="s">
        <v>17596</v>
      </c>
      <c r="E184394" t="s">
        <v>84</v>
      </c>
      <c r="G184394" t="s">
        <v>17566</v>
      </c>
      <c r="H184394" t="s">
        <v>9</v>
      </c>
      <c r="I184394" t="s">
        <v>64</v>
      </c>
    </row>
    <row r="184395" spans="1:9">
      <c r="A184395" t="s">
        <v>12417</v>
      </c>
      <c r="B184395" s="1">
        <v>45205</v>
      </c>
      <c r="C184395" t="s">
        <v>17559</v>
      </c>
      <c r="D184395" t="s">
        <v>17596</v>
      </c>
      <c r="E184395" t="s">
        <v>84</v>
      </c>
      <c r="G184395" t="s">
        <v>17566</v>
      </c>
      <c r="H184395" t="s">
        <v>9</v>
      </c>
      <c r="I184395" t="s">
        <v>64</v>
      </c>
    </row>
    <row r="184396" spans="1:9">
      <c r="A184396" t="s">
        <v>8906</v>
      </c>
      <c r="B184396" s="1">
        <v>45194</v>
      </c>
      <c r="C184396" t="s">
        <v>17565</v>
      </c>
      <c r="E184396" t="s">
        <v>90</v>
      </c>
      <c r="G184396" t="s">
        <v>17566</v>
      </c>
      <c r="H184396" t="s">
        <v>9</v>
      </c>
      <c r="I184396" t="s">
        <v>10</v>
      </c>
    </row>
    <row r="184397" spans="1:9">
      <c r="A184397" t="s">
        <v>8906</v>
      </c>
      <c r="B184397" s="1">
        <v>45195</v>
      </c>
      <c r="C184397" t="s">
        <v>6</v>
      </c>
      <c r="E184397" t="s">
        <v>90</v>
      </c>
      <c r="F184397">
        <v>423</v>
      </c>
      <c r="G184397" t="s">
        <v>17566</v>
      </c>
      <c r="H184397" t="s">
        <v>9</v>
      </c>
      <c r="I184397" t="s">
        <v>10</v>
      </c>
    </row>
    <row r="184398" spans="1:9">
      <c r="A184398" t="s">
        <v>8906</v>
      </c>
      <c r="B184398" s="1">
        <v>45196</v>
      </c>
      <c r="C184398" t="s">
        <v>6</v>
      </c>
      <c r="E184398" t="s">
        <v>90</v>
      </c>
      <c r="F184398">
        <v>423</v>
      </c>
      <c r="G184398" t="s">
        <v>17566</v>
      </c>
      <c r="H184398" t="s">
        <v>9</v>
      </c>
      <c r="I184398" t="s">
        <v>10</v>
      </c>
    </row>
    <row r="184399" spans="1:9">
      <c r="A184399" t="s">
        <v>8906</v>
      </c>
      <c r="B184399" s="1">
        <v>45197</v>
      </c>
      <c r="C184399" t="s">
        <v>17565</v>
      </c>
      <c r="E184399" t="s">
        <v>90</v>
      </c>
      <c r="G184399" t="s">
        <v>17566</v>
      </c>
      <c r="H184399" t="s">
        <v>9</v>
      </c>
      <c r="I184399" t="s">
        <v>10</v>
      </c>
    </row>
    <row r="184400" spans="1:9">
      <c r="A184400" t="s">
        <v>8906</v>
      </c>
      <c r="B184400" s="1">
        <v>45198</v>
      </c>
      <c r="C184400" t="s">
        <v>17565</v>
      </c>
      <c r="E184400" t="s">
        <v>90</v>
      </c>
      <c r="G184400" t="s">
        <v>17566</v>
      </c>
      <c r="H184400" t="s">
        <v>9</v>
      </c>
      <c r="I184400" t="s">
        <v>10</v>
      </c>
    </row>
    <row r="184401" spans="1:9">
      <c r="A184401" t="s">
        <v>2721</v>
      </c>
      <c r="B184401" s="1">
        <v>45202</v>
      </c>
      <c r="C184401" t="s">
        <v>6</v>
      </c>
      <c r="E184401" t="s">
        <v>39</v>
      </c>
      <c r="F184401">
        <v>84</v>
      </c>
      <c r="G184401" t="s">
        <v>17566</v>
      </c>
      <c r="H184401" t="s">
        <v>9</v>
      </c>
      <c r="I184401" t="s">
        <v>37</v>
      </c>
    </row>
    <row r="184402" spans="1:9">
      <c r="A184402" t="s">
        <v>2721</v>
      </c>
      <c r="B184402" s="1">
        <v>45203</v>
      </c>
      <c r="C184402" t="s">
        <v>17565</v>
      </c>
      <c r="E184402" t="s">
        <v>39</v>
      </c>
      <c r="G184402" t="s">
        <v>17566</v>
      </c>
      <c r="H184402" t="s">
        <v>9</v>
      </c>
      <c r="I184402" t="s">
        <v>37</v>
      </c>
    </row>
    <row r="184403" spans="1:9">
      <c r="A184403" t="s">
        <v>13863</v>
      </c>
      <c r="B184403" s="1">
        <v>45196</v>
      </c>
      <c r="C184403" t="s">
        <v>17565</v>
      </c>
      <c r="E184403" t="s">
        <v>90</v>
      </c>
      <c r="G184403" t="s">
        <v>17566</v>
      </c>
      <c r="H184403" t="s">
        <v>9</v>
      </c>
      <c r="I184403" t="s">
        <v>10</v>
      </c>
    </row>
    <row r="184404" spans="1:9">
      <c r="A184404" t="s">
        <v>13863</v>
      </c>
      <c r="B184404" s="1">
        <v>45198</v>
      </c>
      <c r="C184404" t="s">
        <v>17559</v>
      </c>
      <c r="D184404" t="s">
        <v>17563</v>
      </c>
      <c r="E184404" t="s">
        <v>90</v>
      </c>
      <c r="G184404" t="s">
        <v>17566</v>
      </c>
      <c r="H184404" t="s">
        <v>9</v>
      </c>
      <c r="I184404" t="s">
        <v>10</v>
      </c>
    </row>
    <row r="184405" spans="1:9">
      <c r="A184405" t="s">
        <v>16325</v>
      </c>
      <c r="B184405" s="1">
        <v>45194</v>
      </c>
      <c r="C184405" t="s">
        <v>6</v>
      </c>
      <c r="E184405" t="s">
        <v>90</v>
      </c>
      <c r="F184405">
        <v>423</v>
      </c>
      <c r="G184405" t="s">
        <v>17566</v>
      </c>
      <c r="H184405" t="s">
        <v>9</v>
      </c>
      <c r="I184405" t="s">
        <v>10</v>
      </c>
    </row>
    <row r="184406" spans="1:9">
      <c r="A184406" t="s">
        <v>16325</v>
      </c>
      <c r="B184406" s="1">
        <v>45195</v>
      </c>
      <c r="C184406" t="s">
        <v>6</v>
      </c>
      <c r="E184406" t="s">
        <v>90</v>
      </c>
      <c r="F184406">
        <v>423</v>
      </c>
      <c r="G184406" t="s">
        <v>17566</v>
      </c>
      <c r="H184406" t="s">
        <v>9</v>
      </c>
      <c r="I184406" t="s">
        <v>10</v>
      </c>
    </row>
    <row r="184407" spans="1:9">
      <c r="A184407" t="s">
        <v>16325</v>
      </c>
      <c r="B184407" s="1">
        <v>45196</v>
      </c>
      <c r="C184407" t="s">
        <v>17565</v>
      </c>
      <c r="E184407" t="s">
        <v>90</v>
      </c>
      <c r="G184407" t="s">
        <v>17566</v>
      </c>
      <c r="H184407" t="s">
        <v>9</v>
      </c>
      <c r="I184407" t="s">
        <v>10</v>
      </c>
    </row>
    <row r="184408" spans="1:9">
      <c r="A184408" t="s">
        <v>16325</v>
      </c>
      <c r="B184408" s="1">
        <v>45198</v>
      </c>
      <c r="C184408" t="s">
        <v>17559</v>
      </c>
      <c r="D184408" t="s">
        <v>17563</v>
      </c>
      <c r="E184408" t="s">
        <v>90</v>
      </c>
      <c r="G184408" t="s">
        <v>17566</v>
      </c>
      <c r="H184408" t="s">
        <v>9</v>
      </c>
      <c r="I184408" t="s">
        <v>10</v>
      </c>
    </row>
    <row r="184409" spans="1:9">
      <c r="A184409" t="s">
        <v>15930</v>
      </c>
      <c r="B184409" s="1">
        <v>45194</v>
      </c>
      <c r="C184409" t="s">
        <v>6</v>
      </c>
      <c r="E184409" t="s">
        <v>39</v>
      </c>
      <c r="F184409">
        <v>21</v>
      </c>
      <c r="G184409" t="s">
        <v>17566</v>
      </c>
      <c r="H184409" t="s">
        <v>9</v>
      </c>
      <c r="I184409" t="s">
        <v>45</v>
      </c>
    </row>
    <row r="184410" spans="1:9">
      <c r="A184410" t="s">
        <v>15930</v>
      </c>
      <c r="B184410" s="1">
        <v>45198</v>
      </c>
      <c r="C184410" t="s">
        <v>17559</v>
      </c>
      <c r="D184410" t="s">
        <v>17563</v>
      </c>
      <c r="E184410" t="s">
        <v>39</v>
      </c>
      <c r="G184410" t="s">
        <v>17566</v>
      </c>
      <c r="H184410" t="s">
        <v>9</v>
      </c>
      <c r="I184410" t="s">
        <v>45</v>
      </c>
    </row>
    <row r="184411" spans="1:9">
      <c r="A184411" t="s">
        <v>11666</v>
      </c>
      <c r="B184411" s="1">
        <v>45201</v>
      </c>
      <c r="C184411" t="s">
        <v>17559</v>
      </c>
      <c r="D184411" t="s">
        <v>17563</v>
      </c>
      <c r="E184411" t="s">
        <v>13</v>
      </c>
      <c r="G184411" t="s">
        <v>17566</v>
      </c>
      <c r="H184411" t="s">
        <v>9</v>
      </c>
      <c r="I184411" t="s">
        <v>17573</v>
      </c>
    </row>
    <row r="184412" spans="1:9">
      <c r="A184412" t="s">
        <v>11666</v>
      </c>
      <c r="B184412" s="1">
        <v>45202</v>
      </c>
      <c r="C184412" t="s">
        <v>17565</v>
      </c>
      <c r="E184412" t="s">
        <v>13</v>
      </c>
      <c r="G184412" t="s">
        <v>17566</v>
      </c>
      <c r="H184412" t="s">
        <v>9</v>
      </c>
      <c r="I184412" t="s">
        <v>17573</v>
      </c>
    </row>
    <row r="184413" spans="1:9">
      <c r="A184413" t="s">
        <v>11666</v>
      </c>
      <c r="B184413" s="1">
        <v>45203</v>
      </c>
      <c r="C184413" t="s">
        <v>6</v>
      </c>
      <c r="E184413" t="s">
        <v>13</v>
      </c>
      <c r="F184413">
        <v>172</v>
      </c>
      <c r="G184413" t="s">
        <v>17566</v>
      </c>
      <c r="H184413" t="s">
        <v>9</v>
      </c>
      <c r="I184413" t="s">
        <v>17573</v>
      </c>
    </row>
    <row r="184414" spans="1:9">
      <c r="A184414" t="s">
        <v>11666</v>
      </c>
      <c r="B184414" s="1">
        <v>45204</v>
      </c>
      <c r="C184414" t="s">
        <v>6</v>
      </c>
      <c r="E184414" t="s">
        <v>13</v>
      </c>
      <c r="F184414">
        <v>172</v>
      </c>
      <c r="G184414" t="s">
        <v>17566</v>
      </c>
      <c r="H184414" t="s">
        <v>9</v>
      </c>
      <c r="I184414" t="s">
        <v>17573</v>
      </c>
    </row>
    <row r="184415" spans="1:9">
      <c r="A184415" t="s">
        <v>11666</v>
      </c>
      <c r="B184415" s="1">
        <v>45205</v>
      </c>
      <c r="C184415" t="s">
        <v>17565</v>
      </c>
      <c r="E184415" t="s">
        <v>13</v>
      </c>
      <c r="G184415" t="s">
        <v>17566</v>
      </c>
      <c r="H184415" t="s">
        <v>9</v>
      </c>
      <c r="I184415" t="s">
        <v>17573</v>
      </c>
    </row>
    <row r="184416" spans="1:9">
      <c r="A184416" t="s">
        <v>3223</v>
      </c>
      <c r="B184416" s="1">
        <v>45201</v>
      </c>
      <c r="C184416" t="s">
        <v>17559</v>
      </c>
      <c r="D184416" t="s">
        <v>17596</v>
      </c>
      <c r="E184416" t="s">
        <v>43</v>
      </c>
      <c r="G184416" t="s">
        <v>17566</v>
      </c>
      <c r="H184416" t="s">
        <v>17585</v>
      </c>
      <c r="I184416" t="s">
        <v>41</v>
      </c>
    </row>
    <row r="184417" spans="1:9">
      <c r="A184417" t="s">
        <v>3223</v>
      </c>
      <c r="B184417" s="1">
        <v>45202</v>
      </c>
      <c r="C184417" t="s">
        <v>17565</v>
      </c>
      <c r="E184417" t="s">
        <v>43</v>
      </c>
      <c r="G184417" t="s">
        <v>17566</v>
      </c>
      <c r="H184417" t="s">
        <v>17585</v>
      </c>
      <c r="I184417" t="s">
        <v>41</v>
      </c>
    </row>
    <row r="184418" spans="1:9">
      <c r="A184418" t="s">
        <v>3223</v>
      </c>
      <c r="B184418" s="1">
        <v>45203</v>
      </c>
      <c r="C184418" t="s">
        <v>6</v>
      </c>
      <c r="E184418" t="s">
        <v>43</v>
      </c>
      <c r="F184418">
        <v>260</v>
      </c>
      <c r="G184418" t="s">
        <v>17566</v>
      </c>
      <c r="H184418" t="s">
        <v>17585</v>
      </c>
      <c r="I184418" t="s">
        <v>41</v>
      </c>
    </row>
    <row r="184419" spans="1:9">
      <c r="A184419" t="s">
        <v>3223</v>
      </c>
      <c r="B184419" s="1">
        <v>45204</v>
      </c>
      <c r="C184419" t="s">
        <v>6</v>
      </c>
      <c r="E184419" t="s">
        <v>43</v>
      </c>
      <c r="F184419">
        <v>260</v>
      </c>
      <c r="G184419" t="s">
        <v>17566</v>
      </c>
      <c r="H184419" t="s">
        <v>17585</v>
      </c>
      <c r="I184419" t="s">
        <v>41</v>
      </c>
    </row>
    <row r="184420" spans="1:9">
      <c r="A184420" t="s">
        <v>3223</v>
      </c>
      <c r="B184420" s="1">
        <v>45205</v>
      </c>
      <c r="C184420" t="s">
        <v>17559</v>
      </c>
      <c r="D184420" t="s">
        <v>17563</v>
      </c>
      <c r="E184420" t="s">
        <v>43</v>
      </c>
      <c r="G184420" t="s">
        <v>17566</v>
      </c>
      <c r="H184420" t="s">
        <v>17585</v>
      </c>
      <c r="I184420" t="s">
        <v>41</v>
      </c>
    </row>
    <row r="184421" spans="1:9">
      <c r="A184421" t="s">
        <v>4570</v>
      </c>
      <c r="B184421" s="1">
        <v>45194</v>
      </c>
      <c r="C184421" t="s">
        <v>6</v>
      </c>
      <c r="E184421" t="s">
        <v>54</v>
      </c>
      <c r="F184421">
        <v>156</v>
      </c>
      <c r="G184421" t="s">
        <v>17564</v>
      </c>
      <c r="H184421" t="s">
        <v>30</v>
      </c>
      <c r="I184421" t="s">
        <v>17598</v>
      </c>
    </row>
    <row r="184422" spans="1:9">
      <c r="A184422" t="s">
        <v>4570</v>
      </c>
      <c r="B184422" s="1">
        <v>45195</v>
      </c>
      <c r="C184422" t="s">
        <v>17565</v>
      </c>
      <c r="E184422" t="s">
        <v>54</v>
      </c>
      <c r="G184422" t="s">
        <v>17564</v>
      </c>
      <c r="H184422" t="s">
        <v>30</v>
      </c>
      <c r="I184422" t="s">
        <v>17598</v>
      </c>
    </row>
    <row r="184423" spans="1:9">
      <c r="A184423" t="s">
        <v>4570</v>
      </c>
      <c r="B184423" s="1">
        <v>45196</v>
      </c>
      <c r="C184423" t="s">
        <v>6</v>
      </c>
      <c r="E184423" t="s">
        <v>54</v>
      </c>
      <c r="F184423">
        <v>156</v>
      </c>
      <c r="G184423" t="s">
        <v>17564</v>
      </c>
      <c r="H184423" t="s">
        <v>30</v>
      </c>
      <c r="I184423" t="s">
        <v>17598</v>
      </c>
    </row>
    <row r="184424" spans="1:9">
      <c r="A184424" t="s">
        <v>4570</v>
      </c>
      <c r="B184424" s="1">
        <v>45197</v>
      </c>
      <c r="C184424" t="s">
        <v>17565</v>
      </c>
      <c r="E184424" t="s">
        <v>54</v>
      </c>
      <c r="G184424" t="s">
        <v>17564</v>
      </c>
      <c r="H184424" t="s">
        <v>30</v>
      </c>
      <c r="I184424" t="s">
        <v>17598</v>
      </c>
    </row>
    <row r="184425" spans="1:9">
      <c r="A184425" t="s">
        <v>4570</v>
      </c>
      <c r="B184425" s="1">
        <v>45198</v>
      </c>
      <c r="C184425" t="s">
        <v>17565</v>
      </c>
      <c r="E184425" t="s">
        <v>54</v>
      </c>
      <c r="G184425" t="s">
        <v>17564</v>
      </c>
      <c r="H184425" t="s">
        <v>30</v>
      </c>
      <c r="I184425" t="s">
        <v>17598</v>
      </c>
    </row>
    <row r="184426" spans="1:9">
      <c r="A184426" t="s">
        <v>12194</v>
      </c>
      <c r="B184426" s="1">
        <v>45194</v>
      </c>
      <c r="C184426" t="s">
        <v>6</v>
      </c>
      <c r="E184426" t="s">
        <v>54</v>
      </c>
      <c r="F184426">
        <v>156</v>
      </c>
      <c r="G184426" t="s">
        <v>17564</v>
      </c>
      <c r="H184426" t="s">
        <v>30</v>
      </c>
      <c r="I184426" t="s">
        <v>17598</v>
      </c>
    </row>
    <row r="184427" spans="1:9">
      <c r="A184427" t="s">
        <v>12194</v>
      </c>
      <c r="B184427" s="1">
        <v>45195</v>
      </c>
      <c r="C184427" t="s">
        <v>6</v>
      </c>
      <c r="E184427" t="s">
        <v>54</v>
      </c>
      <c r="F184427">
        <v>156</v>
      </c>
      <c r="G184427" t="s">
        <v>17564</v>
      </c>
      <c r="H184427" t="s">
        <v>30</v>
      </c>
      <c r="I184427" t="s">
        <v>17598</v>
      </c>
    </row>
    <row r="184428" spans="1:9">
      <c r="A184428" t="s">
        <v>12194</v>
      </c>
      <c r="B184428" s="1">
        <v>45196</v>
      </c>
      <c r="C184428" t="s">
        <v>17565</v>
      </c>
      <c r="E184428" t="s">
        <v>54</v>
      </c>
      <c r="G184428" t="s">
        <v>17564</v>
      </c>
      <c r="H184428" t="s">
        <v>30</v>
      </c>
      <c r="I184428" t="s">
        <v>17598</v>
      </c>
    </row>
    <row r="184429" spans="1:9">
      <c r="A184429" t="s">
        <v>12194</v>
      </c>
      <c r="B184429" s="1">
        <v>45197</v>
      </c>
      <c r="C184429" t="s">
        <v>17565</v>
      </c>
      <c r="E184429" t="s">
        <v>54</v>
      </c>
      <c r="G184429" t="s">
        <v>17564</v>
      </c>
      <c r="H184429" t="s">
        <v>30</v>
      </c>
      <c r="I184429" t="s">
        <v>17598</v>
      </c>
    </row>
    <row r="184430" spans="1:9">
      <c r="A184430" t="s">
        <v>12194</v>
      </c>
      <c r="B184430" s="1">
        <v>45198</v>
      </c>
      <c r="C184430" t="s">
        <v>17565</v>
      </c>
      <c r="E184430" t="s">
        <v>54</v>
      </c>
      <c r="G184430" t="s">
        <v>17564</v>
      </c>
      <c r="H184430" t="s">
        <v>30</v>
      </c>
      <c r="I184430" t="s">
        <v>17598</v>
      </c>
    </row>
    <row r="184431" spans="1:9">
      <c r="A184431" t="s">
        <v>3751</v>
      </c>
      <c r="B184431" s="1">
        <v>45194</v>
      </c>
      <c r="C184431" t="s">
        <v>17565</v>
      </c>
      <c r="E184431" t="s">
        <v>195</v>
      </c>
      <c r="G184431" t="s">
        <v>17564</v>
      </c>
      <c r="H184431" t="s">
        <v>30</v>
      </c>
      <c r="I184431" t="s">
        <v>10</v>
      </c>
    </row>
    <row r="184432" spans="1:9">
      <c r="A184432" t="s">
        <v>3751</v>
      </c>
      <c r="B184432" s="1">
        <v>45195</v>
      </c>
      <c r="C184432" t="s">
        <v>6</v>
      </c>
      <c r="E184432" t="s">
        <v>195</v>
      </c>
      <c r="F184432">
        <v>105</v>
      </c>
      <c r="G184432" t="s">
        <v>17564</v>
      </c>
      <c r="H184432" t="s">
        <v>30</v>
      </c>
      <c r="I184432" t="s">
        <v>10</v>
      </c>
    </row>
    <row r="184433" spans="1:9">
      <c r="A184433" t="s">
        <v>3751</v>
      </c>
      <c r="B184433" s="1">
        <v>45196</v>
      </c>
      <c r="C184433" t="s">
        <v>17565</v>
      </c>
      <c r="E184433" t="s">
        <v>195</v>
      </c>
      <c r="G184433" t="s">
        <v>17564</v>
      </c>
      <c r="H184433" t="s">
        <v>30</v>
      </c>
      <c r="I184433" t="s">
        <v>10</v>
      </c>
    </row>
    <row r="184434" spans="1:9">
      <c r="A184434" t="s">
        <v>3751</v>
      </c>
      <c r="B184434" s="1">
        <v>45197</v>
      </c>
      <c r="C184434" t="s">
        <v>6</v>
      </c>
      <c r="E184434" t="s">
        <v>195</v>
      </c>
      <c r="F184434">
        <v>105</v>
      </c>
      <c r="G184434" t="s">
        <v>17564</v>
      </c>
      <c r="H184434" t="s">
        <v>30</v>
      </c>
      <c r="I184434" t="s">
        <v>10</v>
      </c>
    </row>
    <row r="184435" spans="1:9">
      <c r="A184435" t="s">
        <v>3751</v>
      </c>
      <c r="B184435" s="1">
        <v>45198</v>
      </c>
      <c r="C184435" t="s">
        <v>17559</v>
      </c>
      <c r="D184435" t="s">
        <v>17563</v>
      </c>
      <c r="E184435" t="s">
        <v>195</v>
      </c>
      <c r="G184435" t="s">
        <v>17564</v>
      </c>
      <c r="H184435" t="s">
        <v>30</v>
      </c>
      <c r="I184435" t="s">
        <v>10</v>
      </c>
    </row>
    <row r="184436" spans="1:9">
      <c r="A184436" t="s">
        <v>8983</v>
      </c>
      <c r="B184436" s="1">
        <v>45194</v>
      </c>
      <c r="C184436" t="s">
        <v>17565</v>
      </c>
      <c r="E184436" t="s">
        <v>195</v>
      </c>
      <c r="G184436" t="s">
        <v>17564</v>
      </c>
      <c r="H184436" t="s">
        <v>30</v>
      </c>
      <c r="I184436" t="s">
        <v>7827</v>
      </c>
    </row>
    <row r="184437" spans="1:9">
      <c r="A184437" t="s">
        <v>8983</v>
      </c>
      <c r="B184437" s="1">
        <v>45195</v>
      </c>
      <c r="C184437" t="s">
        <v>6</v>
      </c>
      <c r="E184437" t="s">
        <v>195</v>
      </c>
      <c r="F184437">
        <v>19</v>
      </c>
      <c r="G184437" t="s">
        <v>17564</v>
      </c>
      <c r="H184437" t="s">
        <v>30</v>
      </c>
      <c r="I184437" t="s">
        <v>7827</v>
      </c>
    </row>
    <row r="184438" spans="1:9">
      <c r="A184438" t="s">
        <v>8983</v>
      </c>
      <c r="B184438" s="1">
        <v>45196</v>
      </c>
      <c r="C184438" t="s">
        <v>6</v>
      </c>
      <c r="E184438" t="s">
        <v>195</v>
      </c>
      <c r="F184438">
        <v>19</v>
      </c>
      <c r="G184438" t="s">
        <v>17564</v>
      </c>
      <c r="H184438" t="s">
        <v>30</v>
      </c>
      <c r="I184438" t="s">
        <v>7827</v>
      </c>
    </row>
    <row r="184439" spans="1:9">
      <c r="A184439" t="s">
        <v>8983</v>
      </c>
      <c r="B184439" s="1">
        <v>45197</v>
      </c>
      <c r="C184439" t="s">
        <v>17565</v>
      </c>
      <c r="E184439" t="s">
        <v>195</v>
      </c>
      <c r="G184439" t="s">
        <v>17564</v>
      </c>
      <c r="H184439" t="s">
        <v>30</v>
      </c>
      <c r="I184439" t="s">
        <v>7827</v>
      </c>
    </row>
    <row r="184440" spans="1:9">
      <c r="A184440" t="s">
        <v>8983</v>
      </c>
      <c r="B184440" s="1">
        <v>45198</v>
      </c>
      <c r="C184440" t="s">
        <v>17565</v>
      </c>
      <c r="E184440" t="s">
        <v>195</v>
      </c>
      <c r="G184440" t="s">
        <v>17564</v>
      </c>
      <c r="H184440" t="s">
        <v>30</v>
      </c>
      <c r="I184440" t="s">
        <v>7827</v>
      </c>
    </row>
    <row r="184441" spans="1:9">
      <c r="A184441" t="s">
        <v>8742</v>
      </c>
      <c r="B184441" s="1">
        <v>45201</v>
      </c>
      <c r="C184441" t="s">
        <v>17565</v>
      </c>
      <c r="E184441" t="s">
        <v>553</v>
      </c>
      <c r="G184441" t="s">
        <v>17567</v>
      </c>
      <c r="H184441" t="s">
        <v>117</v>
      </c>
      <c r="I184441" t="s">
        <v>22</v>
      </c>
    </row>
    <row r="184442" spans="1:9">
      <c r="A184442" t="s">
        <v>8742</v>
      </c>
      <c r="B184442" s="1">
        <v>45202</v>
      </c>
      <c r="C184442" t="s">
        <v>6</v>
      </c>
      <c r="E184442" t="s">
        <v>553</v>
      </c>
      <c r="F184442">
        <v>163</v>
      </c>
      <c r="G184442" t="s">
        <v>17567</v>
      </c>
      <c r="H184442" t="s">
        <v>117</v>
      </c>
      <c r="I184442" t="s">
        <v>22</v>
      </c>
    </row>
    <row r="184443" spans="1:9">
      <c r="A184443" t="s">
        <v>8742</v>
      </c>
      <c r="B184443" s="1">
        <v>45203</v>
      </c>
      <c r="C184443" t="s">
        <v>6</v>
      </c>
      <c r="E184443" t="s">
        <v>553</v>
      </c>
      <c r="F184443">
        <v>163</v>
      </c>
      <c r="G184443" t="s">
        <v>17567</v>
      </c>
      <c r="H184443" t="s">
        <v>117</v>
      </c>
      <c r="I184443" t="s">
        <v>22</v>
      </c>
    </row>
    <row r="184444" spans="1:9">
      <c r="A184444" t="s">
        <v>8742</v>
      </c>
      <c r="B184444" s="1">
        <v>45204</v>
      </c>
      <c r="C184444" t="s">
        <v>17565</v>
      </c>
      <c r="E184444" t="s">
        <v>553</v>
      </c>
      <c r="G184444" t="s">
        <v>17567</v>
      </c>
      <c r="H184444" t="s">
        <v>117</v>
      </c>
      <c r="I184444" t="s">
        <v>22</v>
      </c>
    </row>
    <row r="184445" spans="1:9">
      <c r="A184445" t="s">
        <v>8742</v>
      </c>
      <c r="B184445" s="1">
        <v>45205</v>
      </c>
      <c r="C184445" t="s">
        <v>17559</v>
      </c>
      <c r="D184445" t="s">
        <v>17563</v>
      </c>
      <c r="E184445" t="s">
        <v>553</v>
      </c>
      <c r="G184445" t="s">
        <v>17567</v>
      </c>
      <c r="H184445" t="s">
        <v>117</v>
      </c>
      <c r="I184445" t="s">
        <v>22</v>
      </c>
    </row>
    <row r="184446" spans="1:9">
      <c r="A184446" t="s">
        <v>10147</v>
      </c>
      <c r="B184446" s="1">
        <v>45194</v>
      </c>
      <c r="C184446" t="s">
        <v>17565</v>
      </c>
      <c r="E184446" t="s">
        <v>119</v>
      </c>
      <c r="G184446" t="s">
        <v>17567</v>
      </c>
      <c r="H184446" t="s">
        <v>117</v>
      </c>
      <c r="I184446" t="s">
        <v>110</v>
      </c>
    </row>
    <row r="184447" spans="1:9">
      <c r="A184447" t="s">
        <v>10147</v>
      </c>
      <c r="B184447" s="1">
        <v>45195</v>
      </c>
      <c r="C184447" t="s">
        <v>17565</v>
      </c>
      <c r="E184447" t="s">
        <v>119</v>
      </c>
      <c r="G184447" t="s">
        <v>17567</v>
      </c>
      <c r="H184447" t="s">
        <v>117</v>
      </c>
      <c r="I184447" t="s">
        <v>110</v>
      </c>
    </row>
    <row r="184448" spans="1:9">
      <c r="A184448" t="s">
        <v>10147</v>
      </c>
      <c r="B184448" s="1">
        <v>45196</v>
      </c>
      <c r="C184448" t="s">
        <v>6</v>
      </c>
      <c r="E184448" t="s">
        <v>119</v>
      </c>
      <c r="F184448">
        <v>2</v>
      </c>
      <c r="G184448" t="s">
        <v>17567</v>
      </c>
      <c r="H184448" t="s">
        <v>117</v>
      </c>
      <c r="I184448" t="s">
        <v>110</v>
      </c>
    </row>
    <row r="184449" spans="1:9">
      <c r="A184449" t="s">
        <v>10147</v>
      </c>
      <c r="B184449" s="1">
        <v>45197</v>
      </c>
      <c r="C184449" t="s">
        <v>6</v>
      </c>
      <c r="E184449" t="s">
        <v>119</v>
      </c>
      <c r="F184449">
        <v>2</v>
      </c>
      <c r="G184449" t="s">
        <v>17567</v>
      </c>
      <c r="H184449" t="s">
        <v>117</v>
      </c>
      <c r="I184449" t="s">
        <v>110</v>
      </c>
    </row>
    <row r="184450" spans="1:9">
      <c r="A184450" t="s">
        <v>10147</v>
      </c>
      <c r="B184450" s="1">
        <v>45198</v>
      </c>
      <c r="C184450" t="s">
        <v>17559</v>
      </c>
      <c r="D184450" t="s">
        <v>17563</v>
      </c>
      <c r="E184450" t="s">
        <v>119</v>
      </c>
      <c r="G184450" t="s">
        <v>17567</v>
      </c>
      <c r="H184450" t="s">
        <v>117</v>
      </c>
      <c r="I184450" t="s">
        <v>110</v>
      </c>
    </row>
    <row r="184451" spans="1:9">
      <c r="A184451" t="s">
        <v>13434</v>
      </c>
      <c r="B184451" s="1">
        <v>45201</v>
      </c>
      <c r="C184451" t="s">
        <v>17559</v>
      </c>
      <c r="D184451" t="s">
        <v>17563</v>
      </c>
      <c r="E184451" t="s">
        <v>68</v>
      </c>
      <c r="G184451" t="s">
        <v>17566</v>
      </c>
      <c r="H184451" t="s">
        <v>9</v>
      </c>
      <c r="I184451" t="s">
        <v>31</v>
      </c>
    </row>
    <row r="184452" spans="1:9">
      <c r="A184452" t="s">
        <v>13434</v>
      </c>
      <c r="B184452" s="1">
        <v>45202</v>
      </c>
      <c r="C184452" t="s">
        <v>17565</v>
      </c>
      <c r="E184452" t="s">
        <v>68</v>
      </c>
      <c r="G184452" t="s">
        <v>17566</v>
      </c>
      <c r="H184452" t="s">
        <v>9</v>
      </c>
      <c r="I184452" t="s">
        <v>31</v>
      </c>
    </row>
    <row r="184453" spans="1:9">
      <c r="A184453" t="s">
        <v>13434</v>
      </c>
      <c r="B184453" s="1">
        <v>45203</v>
      </c>
      <c r="C184453" t="s">
        <v>6</v>
      </c>
      <c r="E184453" t="s">
        <v>68</v>
      </c>
      <c r="F184453">
        <v>19</v>
      </c>
      <c r="G184453" t="s">
        <v>17566</v>
      </c>
      <c r="H184453" t="s">
        <v>9</v>
      </c>
      <c r="I184453" t="s">
        <v>31</v>
      </c>
    </row>
    <row r="184454" spans="1:9">
      <c r="A184454" t="s">
        <v>13434</v>
      </c>
      <c r="B184454" s="1">
        <v>45204</v>
      </c>
      <c r="C184454" t="s">
        <v>6</v>
      </c>
      <c r="E184454" t="s">
        <v>68</v>
      </c>
      <c r="F184454">
        <v>19</v>
      </c>
      <c r="G184454" t="s">
        <v>17566</v>
      </c>
      <c r="H184454" t="s">
        <v>9</v>
      </c>
      <c r="I184454" t="s">
        <v>31</v>
      </c>
    </row>
    <row r="184455" spans="1:9">
      <c r="A184455" t="s">
        <v>13434</v>
      </c>
      <c r="B184455" s="1">
        <v>45205</v>
      </c>
      <c r="C184455" t="s">
        <v>17559</v>
      </c>
      <c r="D184455" t="s">
        <v>17563</v>
      </c>
      <c r="E184455" t="s">
        <v>68</v>
      </c>
      <c r="G184455" t="s">
        <v>17566</v>
      </c>
      <c r="H184455" t="s">
        <v>9</v>
      </c>
      <c r="I184455" t="s">
        <v>31</v>
      </c>
    </row>
    <row r="184456" spans="1:9">
      <c r="A184456" t="s">
        <v>8831</v>
      </c>
      <c r="B184456" s="1">
        <v>45194</v>
      </c>
      <c r="C184456" t="s">
        <v>17565</v>
      </c>
      <c r="E184456" t="s">
        <v>62</v>
      </c>
      <c r="G184456" t="s">
        <v>17566</v>
      </c>
      <c r="H184456" t="s">
        <v>9</v>
      </c>
      <c r="I184456" t="s">
        <v>10</v>
      </c>
    </row>
    <row r="184457" spans="1:9">
      <c r="A184457" t="s">
        <v>8831</v>
      </c>
      <c r="B184457" s="1">
        <v>45195</v>
      </c>
      <c r="C184457" t="s">
        <v>6</v>
      </c>
      <c r="E184457" t="s">
        <v>62</v>
      </c>
      <c r="F184457">
        <v>29</v>
      </c>
      <c r="G184457" t="s">
        <v>17566</v>
      </c>
      <c r="H184457" t="s">
        <v>9</v>
      </c>
      <c r="I184457" t="s">
        <v>10</v>
      </c>
    </row>
    <row r="184458" spans="1:9">
      <c r="A184458" t="s">
        <v>8831</v>
      </c>
      <c r="B184458" s="1">
        <v>45196</v>
      </c>
      <c r="C184458" t="s">
        <v>6</v>
      </c>
      <c r="E184458" t="s">
        <v>62</v>
      </c>
      <c r="F184458">
        <v>29</v>
      </c>
      <c r="G184458" t="s">
        <v>17566</v>
      </c>
      <c r="H184458" t="s">
        <v>9</v>
      </c>
      <c r="I184458" t="s">
        <v>10</v>
      </c>
    </row>
    <row r="184459" spans="1:9">
      <c r="A184459" t="s">
        <v>8831</v>
      </c>
      <c r="B184459" s="1">
        <v>45197</v>
      </c>
      <c r="C184459" t="s">
        <v>17565</v>
      </c>
      <c r="E184459" t="s">
        <v>62</v>
      </c>
      <c r="G184459" t="s">
        <v>17566</v>
      </c>
      <c r="H184459" t="s">
        <v>9</v>
      </c>
      <c r="I184459" t="s">
        <v>10</v>
      </c>
    </row>
    <row r="184460" spans="1:9">
      <c r="A184460" t="s">
        <v>8831</v>
      </c>
      <c r="B184460" s="1">
        <v>45198</v>
      </c>
      <c r="C184460" t="s">
        <v>17565</v>
      </c>
      <c r="E184460" t="s">
        <v>62</v>
      </c>
      <c r="G184460" t="s">
        <v>17566</v>
      </c>
      <c r="H184460" t="s">
        <v>9</v>
      </c>
      <c r="I184460" t="s">
        <v>10</v>
      </c>
    </row>
    <row r="184461" spans="1:9">
      <c r="A184461" t="s">
        <v>12995</v>
      </c>
      <c r="B184461" s="1">
        <v>45201</v>
      </c>
      <c r="C184461" t="s">
        <v>17565</v>
      </c>
      <c r="E184461" t="s">
        <v>17</v>
      </c>
      <c r="G184461" t="s">
        <v>17566</v>
      </c>
      <c r="H184461" t="s">
        <v>9</v>
      </c>
      <c r="I184461" t="s">
        <v>37</v>
      </c>
    </row>
    <row r="184462" spans="1:9">
      <c r="A184462" t="s">
        <v>12995</v>
      </c>
      <c r="B184462" s="1">
        <v>45202</v>
      </c>
      <c r="C184462" t="s">
        <v>17559</v>
      </c>
      <c r="D184462" t="s">
        <v>17592</v>
      </c>
      <c r="E184462" t="s">
        <v>17</v>
      </c>
      <c r="G184462" t="s">
        <v>17566</v>
      </c>
      <c r="H184462" t="s">
        <v>9</v>
      </c>
      <c r="I184462" t="s">
        <v>37</v>
      </c>
    </row>
    <row r="184463" spans="1:9">
      <c r="A184463" t="s">
        <v>12995</v>
      </c>
      <c r="B184463" s="1">
        <v>45203</v>
      </c>
      <c r="C184463" t="s">
        <v>17565</v>
      </c>
      <c r="E184463" t="s">
        <v>17</v>
      </c>
      <c r="G184463" t="s">
        <v>17566</v>
      </c>
      <c r="H184463" t="s">
        <v>9</v>
      </c>
      <c r="I184463" t="s">
        <v>37</v>
      </c>
    </row>
    <row r="184464" spans="1:9">
      <c r="A184464" t="s">
        <v>12995</v>
      </c>
      <c r="B184464" s="1">
        <v>45204</v>
      </c>
      <c r="C184464" t="s">
        <v>17559</v>
      </c>
      <c r="D184464" t="s">
        <v>17592</v>
      </c>
      <c r="E184464" t="s">
        <v>17</v>
      </c>
      <c r="G184464" t="s">
        <v>17566</v>
      </c>
      <c r="H184464" t="s">
        <v>9</v>
      </c>
      <c r="I184464" t="s">
        <v>37</v>
      </c>
    </row>
    <row r="184465" spans="1:9">
      <c r="A184465" t="s">
        <v>12995</v>
      </c>
      <c r="B184465" s="1">
        <v>45205</v>
      </c>
      <c r="C184465" t="s">
        <v>17559</v>
      </c>
      <c r="D184465" t="s">
        <v>17563</v>
      </c>
      <c r="E184465" t="s">
        <v>17</v>
      </c>
      <c r="G184465" t="s">
        <v>17566</v>
      </c>
      <c r="H184465" t="s">
        <v>9</v>
      </c>
      <c r="I184465" t="s">
        <v>37</v>
      </c>
    </row>
    <row r="184466" spans="1:9">
      <c r="A184466" t="s">
        <v>5658</v>
      </c>
      <c r="B184466" s="1">
        <v>45201</v>
      </c>
      <c r="C184466" t="s">
        <v>6</v>
      </c>
      <c r="E184466" t="s">
        <v>43</v>
      </c>
      <c r="F184466">
        <v>27</v>
      </c>
      <c r="G184466" t="s">
        <v>17566</v>
      </c>
      <c r="H184466" t="s">
        <v>9</v>
      </c>
      <c r="I184466" t="s">
        <v>7827</v>
      </c>
    </row>
    <row r="184467" spans="1:9">
      <c r="A184467" t="s">
        <v>5658</v>
      </c>
      <c r="B184467" s="1">
        <v>45202</v>
      </c>
      <c r="C184467" t="s">
        <v>17565</v>
      </c>
      <c r="E184467" t="s">
        <v>43</v>
      </c>
      <c r="G184467" t="s">
        <v>17566</v>
      </c>
      <c r="H184467" t="s">
        <v>9</v>
      </c>
      <c r="I184467" t="s">
        <v>7827</v>
      </c>
    </row>
    <row r="184468" spans="1:9">
      <c r="A184468" t="s">
        <v>5658</v>
      </c>
      <c r="B184468" s="1">
        <v>45203</v>
      </c>
      <c r="C184468" t="s">
        <v>6</v>
      </c>
      <c r="E184468" t="s">
        <v>43</v>
      </c>
      <c r="F184468">
        <v>27</v>
      </c>
      <c r="G184468" t="s">
        <v>17566</v>
      </c>
      <c r="H184468" t="s">
        <v>9</v>
      </c>
      <c r="I184468" t="s">
        <v>7827</v>
      </c>
    </row>
    <row r="184469" spans="1:9">
      <c r="A184469" t="s">
        <v>5658</v>
      </c>
      <c r="B184469" s="1">
        <v>45204</v>
      </c>
      <c r="C184469" t="s">
        <v>17565</v>
      </c>
      <c r="E184469" t="s">
        <v>43</v>
      </c>
      <c r="G184469" t="s">
        <v>17566</v>
      </c>
      <c r="H184469" t="s">
        <v>9</v>
      </c>
      <c r="I184469" t="s">
        <v>7827</v>
      </c>
    </row>
    <row r="184470" spans="1:9">
      <c r="A184470" t="s">
        <v>5658</v>
      </c>
      <c r="B184470" s="1">
        <v>45205</v>
      </c>
      <c r="C184470" t="s">
        <v>17559</v>
      </c>
      <c r="D184470" t="s">
        <v>17563</v>
      </c>
      <c r="E184470" t="s">
        <v>43</v>
      </c>
      <c r="G184470" t="s">
        <v>17566</v>
      </c>
      <c r="H184470" t="s">
        <v>9</v>
      </c>
      <c r="I184470" t="s">
        <v>7827</v>
      </c>
    </row>
    <row r="184471" spans="1:9">
      <c r="A184471" t="s">
        <v>12119</v>
      </c>
      <c r="B184471" s="1">
        <v>45194</v>
      </c>
      <c r="C184471" t="s">
        <v>6</v>
      </c>
      <c r="E184471" t="s">
        <v>39</v>
      </c>
      <c r="F184471">
        <v>127</v>
      </c>
      <c r="G184471" t="s">
        <v>17566</v>
      </c>
      <c r="H184471" t="s">
        <v>9</v>
      </c>
      <c r="I184471" t="s">
        <v>37</v>
      </c>
    </row>
    <row r="184472" spans="1:9">
      <c r="A184472" t="s">
        <v>12119</v>
      </c>
      <c r="B184472" s="1">
        <v>45195</v>
      </c>
      <c r="C184472" t="s">
        <v>17565</v>
      </c>
      <c r="E184472" t="s">
        <v>39</v>
      </c>
      <c r="G184472" t="s">
        <v>17566</v>
      </c>
      <c r="H184472" t="s">
        <v>9</v>
      </c>
      <c r="I184472" t="s">
        <v>37</v>
      </c>
    </row>
    <row r="184473" spans="1:9">
      <c r="A184473" t="s">
        <v>12119</v>
      </c>
      <c r="B184473" s="1">
        <v>45196</v>
      </c>
      <c r="C184473" t="s">
        <v>6</v>
      </c>
      <c r="E184473" t="s">
        <v>39</v>
      </c>
      <c r="F184473">
        <v>127</v>
      </c>
      <c r="G184473" t="s">
        <v>17566</v>
      </c>
      <c r="H184473" t="s">
        <v>9</v>
      </c>
      <c r="I184473" t="s">
        <v>37</v>
      </c>
    </row>
    <row r="184474" spans="1:9">
      <c r="A184474" t="s">
        <v>12119</v>
      </c>
      <c r="B184474" s="1">
        <v>45197</v>
      </c>
      <c r="C184474" t="s">
        <v>17565</v>
      </c>
      <c r="E184474" t="s">
        <v>39</v>
      </c>
      <c r="G184474" t="s">
        <v>17566</v>
      </c>
      <c r="H184474" t="s">
        <v>9</v>
      </c>
      <c r="I184474" t="s">
        <v>37</v>
      </c>
    </row>
    <row r="184475" spans="1:9">
      <c r="A184475" t="s">
        <v>12119</v>
      </c>
      <c r="B184475" s="1">
        <v>45198</v>
      </c>
      <c r="C184475" t="s">
        <v>17565</v>
      </c>
      <c r="E184475" t="s">
        <v>39</v>
      </c>
      <c r="G184475" t="s">
        <v>17566</v>
      </c>
      <c r="H184475" t="s">
        <v>9</v>
      </c>
      <c r="I184475" t="s">
        <v>37</v>
      </c>
    </row>
    <row r="184476" spans="1:9">
      <c r="A184476" t="s">
        <v>724</v>
      </c>
      <c r="B184476" s="1">
        <v>45194</v>
      </c>
      <c r="C184476" t="s">
        <v>17559</v>
      </c>
      <c r="D184476" t="s">
        <v>17563</v>
      </c>
      <c r="E184476" t="s">
        <v>128</v>
      </c>
      <c r="G184476" t="s">
        <v>17566</v>
      </c>
      <c r="H184476" t="s">
        <v>9</v>
      </c>
      <c r="I184476" t="s">
        <v>10</v>
      </c>
    </row>
    <row r="184477" spans="1:9">
      <c r="A184477" t="s">
        <v>724</v>
      </c>
      <c r="B184477" s="1">
        <v>45195</v>
      </c>
      <c r="C184477" t="s">
        <v>17559</v>
      </c>
      <c r="D184477" t="s">
        <v>17568</v>
      </c>
      <c r="E184477" t="s">
        <v>128</v>
      </c>
      <c r="G184477" t="s">
        <v>17566</v>
      </c>
      <c r="H184477" t="s">
        <v>9</v>
      </c>
      <c r="I184477" t="s">
        <v>10</v>
      </c>
    </row>
    <row r="184478" spans="1:9">
      <c r="A184478" t="s">
        <v>724</v>
      </c>
      <c r="B184478" s="1">
        <v>45196</v>
      </c>
      <c r="C184478" t="s">
        <v>17559</v>
      </c>
      <c r="D184478" t="s">
        <v>17568</v>
      </c>
      <c r="E184478" t="s">
        <v>128</v>
      </c>
      <c r="G184478" t="s">
        <v>17566</v>
      </c>
      <c r="H184478" t="s">
        <v>9</v>
      </c>
      <c r="I184478" t="s">
        <v>10</v>
      </c>
    </row>
    <row r="184479" spans="1:9">
      <c r="A184479" t="s">
        <v>724</v>
      </c>
      <c r="B184479" s="1">
        <v>45197</v>
      </c>
      <c r="C184479" t="s">
        <v>6</v>
      </c>
      <c r="E184479" t="s">
        <v>128</v>
      </c>
      <c r="F184479">
        <v>38</v>
      </c>
      <c r="G184479" t="s">
        <v>17566</v>
      </c>
      <c r="H184479" t="s">
        <v>9</v>
      </c>
      <c r="I184479" t="s">
        <v>10</v>
      </c>
    </row>
    <row r="184480" spans="1:9">
      <c r="A184480" t="s">
        <v>724</v>
      </c>
      <c r="B184480" s="1">
        <v>45198</v>
      </c>
      <c r="C184480" t="s">
        <v>17565</v>
      </c>
      <c r="E184480" t="s">
        <v>128</v>
      </c>
      <c r="G184480" t="s">
        <v>17566</v>
      </c>
      <c r="H184480" t="s">
        <v>9</v>
      </c>
      <c r="I184480" t="s">
        <v>10</v>
      </c>
    </row>
    <row r="184481" spans="1:9">
      <c r="A184481" t="s">
        <v>1226</v>
      </c>
      <c r="B184481" s="1">
        <v>45194</v>
      </c>
      <c r="C184481" t="s">
        <v>6</v>
      </c>
      <c r="E184481" t="s">
        <v>43</v>
      </c>
      <c r="F184481">
        <v>260</v>
      </c>
      <c r="G184481" t="s">
        <v>17566</v>
      </c>
      <c r="H184481" t="s">
        <v>17585</v>
      </c>
      <c r="I184481" t="s">
        <v>17619</v>
      </c>
    </row>
    <row r="184482" spans="1:9">
      <c r="A184482" t="s">
        <v>1226</v>
      </c>
      <c r="B184482" s="1">
        <v>45195</v>
      </c>
      <c r="C184482" t="s">
        <v>17565</v>
      </c>
      <c r="E184482" t="s">
        <v>43</v>
      </c>
      <c r="G184482" t="s">
        <v>17566</v>
      </c>
      <c r="H184482" t="s">
        <v>17585</v>
      </c>
      <c r="I184482" t="s">
        <v>17619</v>
      </c>
    </row>
    <row r="184483" spans="1:9">
      <c r="A184483" t="s">
        <v>1226</v>
      </c>
      <c r="B184483" s="1">
        <v>45196</v>
      </c>
      <c r="C184483" t="s">
        <v>6</v>
      </c>
      <c r="E184483" t="s">
        <v>43</v>
      </c>
      <c r="F184483">
        <v>260</v>
      </c>
      <c r="G184483" t="s">
        <v>17566</v>
      </c>
      <c r="H184483" t="s">
        <v>17585</v>
      </c>
      <c r="I184483" t="s">
        <v>17619</v>
      </c>
    </row>
    <row r="184484" spans="1:9">
      <c r="A184484" t="s">
        <v>1226</v>
      </c>
      <c r="B184484" s="1">
        <v>45197</v>
      </c>
      <c r="C184484" t="s">
        <v>17565</v>
      </c>
      <c r="E184484" t="s">
        <v>43</v>
      </c>
      <c r="G184484" t="s">
        <v>17566</v>
      </c>
      <c r="H184484" t="s">
        <v>17585</v>
      </c>
      <c r="I184484" t="s">
        <v>17619</v>
      </c>
    </row>
    <row r="184485" spans="1:9">
      <c r="A184485" t="s">
        <v>1226</v>
      </c>
      <c r="B184485" s="1">
        <v>45198</v>
      </c>
      <c r="C184485" t="s">
        <v>17565</v>
      </c>
      <c r="E184485" t="s">
        <v>43</v>
      </c>
      <c r="G184485" t="s">
        <v>17566</v>
      </c>
      <c r="H184485" t="s">
        <v>17585</v>
      </c>
      <c r="I184485" t="s">
        <v>17619</v>
      </c>
    </row>
    <row r="184486" spans="1:9">
      <c r="A184486" t="s">
        <v>5031</v>
      </c>
      <c r="B184486" s="1">
        <v>45194</v>
      </c>
      <c r="C184486" t="s">
        <v>17565</v>
      </c>
      <c r="E184486" t="s">
        <v>119</v>
      </c>
      <c r="G184486" t="s">
        <v>17567</v>
      </c>
      <c r="H184486" t="s">
        <v>117</v>
      </c>
      <c r="I184486" t="s">
        <v>31</v>
      </c>
    </row>
    <row r="184487" spans="1:9">
      <c r="A184487" t="s">
        <v>5031</v>
      </c>
      <c r="B184487" s="1">
        <v>45195</v>
      </c>
      <c r="C184487" t="s">
        <v>17565</v>
      </c>
      <c r="E184487" t="s">
        <v>119</v>
      </c>
      <c r="G184487" t="s">
        <v>17567</v>
      </c>
      <c r="H184487" t="s">
        <v>117</v>
      </c>
      <c r="I184487" t="s">
        <v>31</v>
      </c>
    </row>
    <row r="184488" spans="1:9">
      <c r="A184488" t="s">
        <v>5031</v>
      </c>
      <c r="B184488" s="1">
        <v>45196</v>
      </c>
      <c r="C184488" t="s">
        <v>17559</v>
      </c>
      <c r="D184488" t="s">
        <v>17570</v>
      </c>
      <c r="E184488" t="s">
        <v>119</v>
      </c>
      <c r="G184488" t="s">
        <v>17567</v>
      </c>
      <c r="H184488" t="s">
        <v>117</v>
      </c>
      <c r="I184488" t="s">
        <v>31</v>
      </c>
    </row>
    <row r="184489" spans="1:9">
      <c r="A184489" t="s">
        <v>5031</v>
      </c>
      <c r="B184489" s="1">
        <v>45197</v>
      </c>
      <c r="C184489" t="s">
        <v>17559</v>
      </c>
      <c r="D184489" t="s">
        <v>17570</v>
      </c>
      <c r="E184489" t="s">
        <v>119</v>
      </c>
      <c r="G184489" t="s">
        <v>17567</v>
      </c>
      <c r="H184489" t="s">
        <v>117</v>
      </c>
      <c r="I184489" t="s">
        <v>31</v>
      </c>
    </row>
    <row r="184490" spans="1:9">
      <c r="A184490" t="s">
        <v>5031</v>
      </c>
      <c r="B184490" s="1">
        <v>45198</v>
      </c>
      <c r="C184490" t="s">
        <v>17559</v>
      </c>
      <c r="D184490" t="s">
        <v>17563</v>
      </c>
      <c r="E184490" t="s">
        <v>119</v>
      </c>
      <c r="G184490" t="s">
        <v>17567</v>
      </c>
      <c r="H184490" t="s">
        <v>117</v>
      </c>
      <c r="I184490" t="s">
        <v>31</v>
      </c>
    </row>
    <row r="184491" spans="1:9">
      <c r="A184491" t="s">
        <v>3847</v>
      </c>
      <c r="B184491" s="1">
        <v>45194</v>
      </c>
      <c r="C184491" t="s">
        <v>17565</v>
      </c>
      <c r="E184491" t="s">
        <v>195</v>
      </c>
      <c r="G184491" t="s">
        <v>17564</v>
      </c>
      <c r="H184491" t="s">
        <v>30</v>
      </c>
      <c r="I184491" t="s">
        <v>10</v>
      </c>
    </row>
    <row r="184492" spans="1:9">
      <c r="A184492" t="s">
        <v>3847</v>
      </c>
      <c r="B184492" s="1">
        <v>45195</v>
      </c>
      <c r="C184492" t="s">
        <v>17565</v>
      </c>
      <c r="E184492" t="s">
        <v>195</v>
      </c>
      <c r="G184492" t="s">
        <v>17564</v>
      </c>
      <c r="H184492" t="s">
        <v>30</v>
      </c>
      <c r="I184492" t="s">
        <v>10</v>
      </c>
    </row>
    <row r="184493" spans="1:9">
      <c r="A184493" t="s">
        <v>3847</v>
      </c>
      <c r="B184493" s="1">
        <v>45196</v>
      </c>
      <c r="C184493" t="s">
        <v>6</v>
      </c>
      <c r="E184493" t="s">
        <v>195</v>
      </c>
      <c r="F184493">
        <v>196</v>
      </c>
      <c r="G184493" t="s">
        <v>17564</v>
      </c>
      <c r="H184493" t="s">
        <v>30</v>
      </c>
      <c r="I184493" t="s">
        <v>10</v>
      </c>
    </row>
    <row r="184494" spans="1:9">
      <c r="A184494" t="s">
        <v>3847</v>
      </c>
      <c r="B184494" s="1">
        <v>45197</v>
      </c>
      <c r="C184494" t="s">
        <v>6</v>
      </c>
      <c r="E184494" t="s">
        <v>195</v>
      </c>
      <c r="F184494">
        <v>196</v>
      </c>
      <c r="G184494" t="s">
        <v>17564</v>
      </c>
      <c r="H184494" t="s">
        <v>30</v>
      </c>
      <c r="I184494" t="s">
        <v>10</v>
      </c>
    </row>
    <row r="184495" spans="1:9">
      <c r="A184495" t="s">
        <v>3847</v>
      </c>
      <c r="B184495" s="1">
        <v>45198</v>
      </c>
      <c r="C184495" t="s">
        <v>17559</v>
      </c>
      <c r="D184495" t="s">
        <v>17563</v>
      </c>
      <c r="E184495" t="s">
        <v>195</v>
      </c>
      <c r="G184495" t="s">
        <v>17564</v>
      </c>
      <c r="H184495" t="s">
        <v>30</v>
      </c>
      <c r="I184495" t="s">
        <v>10</v>
      </c>
    </row>
    <row r="184496" spans="1:9">
      <c r="A184496" t="s">
        <v>12350</v>
      </c>
      <c r="B184496" s="1">
        <v>45194</v>
      </c>
      <c r="C184496" t="s">
        <v>17565</v>
      </c>
      <c r="E184496" t="s">
        <v>17</v>
      </c>
      <c r="G184496" t="s">
        <v>17566</v>
      </c>
      <c r="H184496" t="s">
        <v>9</v>
      </c>
      <c r="I184496" t="s">
        <v>37</v>
      </c>
    </row>
    <row r="184497" spans="1:9">
      <c r="A184497" t="s">
        <v>12350</v>
      </c>
      <c r="B184497" s="1">
        <v>45195</v>
      </c>
      <c r="C184497" t="s">
        <v>6</v>
      </c>
      <c r="E184497" t="s">
        <v>17</v>
      </c>
      <c r="F184497">
        <v>110</v>
      </c>
      <c r="G184497" t="s">
        <v>17566</v>
      </c>
      <c r="H184497" t="s">
        <v>9</v>
      </c>
      <c r="I184497" t="s">
        <v>37</v>
      </c>
    </row>
    <row r="184498" spans="1:9">
      <c r="A184498" t="s">
        <v>12350</v>
      </c>
      <c r="B184498" s="1">
        <v>45198</v>
      </c>
      <c r="C184498" t="s">
        <v>17559</v>
      </c>
      <c r="D184498" t="s">
        <v>17563</v>
      </c>
      <c r="E184498" t="s">
        <v>17</v>
      </c>
      <c r="G184498" t="s">
        <v>17566</v>
      </c>
      <c r="H184498" t="s">
        <v>9</v>
      </c>
      <c r="I184498" t="s">
        <v>37</v>
      </c>
    </row>
    <row r="184499" spans="1:9">
      <c r="A184499" t="s">
        <v>12995</v>
      </c>
      <c r="B184499" s="1">
        <v>45196</v>
      </c>
      <c r="C184499" t="s">
        <v>17559</v>
      </c>
      <c r="D184499" t="s">
        <v>17596</v>
      </c>
      <c r="E184499" t="s">
        <v>17</v>
      </c>
      <c r="G184499" t="s">
        <v>17566</v>
      </c>
      <c r="H184499" t="s">
        <v>9</v>
      </c>
      <c r="I184499" t="s">
        <v>37</v>
      </c>
    </row>
    <row r="184500" spans="1:9">
      <c r="A184500" t="s">
        <v>4570</v>
      </c>
      <c r="B184500" s="1">
        <v>45201</v>
      </c>
      <c r="C184500" t="s">
        <v>17559</v>
      </c>
      <c r="D184500" t="s">
        <v>17563</v>
      </c>
      <c r="E184500" t="s">
        <v>54</v>
      </c>
      <c r="G184500" t="s">
        <v>17564</v>
      </c>
      <c r="H184500" t="s">
        <v>30</v>
      </c>
      <c r="I184500" t="s">
        <v>17598</v>
      </c>
    </row>
    <row r="184501" spans="1:9">
      <c r="A184501" t="s">
        <v>4570</v>
      </c>
      <c r="B184501" s="1">
        <v>45202</v>
      </c>
      <c r="C184501" t="s">
        <v>6</v>
      </c>
      <c r="E184501" t="s">
        <v>54</v>
      </c>
      <c r="F184501">
        <v>156</v>
      </c>
      <c r="G184501" t="s">
        <v>17564</v>
      </c>
      <c r="H184501" t="s">
        <v>30</v>
      </c>
      <c r="I184501" t="s">
        <v>17598</v>
      </c>
    </row>
    <row r="184502" spans="1:9">
      <c r="A184502" t="s">
        <v>4570</v>
      </c>
      <c r="B184502" s="1">
        <v>45203</v>
      </c>
      <c r="C184502" t="s">
        <v>6</v>
      </c>
      <c r="E184502" t="s">
        <v>54</v>
      </c>
      <c r="F184502">
        <v>156</v>
      </c>
      <c r="G184502" t="s">
        <v>17564</v>
      </c>
      <c r="H184502" t="s">
        <v>30</v>
      </c>
      <c r="I184502" t="s">
        <v>17598</v>
      </c>
    </row>
    <row r="184503" spans="1:9">
      <c r="A184503" t="s">
        <v>4570</v>
      </c>
      <c r="B184503" s="1">
        <v>45204</v>
      </c>
      <c r="C184503" t="s">
        <v>17565</v>
      </c>
      <c r="E184503" t="s">
        <v>54</v>
      </c>
      <c r="G184503" t="s">
        <v>17564</v>
      </c>
      <c r="H184503" t="s">
        <v>30</v>
      </c>
      <c r="I184503" t="s">
        <v>17598</v>
      </c>
    </row>
    <row r="184504" spans="1:9">
      <c r="A184504" t="s">
        <v>4570</v>
      </c>
      <c r="B184504" s="1">
        <v>45205</v>
      </c>
      <c r="C184504" t="s">
        <v>17565</v>
      </c>
      <c r="E184504" t="s">
        <v>54</v>
      </c>
      <c r="G184504" t="s">
        <v>17564</v>
      </c>
      <c r="H184504" t="s">
        <v>30</v>
      </c>
      <c r="I184504" t="s">
        <v>17598</v>
      </c>
    </row>
    <row r="184505" spans="1:9">
      <c r="A184505" t="s">
        <v>12119</v>
      </c>
      <c r="B184505" s="1">
        <v>45201</v>
      </c>
      <c r="C184505" t="s">
        <v>6</v>
      </c>
      <c r="E184505" t="s">
        <v>39</v>
      </c>
      <c r="F184505">
        <v>127</v>
      </c>
      <c r="G184505" t="s">
        <v>17566</v>
      </c>
      <c r="H184505" t="s">
        <v>9</v>
      </c>
      <c r="I184505" t="s">
        <v>37</v>
      </c>
    </row>
    <row r="184506" spans="1:9">
      <c r="A184506" t="s">
        <v>12119</v>
      </c>
      <c r="B184506" s="1">
        <v>45202</v>
      </c>
      <c r="C184506" t="s">
        <v>17565</v>
      </c>
      <c r="E184506" t="s">
        <v>39</v>
      </c>
      <c r="G184506" t="s">
        <v>17566</v>
      </c>
      <c r="H184506" t="s">
        <v>9</v>
      </c>
      <c r="I184506" t="s">
        <v>37</v>
      </c>
    </row>
    <row r="184507" spans="1:9">
      <c r="A184507" t="s">
        <v>12119</v>
      </c>
      <c r="B184507" s="1">
        <v>45203</v>
      </c>
      <c r="C184507" t="s">
        <v>6</v>
      </c>
      <c r="E184507" t="s">
        <v>39</v>
      </c>
      <c r="F184507">
        <v>127</v>
      </c>
      <c r="G184507" t="s">
        <v>17566</v>
      </c>
      <c r="H184507" t="s">
        <v>9</v>
      </c>
      <c r="I184507" t="s">
        <v>37</v>
      </c>
    </row>
    <row r="184508" spans="1:9">
      <c r="A184508" t="s">
        <v>12119</v>
      </c>
      <c r="B184508" s="1">
        <v>45204</v>
      </c>
      <c r="C184508" t="s">
        <v>17565</v>
      </c>
      <c r="E184508" t="s">
        <v>39</v>
      </c>
      <c r="G184508" t="s">
        <v>17566</v>
      </c>
      <c r="H184508" t="s">
        <v>9</v>
      </c>
      <c r="I184508" t="s">
        <v>37</v>
      </c>
    </row>
    <row r="184509" spans="1:9">
      <c r="A184509" t="s">
        <v>12119</v>
      </c>
      <c r="B184509" s="1">
        <v>45205</v>
      </c>
      <c r="C184509" t="s">
        <v>17559</v>
      </c>
      <c r="D184509" t="s">
        <v>17563</v>
      </c>
      <c r="E184509" t="s">
        <v>39</v>
      </c>
      <c r="G184509" t="s">
        <v>17566</v>
      </c>
      <c r="H184509" t="s">
        <v>9</v>
      </c>
      <c r="I184509" t="s">
        <v>37</v>
      </c>
    </row>
    <row r="184510" spans="1:9">
      <c r="A184510" t="s">
        <v>5658</v>
      </c>
      <c r="B184510" s="1">
        <v>45198</v>
      </c>
      <c r="C184510" t="s">
        <v>17559</v>
      </c>
      <c r="D184510" t="s">
        <v>17596</v>
      </c>
      <c r="E184510" t="s">
        <v>43</v>
      </c>
      <c r="G184510" t="s">
        <v>17566</v>
      </c>
      <c r="H184510" t="s">
        <v>9</v>
      </c>
      <c r="I184510" t="s">
        <v>7827</v>
      </c>
    </row>
    <row r="184511" spans="1:9">
      <c r="A184511" t="s">
        <v>8172</v>
      </c>
      <c r="B184511" s="1">
        <v>45194</v>
      </c>
      <c r="C184511" t="s">
        <v>17565</v>
      </c>
      <c r="E184511" t="s">
        <v>195</v>
      </c>
      <c r="G184511" t="s">
        <v>17564</v>
      </c>
      <c r="H184511" t="s">
        <v>30</v>
      </c>
      <c r="I184511" t="s">
        <v>10</v>
      </c>
    </row>
    <row r="184512" spans="1:9">
      <c r="A184512" t="s">
        <v>8172</v>
      </c>
      <c r="B184512" s="1">
        <v>45195</v>
      </c>
      <c r="C184512" t="s">
        <v>6</v>
      </c>
      <c r="E184512" t="s">
        <v>195</v>
      </c>
      <c r="F184512">
        <v>196</v>
      </c>
      <c r="G184512" t="s">
        <v>17564</v>
      </c>
      <c r="H184512" t="s">
        <v>30</v>
      </c>
      <c r="I184512" t="s">
        <v>10</v>
      </c>
    </row>
    <row r="184513" spans="1:9">
      <c r="A184513" t="s">
        <v>8172</v>
      </c>
      <c r="B184513" s="1">
        <v>45196</v>
      </c>
      <c r="C184513" t="s">
        <v>6</v>
      </c>
      <c r="E184513" t="s">
        <v>195</v>
      </c>
      <c r="F184513">
        <v>196</v>
      </c>
      <c r="G184513" t="s">
        <v>17564</v>
      </c>
      <c r="H184513" t="s">
        <v>30</v>
      </c>
      <c r="I184513" t="s">
        <v>10</v>
      </c>
    </row>
    <row r="184514" spans="1:9">
      <c r="A184514" t="s">
        <v>8172</v>
      </c>
      <c r="B184514" s="1">
        <v>45197</v>
      </c>
      <c r="C184514" t="s">
        <v>17565</v>
      </c>
      <c r="E184514" t="s">
        <v>195</v>
      </c>
      <c r="G184514" t="s">
        <v>17564</v>
      </c>
      <c r="H184514" t="s">
        <v>30</v>
      </c>
      <c r="I184514" t="s">
        <v>10</v>
      </c>
    </row>
    <row r="184515" spans="1:9">
      <c r="A184515" t="s">
        <v>8172</v>
      </c>
      <c r="B184515" s="1">
        <v>45198</v>
      </c>
      <c r="C184515" t="s">
        <v>17559</v>
      </c>
      <c r="D184515" t="s">
        <v>17563</v>
      </c>
      <c r="E184515" t="s">
        <v>195</v>
      </c>
      <c r="G184515" t="s">
        <v>17564</v>
      </c>
      <c r="H184515" t="s">
        <v>30</v>
      </c>
      <c r="I184515" t="s">
        <v>10</v>
      </c>
    </row>
    <row r="184516" spans="1:9">
      <c r="A184516" t="s">
        <v>3609</v>
      </c>
      <c r="B184516" s="1">
        <v>45194</v>
      </c>
      <c r="C184516" t="s">
        <v>17565</v>
      </c>
      <c r="E184516" t="s">
        <v>195</v>
      </c>
      <c r="G184516" t="s">
        <v>17564</v>
      </c>
      <c r="H184516" t="s">
        <v>30</v>
      </c>
      <c r="I184516" t="s">
        <v>10</v>
      </c>
    </row>
    <row r="184517" spans="1:9">
      <c r="A184517" t="s">
        <v>3609</v>
      </c>
      <c r="B184517" s="1">
        <v>45196</v>
      </c>
      <c r="C184517" t="s">
        <v>6</v>
      </c>
      <c r="E184517" t="s">
        <v>195</v>
      </c>
      <c r="F184517">
        <v>105</v>
      </c>
      <c r="G184517" t="s">
        <v>17564</v>
      </c>
      <c r="H184517" t="s">
        <v>30</v>
      </c>
      <c r="I184517" t="s">
        <v>10</v>
      </c>
    </row>
    <row r="184518" spans="1:9">
      <c r="A184518" t="s">
        <v>3609</v>
      </c>
      <c r="B184518" s="1">
        <v>45197</v>
      </c>
      <c r="C184518" t="s">
        <v>6</v>
      </c>
      <c r="E184518" t="s">
        <v>195</v>
      </c>
      <c r="F184518">
        <v>105</v>
      </c>
      <c r="G184518" t="s">
        <v>17564</v>
      </c>
      <c r="H184518" t="s">
        <v>30</v>
      </c>
      <c r="I184518" t="s">
        <v>10</v>
      </c>
    </row>
    <row r="184519" spans="1:9">
      <c r="A184519" t="s">
        <v>3609</v>
      </c>
      <c r="B184519" s="1">
        <v>45198</v>
      </c>
      <c r="C184519" t="s">
        <v>17565</v>
      </c>
      <c r="E184519" t="s">
        <v>195</v>
      </c>
      <c r="G184519" t="s">
        <v>17564</v>
      </c>
      <c r="H184519" t="s">
        <v>30</v>
      </c>
      <c r="I184519" t="s">
        <v>10</v>
      </c>
    </row>
    <row r="184520" spans="1:9">
      <c r="A184520" t="s">
        <v>6785</v>
      </c>
      <c r="B184520" s="1">
        <v>45194</v>
      </c>
      <c r="C184520" t="s">
        <v>6</v>
      </c>
      <c r="E184520" t="s">
        <v>17</v>
      </c>
      <c r="F184520">
        <v>95</v>
      </c>
      <c r="G184520" t="s">
        <v>17566</v>
      </c>
      <c r="H184520" t="s">
        <v>9</v>
      </c>
      <c r="I184520" t="s">
        <v>173</v>
      </c>
    </row>
    <row r="184521" spans="1:9">
      <c r="A184521" t="s">
        <v>6785</v>
      </c>
      <c r="B184521" s="1">
        <v>45195</v>
      </c>
      <c r="C184521" t="s">
        <v>17565</v>
      </c>
      <c r="E184521" t="s">
        <v>17</v>
      </c>
      <c r="G184521" t="s">
        <v>17566</v>
      </c>
      <c r="H184521" t="s">
        <v>9</v>
      </c>
      <c r="I184521" t="s">
        <v>173</v>
      </c>
    </row>
    <row r="184522" spans="1:9">
      <c r="A184522" t="s">
        <v>6785</v>
      </c>
      <c r="B184522" s="1">
        <v>45196</v>
      </c>
      <c r="C184522" t="s">
        <v>6</v>
      </c>
      <c r="E184522" t="s">
        <v>17</v>
      </c>
      <c r="F184522">
        <v>95</v>
      </c>
      <c r="G184522" t="s">
        <v>17566</v>
      </c>
      <c r="H184522" t="s">
        <v>9</v>
      </c>
      <c r="I184522" t="s">
        <v>173</v>
      </c>
    </row>
    <row r="184523" spans="1:9">
      <c r="A184523" t="s">
        <v>6785</v>
      </c>
      <c r="B184523" s="1">
        <v>45197</v>
      </c>
      <c r="C184523" t="s">
        <v>17565</v>
      </c>
      <c r="E184523" t="s">
        <v>17</v>
      </c>
      <c r="G184523" t="s">
        <v>17566</v>
      </c>
      <c r="H184523" t="s">
        <v>9</v>
      </c>
      <c r="I184523" t="s">
        <v>173</v>
      </c>
    </row>
    <row r="184524" spans="1:9">
      <c r="A184524" t="s">
        <v>6785</v>
      </c>
      <c r="B184524" s="1">
        <v>45198</v>
      </c>
      <c r="C184524" t="s">
        <v>17565</v>
      </c>
      <c r="E184524" t="s">
        <v>17</v>
      </c>
      <c r="G184524" t="s">
        <v>17566</v>
      </c>
      <c r="H184524" t="s">
        <v>9</v>
      </c>
      <c r="I184524" t="s">
        <v>173</v>
      </c>
    </row>
    <row r="184525" spans="1:9">
      <c r="A184525" t="s">
        <v>1727</v>
      </c>
      <c r="B184525" s="1">
        <v>45194</v>
      </c>
      <c r="C184525" t="s">
        <v>17565</v>
      </c>
      <c r="E184525" t="s">
        <v>39</v>
      </c>
      <c r="G184525" t="s">
        <v>17566</v>
      </c>
      <c r="H184525" t="s">
        <v>9</v>
      </c>
      <c r="I184525" t="s">
        <v>37</v>
      </c>
    </row>
    <row r="184526" spans="1:9">
      <c r="A184526" t="s">
        <v>1727</v>
      </c>
      <c r="B184526" s="1">
        <v>45195</v>
      </c>
      <c r="C184526" t="s">
        <v>6</v>
      </c>
      <c r="E184526" t="s">
        <v>39</v>
      </c>
      <c r="F184526">
        <v>84</v>
      </c>
      <c r="G184526" t="s">
        <v>17566</v>
      </c>
      <c r="H184526" t="s">
        <v>9</v>
      </c>
      <c r="I184526" t="s">
        <v>37</v>
      </c>
    </row>
    <row r="184527" spans="1:9">
      <c r="A184527" t="s">
        <v>1727</v>
      </c>
      <c r="B184527" s="1">
        <v>45196</v>
      </c>
      <c r="C184527" t="s">
        <v>17565</v>
      </c>
      <c r="E184527" t="s">
        <v>39</v>
      </c>
      <c r="G184527" t="s">
        <v>17566</v>
      </c>
      <c r="H184527" t="s">
        <v>9</v>
      </c>
      <c r="I184527" t="s">
        <v>37</v>
      </c>
    </row>
    <row r="184528" spans="1:9">
      <c r="A184528" t="s">
        <v>1727</v>
      </c>
      <c r="B184528" s="1">
        <v>45197</v>
      </c>
      <c r="C184528" t="s">
        <v>6</v>
      </c>
      <c r="E184528" t="s">
        <v>39</v>
      </c>
      <c r="F184528">
        <v>84</v>
      </c>
      <c r="G184528" t="s">
        <v>17566</v>
      </c>
      <c r="H184528" t="s">
        <v>9</v>
      </c>
      <c r="I184528" t="s">
        <v>37</v>
      </c>
    </row>
    <row r="184529" spans="1:9">
      <c r="A184529" t="s">
        <v>1727</v>
      </c>
      <c r="B184529" s="1">
        <v>45198</v>
      </c>
      <c r="C184529" t="s">
        <v>17559</v>
      </c>
      <c r="D184529" t="s">
        <v>17563</v>
      </c>
      <c r="E184529" t="s">
        <v>39</v>
      </c>
      <c r="G184529" t="s">
        <v>17566</v>
      </c>
      <c r="H184529" t="s">
        <v>9</v>
      </c>
      <c r="I184529" t="s">
        <v>37</v>
      </c>
    </row>
    <row r="184530" spans="1:9">
      <c r="A184530" t="s">
        <v>7313</v>
      </c>
      <c r="B184530" s="1">
        <v>45195</v>
      </c>
      <c r="C184530" t="s">
        <v>6</v>
      </c>
      <c r="E184530" t="s">
        <v>39</v>
      </c>
      <c r="F184530">
        <v>187</v>
      </c>
      <c r="G184530" t="s">
        <v>17566</v>
      </c>
      <c r="H184530" t="s">
        <v>9</v>
      </c>
      <c r="I184530" t="s">
        <v>22</v>
      </c>
    </row>
    <row r="184531" spans="1:9">
      <c r="A184531" t="s">
        <v>7313</v>
      </c>
      <c r="B184531" s="1">
        <v>45196</v>
      </c>
      <c r="C184531" t="s">
        <v>17559</v>
      </c>
      <c r="D184531" t="s">
        <v>17592</v>
      </c>
      <c r="E184531" t="s">
        <v>39</v>
      </c>
      <c r="G184531" t="s">
        <v>17566</v>
      </c>
      <c r="H184531" t="s">
        <v>9</v>
      </c>
      <c r="I184531" t="s">
        <v>22</v>
      </c>
    </row>
    <row r="184532" spans="1:9">
      <c r="A184532" t="s">
        <v>7313</v>
      </c>
      <c r="B184532" s="1">
        <v>45197</v>
      </c>
      <c r="C184532" t="s">
        <v>17565</v>
      </c>
      <c r="E184532" t="s">
        <v>39</v>
      </c>
      <c r="G184532" t="s">
        <v>17566</v>
      </c>
      <c r="H184532" t="s">
        <v>9</v>
      </c>
      <c r="I184532" t="s">
        <v>22</v>
      </c>
    </row>
    <row r="184533" spans="1:9">
      <c r="A184533" t="s">
        <v>2237</v>
      </c>
      <c r="B184533" s="1">
        <v>45194</v>
      </c>
      <c r="C184533" t="s">
        <v>17565</v>
      </c>
      <c r="E184533" t="s">
        <v>71</v>
      </c>
      <c r="G184533" t="s">
        <v>17566</v>
      </c>
      <c r="H184533" t="s">
        <v>9</v>
      </c>
      <c r="I184533" t="s">
        <v>17573</v>
      </c>
    </row>
    <row r="184534" spans="1:9">
      <c r="A184534" t="s">
        <v>2237</v>
      </c>
      <c r="B184534" s="1">
        <v>45195</v>
      </c>
      <c r="C184534" t="s">
        <v>17565</v>
      </c>
      <c r="E184534" t="s">
        <v>71</v>
      </c>
      <c r="G184534" t="s">
        <v>17566</v>
      </c>
      <c r="H184534" t="s">
        <v>9</v>
      </c>
      <c r="I184534" t="s">
        <v>17573</v>
      </c>
    </row>
    <row r="184535" spans="1:9">
      <c r="A184535" t="s">
        <v>2237</v>
      </c>
      <c r="B184535" s="1">
        <v>45196</v>
      </c>
      <c r="C184535" t="s">
        <v>6</v>
      </c>
      <c r="E184535" t="s">
        <v>71</v>
      </c>
      <c r="F184535">
        <v>37</v>
      </c>
      <c r="G184535" t="s">
        <v>17566</v>
      </c>
      <c r="H184535" t="s">
        <v>9</v>
      </c>
      <c r="I184535" t="s">
        <v>17573</v>
      </c>
    </row>
    <row r="184536" spans="1:9">
      <c r="A184536" t="s">
        <v>2237</v>
      </c>
      <c r="B184536" s="1">
        <v>45197</v>
      </c>
      <c r="C184536" t="s">
        <v>6</v>
      </c>
      <c r="E184536" t="s">
        <v>71</v>
      </c>
      <c r="F184536">
        <v>37</v>
      </c>
      <c r="G184536" t="s">
        <v>17566</v>
      </c>
      <c r="H184536" t="s">
        <v>9</v>
      </c>
      <c r="I184536" t="s">
        <v>17573</v>
      </c>
    </row>
    <row r="184537" spans="1:9">
      <c r="A184537" t="s">
        <v>2237</v>
      </c>
      <c r="B184537" s="1">
        <v>45198</v>
      </c>
      <c r="C184537" t="s">
        <v>17565</v>
      </c>
      <c r="E184537" t="s">
        <v>71</v>
      </c>
      <c r="G184537" t="s">
        <v>17566</v>
      </c>
      <c r="H184537" t="s">
        <v>9</v>
      </c>
      <c r="I184537" t="s">
        <v>17573</v>
      </c>
    </row>
    <row r="184538" spans="1:9">
      <c r="A184538" t="s">
        <v>7605</v>
      </c>
      <c r="B184538" s="1">
        <v>45194</v>
      </c>
      <c r="C184538" t="s">
        <v>6</v>
      </c>
      <c r="E184538" t="s">
        <v>43</v>
      </c>
      <c r="F184538">
        <v>260</v>
      </c>
      <c r="G184538" t="s">
        <v>17566</v>
      </c>
      <c r="H184538" t="s">
        <v>17585</v>
      </c>
      <c r="I184538" t="s">
        <v>17727</v>
      </c>
    </row>
    <row r="184539" spans="1:9">
      <c r="A184539" t="s">
        <v>7605</v>
      </c>
      <c r="B184539" s="1">
        <v>45195</v>
      </c>
      <c r="C184539" t="s">
        <v>17565</v>
      </c>
      <c r="E184539" t="s">
        <v>43</v>
      </c>
      <c r="G184539" t="s">
        <v>17566</v>
      </c>
      <c r="H184539" t="s">
        <v>17585</v>
      </c>
      <c r="I184539" t="s">
        <v>17727</v>
      </c>
    </row>
    <row r="184540" spans="1:9">
      <c r="A184540" t="s">
        <v>7605</v>
      </c>
      <c r="B184540" s="1">
        <v>45196</v>
      </c>
      <c r="C184540" t="s">
        <v>6</v>
      </c>
      <c r="E184540" t="s">
        <v>43</v>
      </c>
      <c r="F184540">
        <v>260</v>
      </c>
      <c r="G184540" t="s">
        <v>17566</v>
      </c>
      <c r="H184540" t="s">
        <v>17585</v>
      </c>
      <c r="I184540" t="s">
        <v>17727</v>
      </c>
    </row>
    <row r="184541" spans="1:9">
      <c r="A184541" t="s">
        <v>7605</v>
      </c>
      <c r="B184541" s="1">
        <v>45197</v>
      </c>
      <c r="C184541" t="s">
        <v>17565</v>
      </c>
      <c r="E184541" t="s">
        <v>43</v>
      </c>
      <c r="G184541" t="s">
        <v>17566</v>
      </c>
      <c r="H184541" t="s">
        <v>17585</v>
      </c>
      <c r="I184541" t="s">
        <v>17727</v>
      </c>
    </row>
    <row r="184542" spans="1:9">
      <c r="A184542" t="s">
        <v>7605</v>
      </c>
      <c r="B184542" s="1">
        <v>45198</v>
      </c>
      <c r="C184542" t="s">
        <v>17559</v>
      </c>
      <c r="D184542" t="s">
        <v>17563</v>
      </c>
      <c r="E184542" t="s">
        <v>43</v>
      </c>
      <c r="G184542" t="s">
        <v>17566</v>
      </c>
      <c r="H184542" t="s">
        <v>17585</v>
      </c>
      <c r="I184542" t="s">
        <v>17727</v>
      </c>
    </row>
    <row r="184543" spans="1:9">
      <c r="A184543" t="s">
        <v>5325</v>
      </c>
      <c r="B184543" s="1">
        <v>45201</v>
      </c>
      <c r="C184543" t="s">
        <v>17565</v>
      </c>
      <c r="E184543" t="s">
        <v>224</v>
      </c>
      <c r="G184543" t="s">
        <v>17567</v>
      </c>
      <c r="H184543" t="s">
        <v>117</v>
      </c>
      <c r="I184543" t="s">
        <v>10</v>
      </c>
    </row>
    <row r="184544" spans="1:9">
      <c r="A184544" t="s">
        <v>5325</v>
      </c>
      <c r="B184544" s="1">
        <v>45202</v>
      </c>
      <c r="C184544" t="s">
        <v>17565</v>
      </c>
      <c r="E184544" t="s">
        <v>224</v>
      </c>
      <c r="G184544" t="s">
        <v>17567</v>
      </c>
      <c r="H184544" t="s">
        <v>117</v>
      </c>
      <c r="I184544" t="s">
        <v>10</v>
      </c>
    </row>
    <row r="184545" spans="1:9">
      <c r="A184545" t="s">
        <v>5325</v>
      </c>
      <c r="B184545" s="1">
        <v>45203</v>
      </c>
      <c r="C184545" t="s">
        <v>6</v>
      </c>
      <c r="E184545" t="s">
        <v>224</v>
      </c>
      <c r="F184545">
        <v>42</v>
      </c>
      <c r="G184545" t="s">
        <v>17567</v>
      </c>
      <c r="H184545" t="s">
        <v>117</v>
      </c>
      <c r="I184545" t="s">
        <v>10</v>
      </c>
    </row>
    <row r="184546" spans="1:9">
      <c r="A184546" t="s">
        <v>5325</v>
      </c>
      <c r="B184546" s="1">
        <v>45204</v>
      </c>
      <c r="C184546" t="s">
        <v>6</v>
      </c>
      <c r="E184546" t="s">
        <v>224</v>
      </c>
      <c r="F184546">
        <v>42</v>
      </c>
      <c r="G184546" t="s">
        <v>17567</v>
      </c>
      <c r="H184546" t="s">
        <v>117</v>
      </c>
      <c r="I184546" t="s">
        <v>10</v>
      </c>
    </row>
    <row r="184547" spans="1:9">
      <c r="A184547" t="s">
        <v>5325</v>
      </c>
      <c r="B184547" s="1">
        <v>45205</v>
      </c>
      <c r="C184547" t="s">
        <v>17565</v>
      </c>
      <c r="E184547" t="s">
        <v>224</v>
      </c>
      <c r="G184547" t="s">
        <v>17567</v>
      </c>
      <c r="H184547" t="s">
        <v>117</v>
      </c>
      <c r="I184547" t="s">
        <v>10</v>
      </c>
    </row>
    <row r="184548" spans="1:9">
      <c r="A184548" t="s">
        <v>4859</v>
      </c>
      <c r="B184548" s="1">
        <v>45194</v>
      </c>
      <c r="C184548" t="s">
        <v>17559</v>
      </c>
      <c r="D184548" t="s">
        <v>17596</v>
      </c>
      <c r="E184548" t="s">
        <v>553</v>
      </c>
      <c r="G184548" t="s">
        <v>17567</v>
      </c>
      <c r="H184548" t="s">
        <v>117</v>
      </c>
      <c r="I184548" t="s">
        <v>37</v>
      </c>
    </row>
    <row r="184549" spans="1:9">
      <c r="A184549" t="s">
        <v>4859</v>
      </c>
      <c r="B184549" s="1">
        <v>45195</v>
      </c>
      <c r="C184549" t="s">
        <v>6</v>
      </c>
      <c r="E184549" t="s">
        <v>553</v>
      </c>
      <c r="F184549">
        <v>18</v>
      </c>
      <c r="G184549" t="s">
        <v>17567</v>
      </c>
      <c r="H184549" t="s">
        <v>117</v>
      </c>
      <c r="I184549" t="s">
        <v>37</v>
      </c>
    </row>
    <row r="184550" spans="1:9">
      <c r="A184550" t="s">
        <v>4859</v>
      </c>
      <c r="B184550" s="1">
        <v>45196</v>
      </c>
      <c r="C184550" t="s">
        <v>6</v>
      </c>
      <c r="E184550" t="s">
        <v>553</v>
      </c>
      <c r="F184550">
        <v>18</v>
      </c>
      <c r="G184550" t="s">
        <v>17567</v>
      </c>
      <c r="H184550" t="s">
        <v>117</v>
      </c>
      <c r="I184550" t="s">
        <v>37</v>
      </c>
    </row>
    <row r="184551" spans="1:9">
      <c r="A184551" t="s">
        <v>4859</v>
      </c>
      <c r="B184551" s="1">
        <v>45197</v>
      </c>
      <c r="C184551" t="s">
        <v>17565</v>
      </c>
      <c r="E184551" t="s">
        <v>553</v>
      </c>
      <c r="G184551" t="s">
        <v>17567</v>
      </c>
      <c r="H184551" t="s">
        <v>117</v>
      </c>
      <c r="I184551" t="s">
        <v>37</v>
      </c>
    </row>
    <row r="184552" spans="1:9">
      <c r="A184552" t="s">
        <v>4859</v>
      </c>
      <c r="B184552" s="1">
        <v>45198</v>
      </c>
      <c r="C184552" t="s">
        <v>17559</v>
      </c>
      <c r="D184552" t="s">
        <v>17563</v>
      </c>
      <c r="E184552" t="s">
        <v>553</v>
      </c>
      <c r="G184552" t="s">
        <v>17567</v>
      </c>
      <c r="H184552" t="s">
        <v>117</v>
      </c>
      <c r="I184552" t="s">
        <v>37</v>
      </c>
    </row>
    <row r="184553" spans="1:9">
      <c r="A184553" t="s">
        <v>8227</v>
      </c>
      <c r="B184553" s="1">
        <v>45194</v>
      </c>
      <c r="C184553" t="s">
        <v>17565</v>
      </c>
      <c r="E184553" t="s">
        <v>553</v>
      </c>
      <c r="G184553" t="s">
        <v>17567</v>
      </c>
      <c r="H184553" t="s">
        <v>117</v>
      </c>
      <c r="I184553" t="s">
        <v>22</v>
      </c>
    </row>
    <row r="184554" spans="1:9">
      <c r="A184554" t="s">
        <v>8227</v>
      </c>
      <c r="B184554" s="1">
        <v>45195</v>
      </c>
      <c r="C184554" t="s">
        <v>6</v>
      </c>
      <c r="E184554" t="s">
        <v>553</v>
      </c>
      <c r="F184554">
        <v>163</v>
      </c>
      <c r="G184554" t="s">
        <v>17567</v>
      </c>
      <c r="H184554" t="s">
        <v>117</v>
      </c>
      <c r="I184554" t="s">
        <v>22</v>
      </c>
    </row>
    <row r="184555" spans="1:9">
      <c r="A184555" t="s">
        <v>8227</v>
      </c>
      <c r="B184555" s="1">
        <v>45196</v>
      </c>
      <c r="C184555" t="s">
        <v>6</v>
      </c>
      <c r="E184555" t="s">
        <v>553</v>
      </c>
      <c r="F184555">
        <v>163</v>
      </c>
      <c r="G184555" t="s">
        <v>17567</v>
      </c>
      <c r="H184555" t="s">
        <v>117</v>
      </c>
      <c r="I184555" t="s">
        <v>22</v>
      </c>
    </row>
    <row r="184556" spans="1:9">
      <c r="A184556" t="s">
        <v>8227</v>
      </c>
      <c r="B184556" s="1">
        <v>45197</v>
      </c>
      <c r="C184556" t="s">
        <v>17565</v>
      </c>
      <c r="E184556" t="s">
        <v>553</v>
      </c>
      <c r="G184556" t="s">
        <v>17567</v>
      </c>
      <c r="H184556" t="s">
        <v>117</v>
      </c>
      <c r="I184556" t="s">
        <v>22</v>
      </c>
    </row>
    <row r="184557" spans="1:9">
      <c r="A184557" t="s">
        <v>8227</v>
      </c>
      <c r="B184557" s="1">
        <v>45198</v>
      </c>
      <c r="C184557" t="s">
        <v>17565</v>
      </c>
      <c r="E184557" t="s">
        <v>553</v>
      </c>
      <c r="G184557" t="s">
        <v>17567</v>
      </c>
      <c r="H184557" t="s">
        <v>117</v>
      </c>
      <c r="I184557" t="s">
        <v>22</v>
      </c>
    </row>
    <row r="184558" spans="1:9">
      <c r="A184558" t="s">
        <v>2237</v>
      </c>
      <c r="B184558" s="1">
        <v>45201</v>
      </c>
      <c r="C184558" t="s">
        <v>17565</v>
      </c>
      <c r="E184558" t="s">
        <v>71</v>
      </c>
      <c r="G184558" t="s">
        <v>17566</v>
      </c>
      <c r="H184558" t="s">
        <v>9</v>
      </c>
      <c r="I184558" t="s">
        <v>17573</v>
      </c>
    </row>
    <row r="184559" spans="1:9">
      <c r="A184559" t="s">
        <v>2237</v>
      </c>
      <c r="B184559" s="1">
        <v>45202</v>
      </c>
      <c r="C184559" t="s">
        <v>17565</v>
      </c>
      <c r="E184559" t="s">
        <v>71</v>
      </c>
      <c r="G184559" t="s">
        <v>17566</v>
      </c>
      <c r="H184559" t="s">
        <v>9</v>
      </c>
      <c r="I184559" t="s">
        <v>17573</v>
      </c>
    </row>
    <row r="184560" spans="1:9">
      <c r="A184560" t="s">
        <v>2237</v>
      </c>
      <c r="B184560" s="1">
        <v>45203</v>
      </c>
      <c r="C184560" t="s">
        <v>6</v>
      </c>
      <c r="E184560" t="s">
        <v>71</v>
      </c>
      <c r="F184560">
        <v>37</v>
      </c>
      <c r="G184560" t="s">
        <v>17566</v>
      </c>
      <c r="H184560" t="s">
        <v>9</v>
      </c>
      <c r="I184560" t="s">
        <v>17573</v>
      </c>
    </row>
    <row r="184561" spans="1:9">
      <c r="A184561" t="s">
        <v>2237</v>
      </c>
      <c r="B184561" s="1">
        <v>45204</v>
      </c>
      <c r="C184561" t="s">
        <v>6</v>
      </c>
      <c r="E184561" t="s">
        <v>71</v>
      </c>
      <c r="F184561">
        <v>37</v>
      </c>
      <c r="G184561" t="s">
        <v>17566</v>
      </c>
      <c r="H184561" t="s">
        <v>9</v>
      </c>
      <c r="I184561" t="s">
        <v>17573</v>
      </c>
    </row>
    <row r="184562" spans="1:9">
      <c r="A184562" t="s">
        <v>2237</v>
      </c>
      <c r="B184562" s="1">
        <v>45205</v>
      </c>
      <c r="C184562" t="s">
        <v>17565</v>
      </c>
      <c r="E184562" t="s">
        <v>71</v>
      </c>
      <c r="G184562" t="s">
        <v>17566</v>
      </c>
      <c r="H184562" t="s">
        <v>9</v>
      </c>
      <c r="I184562" t="s">
        <v>17573</v>
      </c>
    </row>
    <row r="184563" spans="1:9">
      <c r="A184563" t="s">
        <v>16325</v>
      </c>
      <c r="B184563" s="1">
        <v>45201</v>
      </c>
      <c r="C184563" t="s">
        <v>17559</v>
      </c>
      <c r="D184563" t="s">
        <v>17563</v>
      </c>
      <c r="E184563" t="s">
        <v>90</v>
      </c>
      <c r="G184563" t="s">
        <v>17566</v>
      </c>
      <c r="H184563" t="s">
        <v>9</v>
      </c>
      <c r="I184563" t="s">
        <v>10</v>
      </c>
    </row>
    <row r="184564" spans="1:9">
      <c r="A184564" t="s">
        <v>16325</v>
      </c>
      <c r="B184564" s="1">
        <v>45202</v>
      </c>
      <c r="C184564" t="s">
        <v>6</v>
      </c>
      <c r="E184564" t="s">
        <v>90</v>
      </c>
      <c r="F184564">
        <v>423</v>
      </c>
      <c r="G184564" t="s">
        <v>17566</v>
      </c>
      <c r="H184564" t="s">
        <v>9</v>
      </c>
      <c r="I184564" t="s">
        <v>10</v>
      </c>
    </row>
    <row r="184565" spans="1:9">
      <c r="A184565" t="s">
        <v>16325</v>
      </c>
      <c r="B184565" s="1">
        <v>45203</v>
      </c>
      <c r="C184565" t="s">
        <v>6</v>
      </c>
      <c r="E184565" t="s">
        <v>90</v>
      </c>
      <c r="F184565">
        <v>423</v>
      </c>
      <c r="G184565" t="s">
        <v>17566</v>
      </c>
      <c r="H184565" t="s">
        <v>9</v>
      </c>
      <c r="I184565" t="s">
        <v>10</v>
      </c>
    </row>
    <row r="184566" spans="1:9">
      <c r="A184566" t="s">
        <v>16325</v>
      </c>
      <c r="B184566" s="1">
        <v>45204</v>
      </c>
      <c r="C184566" t="s">
        <v>17565</v>
      </c>
      <c r="E184566" t="s">
        <v>90</v>
      </c>
      <c r="G184566" t="s">
        <v>17566</v>
      </c>
      <c r="H184566" t="s">
        <v>9</v>
      </c>
      <c r="I184566" t="s">
        <v>10</v>
      </c>
    </row>
    <row r="184567" spans="1:9">
      <c r="A184567" t="s">
        <v>16325</v>
      </c>
      <c r="B184567" s="1">
        <v>45205</v>
      </c>
      <c r="C184567" t="s">
        <v>17559</v>
      </c>
      <c r="D184567" t="s">
        <v>17563</v>
      </c>
      <c r="E184567" t="s">
        <v>90</v>
      </c>
      <c r="G184567" t="s">
        <v>17566</v>
      </c>
      <c r="H184567" t="s">
        <v>9</v>
      </c>
      <c r="I184567" t="s">
        <v>10</v>
      </c>
    </row>
    <row r="184568" spans="1:9">
      <c r="A184568" t="s">
        <v>6785</v>
      </c>
      <c r="B184568" s="1">
        <v>45190</v>
      </c>
      <c r="C184568" t="s">
        <v>17559</v>
      </c>
      <c r="D184568" t="s">
        <v>17596</v>
      </c>
      <c r="E184568" t="s">
        <v>17</v>
      </c>
      <c r="G184568" t="s">
        <v>17566</v>
      </c>
      <c r="H184568" t="s">
        <v>9</v>
      </c>
      <c r="I184568" t="s">
        <v>173</v>
      </c>
    </row>
    <row r="184569" spans="1:9">
      <c r="A184569" t="s">
        <v>8840</v>
      </c>
      <c r="B184569" s="1">
        <v>45194</v>
      </c>
      <c r="C184569" t="s">
        <v>17565</v>
      </c>
      <c r="E184569" t="s">
        <v>17</v>
      </c>
      <c r="G184569" t="s">
        <v>17566</v>
      </c>
      <c r="H184569" t="s">
        <v>9</v>
      </c>
      <c r="I184569" t="s">
        <v>10</v>
      </c>
    </row>
    <row r="184570" spans="1:9">
      <c r="A184570" t="s">
        <v>8840</v>
      </c>
      <c r="B184570" s="1">
        <v>45195</v>
      </c>
      <c r="C184570" t="s">
        <v>6</v>
      </c>
      <c r="E184570" t="s">
        <v>17</v>
      </c>
      <c r="F184570">
        <v>184</v>
      </c>
      <c r="G184570" t="s">
        <v>17566</v>
      </c>
      <c r="H184570" t="s">
        <v>9</v>
      </c>
      <c r="I184570" t="s">
        <v>10</v>
      </c>
    </row>
    <row r="184571" spans="1:9">
      <c r="A184571" t="s">
        <v>8840</v>
      </c>
      <c r="B184571" s="1">
        <v>45196</v>
      </c>
      <c r="C184571" t="s">
        <v>6</v>
      </c>
      <c r="E184571" t="s">
        <v>17</v>
      </c>
      <c r="F184571">
        <v>184</v>
      </c>
      <c r="G184571" t="s">
        <v>17566</v>
      </c>
      <c r="H184571" t="s">
        <v>9</v>
      </c>
      <c r="I184571" t="s">
        <v>10</v>
      </c>
    </row>
    <row r="184572" spans="1:9">
      <c r="A184572" t="s">
        <v>8840</v>
      </c>
      <c r="B184572" s="1">
        <v>45197</v>
      </c>
      <c r="C184572" t="s">
        <v>17565</v>
      </c>
      <c r="E184572" t="s">
        <v>17</v>
      </c>
      <c r="G184572" t="s">
        <v>17566</v>
      </c>
      <c r="H184572" t="s">
        <v>9</v>
      </c>
      <c r="I184572" t="s">
        <v>10</v>
      </c>
    </row>
    <row r="184573" spans="1:9">
      <c r="A184573" t="s">
        <v>8840</v>
      </c>
      <c r="B184573" s="1">
        <v>45198</v>
      </c>
      <c r="C184573" t="s">
        <v>17565</v>
      </c>
      <c r="E184573" t="s">
        <v>17</v>
      </c>
      <c r="G184573" t="s">
        <v>17566</v>
      </c>
      <c r="H184573" t="s">
        <v>9</v>
      </c>
      <c r="I184573" t="s">
        <v>10</v>
      </c>
    </row>
    <row r="184574" spans="1:9">
      <c r="A184574" t="s">
        <v>7936</v>
      </c>
      <c r="B184574" s="1">
        <v>45194</v>
      </c>
      <c r="C184574" t="s">
        <v>6</v>
      </c>
      <c r="E184574" t="s">
        <v>195</v>
      </c>
      <c r="F184574">
        <v>196</v>
      </c>
      <c r="G184574" t="s">
        <v>17564</v>
      </c>
      <c r="H184574" t="s">
        <v>30</v>
      </c>
      <c r="I184574" t="s">
        <v>10</v>
      </c>
    </row>
    <row r="184575" spans="1:9">
      <c r="A184575" t="s">
        <v>7936</v>
      </c>
      <c r="B184575" s="1">
        <v>45195</v>
      </c>
      <c r="C184575" t="s">
        <v>6</v>
      </c>
      <c r="E184575" t="s">
        <v>195</v>
      </c>
      <c r="F184575">
        <v>196</v>
      </c>
      <c r="G184575" t="s">
        <v>17564</v>
      </c>
      <c r="H184575" t="s">
        <v>30</v>
      </c>
      <c r="I184575" t="s">
        <v>10</v>
      </c>
    </row>
    <row r="184576" spans="1:9">
      <c r="A184576" t="s">
        <v>7936</v>
      </c>
      <c r="B184576" s="1">
        <v>45196</v>
      </c>
      <c r="C184576" t="s">
        <v>17565</v>
      </c>
      <c r="E184576" t="s">
        <v>195</v>
      </c>
      <c r="G184576" t="s">
        <v>17564</v>
      </c>
      <c r="H184576" t="s">
        <v>30</v>
      </c>
      <c r="I184576" t="s">
        <v>10</v>
      </c>
    </row>
    <row r="184577" spans="1:9">
      <c r="A184577" t="s">
        <v>7936</v>
      </c>
      <c r="B184577" s="1">
        <v>45197</v>
      </c>
      <c r="C184577" t="s">
        <v>17565</v>
      </c>
      <c r="E184577" t="s">
        <v>195</v>
      </c>
      <c r="G184577" t="s">
        <v>17564</v>
      </c>
      <c r="H184577" t="s">
        <v>30</v>
      </c>
      <c r="I184577" t="s">
        <v>10</v>
      </c>
    </row>
    <row r="184578" spans="1:9">
      <c r="A184578" t="s">
        <v>7936</v>
      </c>
      <c r="B184578" s="1">
        <v>45198</v>
      </c>
      <c r="C184578" t="s">
        <v>17559</v>
      </c>
      <c r="D184578" t="s">
        <v>17563</v>
      </c>
      <c r="E184578" t="s">
        <v>195</v>
      </c>
      <c r="G184578" t="s">
        <v>17564</v>
      </c>
      <c r="H184578" t="s">
        <v>30</v>
      </c>
      <c r="I184578" t="s">
        <v>10</v>
      </c>
    </row>
    <row r="184579" spans="1:9">
      <c r="A184579" t="s">
        <v>3232</v>
      </c>
      <c r="B184579" s="1">
        <v>45194</v>
      </c>
      <c r="C184579" t="s">
        <v>17565</v>
      </c>
      <c r="E184579" t="s">
        <v>43</v>
      </c>
      <c r="G184579" t="s">
        <v>17566</v>
      </c>
      <c r="H184579" t="s">
        <v>17585</v>
      </c>
      <c r="I184579" t="s">
        <v>349</v>
      </c>
    </row>
    <row r="184580" spans="1:9">
      <c r="A184580" t="s">
        <v>3232</v>
      </c>
      <c r="B184580" s="1">
        <v>45195</v>
      </c>
      <c r="C184580" t="s">
        <v>6</v>
      </c>
      <c r="E184580" t="s">
        <v>43</v>
      </c>
      <c r="F184580">
        <v>260</v>
      </c>
      <c r="G184580" t="s">
        <v>17566</v>
      </c>
      <c r="H184580" t="s">
        <v>17585</v>
      </c>
      <c r="I184580" t="s">
        <v>349</v>
      </c>
    </row>
    <row r="184581" spans="1:9">
      <c r="A184581" t="s">
        <v>3232</v>
      </c>
      <c r="B184581" s="1">
        <v>45196</v>
      </c>
      <c r="C184581" t="s">
        <v>17565</v>
      </c>
      <c r="E184581" t="s">
        <v>43</v>
      </c>
      <c r="G184581" t="s">
        <v>17566</v>
      </c>
      <c r="H184581" t="s">
        <v>17585</v>
      </c>
      <c r="I184581" t="s">
        <v>349</v>
      </c>
    </row>
    <row r="184582" spans="1:9">
      <c r="A184582" t="s">
        <v>3232</v>
      </c>
      <c r="B184582" s="1">
        <v>45197</v>
      </c>
      <c r="C184582" t="s">
        <v>6</v>
      </c>
      <c r="E184582" t="s">
        <v>43</v>
      </c>
      <c r="F184582">
        <v>260</v>
      </c>
      <c r="G184582" t="s">
        <v>17566</v>
      </c>
      <c r="H184582" t="s">
        <v>17585</v>
      </c>
      <c r="I184582" t="s">
        <v>349</v>
      </c>
    </row>
    <row r="184583" spans="1:9">
      <c r="A184583" t="s">
        <v>3232</v>
      </c>
      <c r="B184583" s="1">
        <v>45198</v>
      </c>
      <c r="C184583" t="s">
        <v>17559</v>
      </c>
      <c r="D184583" t="s">
        <v>17563</v>
      </c>
      <c r="E184583" t="s">
        <v>43</v>
      </c>
      <c r="G184583" t="s">
        <v>17566</v>
      </c>
      <c r="H184583" t="s">
        <v>17585</v>
      </c>
      <c r="I184583" t="s">
        <v>349</v>
      </c>
    </row>
    <row r="184584" spans="1:9">
      <c r="A184584" t="s">
        <v>995</v>
      </c>
      <c r="B184584" s="1">
        <v>45194</v>
      </c>
      <c r="C184584" t="s">
        <v>17565</v>
      </c>
      <c r="E184584" t="s">
        <v>553</v>
      </c>
      <c r="G184584" t="s">
        <v>17567</v>
      </c>
      <c r="H184584" t="s">
        <v>117</v>
      </c>
      <c r="I184584" t="s">
        <v>37</v>
      </c>
    </row>
    <row r="184585" spans="1:9">
      <c r="A184585" t="s">
        <v>995</v>
      </c>
      <c r="B184585" s="1">
        <v>45195</v>
      </c>
      <c r="C184585" t="s">
        <v>6</v>
      </c>
      <c r="E184585" t="s">
        <v>553</v>
      </c>
      <c r="F184585">
        <v>58</v>
      </c>
      <c r="G184585" t="s">
        <v>17567</v>
      </c>
      <c r="H184585" t="s">
        <v>117</v>
      </c>
      <c r="I184585" t="s">
        <v>37</v>
      </c>
    </row>
    <row r="184586" spans="1:9">
      <c r="A184586" t="s">
        <v>995</v>
      </c>
      <c r="B184586" s="1">
        <v>45196</v>
      </c>
      <c r="C184586" t="s">
        <v>6</v>
      </c>
      <c r="E184586" t="s">
        <v>553</v>
      </c>
      <c r="F184586">
        <v>58</v>
      </c>
      <c r="G184586" t="s">
        <v>17567</v>
      </c>
      <c r="H184586" t="s">
        <v>117</v>
      </c>
      <c r="I184586" t="s">
        <v>37</v>
      </c>
    </row>
    <row r="184587" spans="1:9">
      <c r="A184587" t="s">
        <v>995</v>
      </c>
      <c r="B184587" s="1">
        <v>45197</v>
      </c>
      <c r="C184587" t="s">
        <v>17565</v>
      </c>
      <c r="E184587" t="s">
        <v>553</v>
      </c>
      <c r="G184587" t="s">
        <v>17567</v>
      </c>
      <c r="H184587" t="s">
        <v>117</v>
      </c>
      <c r="I184587" t="s">
        <v>37</v>
      </c>
    </row>
    <row r="184588" spans="1:9">
      <c r="A184588" t="s">
        <v>995</v>
      </c>
      <c r="B184588" s="1">
        <v>45198</v>
      </c>
      <c r="C184588" t="s">
        <v>17559</v>
      </c>
      <c r="D184588" t="s">
        <v>17563</v>
      </c>
      <c r="E184588" t="s">
        <v>553</v>
      </c>
      <c r="G184588" t="s">
        <v>17567</v>
      </c>
      <c r="H184588" t="s">
        <v>117</v>
      </c>
      <c r="I184588" t="s">
        <v>37</v>
      </c>
    </row>
    <row r="184589" spans="1:9">
      <c r="A184589" t="s">
        <v>14462</v>
      </c>
      <c r="B184589" s="1">
        <v>45194</v>
      </c>
      <c r="C184589" t="s">
        <v>17565</v>
      </c>
      <c r="E184589" t="s">
        <v>553</v>
      </c>
      <c r="G184589" t="s">
        <v>17567</v>
      </c>
      <c r="H184589" t="s">
        <v>117</v>
      </c>
      <c r="I184589" t="s">
        <v>22</v>
      </c>
    </row>
    <row r="184590" spans="1:9">
      <c r="A184590" t="s">
        <v>14462</v>
      </c>
      <c r="B184590" s="1">
        <v>45195</v>
      </c>
      <c r="C184590" t="s">
        <v>6</v>
      </c>
      <c r="E184590" t="s">
        <v>553</v>
      </c>
      <c r="F184590">
        <v>163</v>
      </c>
      <c r="G184590" t="s">
        <v>17567</v>
      </c>
      <c r="H184590" t="s">
        <v>117</v>
      </c>
      <c r="I184590" t="s">
        <v>22</v>
      </c>
    </row>
    <row r="184591" spans="1:9">
      <c r="A184591" t="s">
        <v>14462</v>
      </c>
      <c r="B184591" s="1">
        <v>45196</v>
      </c>
      <c r="C184591" t="s">
        <v>17565</v>
      </c>
      <c r="E184591" t="s">
        <v>553</v>
      </c>
      <c r="G184591" t="s">
        <v>17567</v>
      </c>
      <c r="H184591" t="s">
        <v>117</v>
      </c>
      <c r="I184591" t="s">
        <v>22</v>
      </c>
    </row>
    <row r="184592" spans="1:9">
      <c r="A184592" t="s">
        <v>14462</v>
      </c>
      <c r="B184592" s="1">
        <v>45197</v>
      </c>
      <c r="C184592" t="s">
        <v>6</v>
      </c>
      <c r="E184592" t="s">
        <v>553</v>
      </c>
      <c r="F184592">
        <v>163</v>
      </c>
      <c r="G184592" t="s">
        <v>17567</v>
      </c>
      <c r="H184592" t="s">
        <v>117</v>
      </c>
      <c r="I184592" t="s">
        <v>22</v>
      </c>
    </row>
    <row r="184593" spans="1:9">
      <c r="A184593" t="s">
        <v>14462</v>
      </c>
      <c r="B184593" s="1">
        <v>45198</v>
      </c>
      <c r="C184593" t="s">
        <v>17565</v>
      </c>
      <c r="E184593" t="s">
        <v>553</v>
      </c>
      <c r="G184593" t="s">
        <v>17567</v>
      </c>
      <c r="H184593" t="s">
        <v>117</v>
      </c>
      <c r="I184593" t="s">
        <v>22</v>
      </c>
    </row>
    <row r="184594" spans="1:9">
      <c r="A184594" t="s">
        <v>3755</v>
      </c>
      <c r="B184594" s="1">
        <v>45194</v>
      </c>
      <c r="C184594" t="s">
        <v>17565</v>
      </c>
      <c r="E184594" t="s">
        <v>195</v>
      </c>
      <c r="G184594" t="s">
        <v>17564</v>
      </c>
      <c r="H184594" t="s">
        <v>30</v>
      </c>
      <c r="I184594" t="s">
        <v>173</v>
      </c>
    </row>
    <row r="184595" spans="1:9">
      <c r="A184595" t="s">
        <v>3755</v>
      </c>
      <c r="B184595" s="1">
        <v>45195</v>
      </c>
      <c r="C184595" t="s">
        <v>17565</v>
      </c>
      <c r="E184595" t="s">
        <v>195</v>
      </c>
      <c r="G184595" t="s">
        <v>17564</v>
      </c>
      <c r="H184595" t="s">
        <v>30</v>
      </c>
      <c r="I184595" t="s">
        <v>173</v>
      </c>
    </row>
    <row r="184596" spans="1:9">
      <c r="A184596" t="s">
        <v>3755</v>
      </c>
      <c r="B184596" s="1">
        <v>45196</v>
      </c>
      <c r="C184596" t="s">
        <v>6</v>
      </c>
      <c r="E184596" t="s">
        <v>195</v>
      </c>
      <c r="F184596">
        <v>6</v>
      </c>
      <c r="G184596" t="s">
        <v>17564</v>
      </c>
      <c r="H184596" t="s">
        <v>30</v>
      </c>
      <c r="I184596" t="s">
        <v>173</v>
      </c>
    </row>
    <row r="184597" spans="1:9">
      <c r="A184597" t="s">
        <v>3755</v>
      </c>
      <c r="B184597" s="1">
        <v>45197</v>
      </c>
      <c r="C184597" t="s">
        <v>6</v>
      </c>
      <c r="E184597" t="s">
        <v>195</v>
      </c>
      <c r="F184597">
        <v>6</v>
      </c>
      <c r="G184597" t="s">
        <v>17564</v>
      </c>
      <c r="H184597" t="s">
        <v>30</v>
      </c>
      <c r="I184597" t="s">
        <v>173</v>
      </c>
    </row>
    <row r="184598" spans="1:9">
      <c r="A184598" t="s">
        <v>3755</v>
      </c>
      <c r="B184598" s="1">
        <v>45198</v>
      </c>
      <c r="C184598" t="s">
        <v>17559</v>
      </c>
      <c r="D184598" t="s">
        <v>17596</v>
      </c>
      <c r="E184598" t="s">
        <v>195</v>
      </c>
      <c r="G184598" t="s">
        <v>17564</v>
      </c>
      <c r="H184598" t="s">
        <v>30</v>
      </c>
      <c r="I184598" t="s">
        <v>173</v>
      </c>
    </row>
    <row r="184599" spans="1:9">
      <c r="A184599" t="s">
        <v>14531</v>
      </c>
      <c r="B184599" s="1">
        <v>45201</v>
      </c>
      <c r="C184599" t="s">
        <v>17565</v>
      </c>
      <c r="E184599" t="s">
        <v>17</v>
      </c>
      <c r="G184599" t="s">
        <v>17566</v>
      </c>
      <c r="H184599" t="s">
        <v>9</v>
      </c>
      <c r="I184599" t="s">
        <v>37</v>
      </c>
    </row>
    <row r="184600" spans="1:9">
      <c r="A184600" t="s">
        <v>14531</v>
      </c>
      <c r="B184600" s="1">
        <v>45202</v>
      </c>
      <c r="C184600" t="s">
        <v>6</v>
      </c>
      <c r="E184600" t="s">
        <v>17</v>
      </c>
      <c r="F184600">
        <v>49</v>
      </c>
      <c r="G184600" t="s">
        <v>17566</v>
      </c>
      <c r="H184600" t="s">
        <v>9</v>
      </c>
      <c r="I184600" t="s">
        <v>37</v>
      </c>
    </row>
    <row r="184601" spans="1:9">
      <c r="A184601" t="s">
        <v>14531</v>
      </c>
      <c r="B184601" s="1">
        <v>45203</v>
      </c>
      <c r="C184601" t="s">
        <v>6</v>
      </c>
      <c r="E184601" t="s">
        <v>17</v>
      </c>
      <c r="F184601">
        <v>49</v>
      </c>
      <c r="G184601" t="s">
        <v>17566</v>
      </c>
      <c r="H184601" t="s">
        <v>9</v>
      </c>
      <c r="I184601" t="s">
        <v>37</v>
      </c>
    </row>
    <row r="184602" spans="1:9">
      <c r="A184602" t="s">
        <v>14531</v>
      </c>
      <c r="B184602" s="1">
        <v>45204</v>
      </c>
      <c r="C184602" t="s">
        <v>17565</v>
      </c>
      <c r="E184602" t="s">
        <v>17</v>
      </c>
      <c r="G184602" t="s">
        <v>17566</v>
      </c>
      <c r="H184602" t="s">
        <v>9</v>
      </c>
      <c r="I184602" t="s">
        <v>37</v>
      </c>
    </row>
    <row r="184603" spans="1:9">
      <c r="A184603" t="s">
        <v>14531</v>
      </c>
      <c r="B184603" s="1">
        <v>45205</v>
      </c>
      <c r="C184603" t="s">
        <v>17559</v>
      </c>
      <c r="D184603" t="s">
        <v>17563</v>
      </c>
      <c r="E184603" t="s">
        <v>17</v>
      </c>
      <c r="G184603" t="s">
        <v>17566</v>
      </c>
      <c r="H184603" t="s">
        <v>9</v>
      </c>
      <c r="I184603" t="s">
        <v>37</v>
      </c>
    </row>
    <row r="184604" spans="1:9">
      <c r="A184604" t="s">
        <v>1270</v>
      </c>
      <c r="B184604" s="1">
        <v>45194</v>
      </c>
      <c r="C184604" t="s">
        <v>17565</v>
      </c>
      <c r="E184604" t="s">
        <v>17</v>
      </c>
      <c r="G184604" t="s">
        <v>17566</v>
      </c>
      <c r="H184604" t="s">
        <v>9</v>
      </c>
      <c r="I184604" t="s">
        <v>22</v>
      </c>
    </row>
    <row r="184605" spans="1:9">
      <c r="A184605" t="s">
        <v>1270</v>
      </c>
      <c r="B184605" s="1">
        <v>45195</v>
      </c>
      <c r="C184605" t="s">
        <v>6</v>
      </c>
      <c r="E184605" t="s">
        <v>17</v>
      </c>
      <c r="F184605">
        <v>28</v>
      </c>
      <c r="G184605" t="s">
        <v>17566</v>
      </c>
      <c r="H184605" t="s">
        <v>9</v>
      </c>
      <c r="I184605" t="s">
        <v>22</v>
      </c>
    </row>
    <row r="184606" spans="1:9">
      <c r="A184606" t="s">
        <v>1270</v>
      </c>
      <c r="B184606" s="1">
        <v>45196</v>
      </c>
      <c r="C184606" t="s">
        <v>17565</v>
      </c>
      <c r="E184606" t="s">
        <v>17</v>
      </c>
      <c r="G184606" t="s">
        <v>17566</v>
      </c>
      <c r="H184606" t="s">
        <v>9</v>
      </c>
      <c r="I184606" t="s">
        <v>22</v>
      </c>
    </row>
    <row r="184607" spans="1:9">
      <c r="A184607" t="s">
        <v>1270</v>
      </c>
      <c r="B184607" s="1">
        <v>45197</v>
      </c>
      <c r="C184607" t="s">
        <v>6</v>
      </c>
      <c r="E184607" t="s">
        <v>17</v>
      </c>
      <c r="F184607">
        <v>28</v>
      </c>
      <c r="G184607" t="s">
        <v>17566</v>
      </c>
      <c r="H184607" t="s">
        <v>9</v>
      </c>
      <c r="I184607" t="s">
        <v>22</v>
      </c>
    </row>
    <row r="184608" spans="1:9">
      <c r="A184608" t="s">
        <v>1270</v>
      </c>
      <c r="B184608" s="1">
        <v>45198</v>
      </c>
      <c r="C184608" t="s">
        <v>17565</v>
      </c>
      <c r="E184608" t="s">
        <v>17</v>
      </c>
      <c r="G184608" t="s">
        <v>17566</v>
      </c>
      <c r="H184608" t="s">
        <v>9</v>
      </c>
      <c r="I184608" t="s">
        <v>22</v>
      </c>
    </row>
    <row r="184609" spans="1:9">
      <c r="A184609" t="s">
        <v>7313</v>
      </c>
      <c r="B184609" s="1">
        <v>45201</v>
      </c>
      <c r="C184609" t="s">
        <v>17565</v>
      </c>
      <c r="E184609" t="s">
        <v>39</v>
      </c>
      <c r="G184609" t="s">
        <v>17566</v>
      </c>
      <c r="H184609" t="s">
        <v>9</v>
      </c>
      <c r="I184609" t="s">
        <v>22</v>
      </c>
    </row>
    <row r="184610" spans="1:9">
      <c r="A184610" t="s">
        <v>7313</v>
      </c>
      <c r="B184610" s="1">
        <v>45202</v>
      </c>
      <c r="C184610" t="s">
        <v>17565</v>
      </c>
      <c r="E184610" t="s">
        <v>39</v>
      </c>
      <c r="G184610" t="s">
        <v>17566</v>
      </c>
      <c r="H184610" t="s">
        <v>9</v>
      </c>
      <c r="I184610" t="s">
        <v>22</v>
      </c>
    </row>
    <row r="184611" spans="1:9">
      <c r="A184611" t="s">
        <v>7313</v>
      </c>
      <c r="B184611" s="1">
        <v>45203</v>
      </c>
      <c r="C184611" t="s">
        <v>17559</v>
      </c>
      <c r="D184611" t="s">
        <v>17592</v>
      </c>
      <c r="E184611" t="s">
        <v>39</v>
      </c>
      <c r="G184611" t="s">
        <v>17566</v>
      </c>
      <c r="H184611" t="s">
        <v>9</v>
      </c>
      <c r="I184611" t="s">
        <v>22</v>
      </c>
    </row>
    <row r="184612" spans="1:9">
      <c r="A184612" t="s">
        <v>7313</v>
      </c>
      <c r="B184612" s="1">
        <v>45204</v>
      </c>
      <c r="C184612" t="s">
        <v>17559</v>
      </c>
      <c r="D184612" t="s">
        <v>17592</v>
      </c>
      <c r="E184612" t="s">
        <v>39</v>
      </c>
      <c r="G184612" t="s">
        <v>17566</v>
      </c>
      <c r="H184612" t="s">
        <v>9</v>
      </c>
      <c r="I184612" t="s">
        <v>22</v>
      </c>
    </row>
    <row r="184613" spans="1:9">
      <c r="A184613" t="s">
        <v>7313</v>
      </c>
      <c r="B184613" s="1">
        <v>45205</v>
      </c>
      <c r="C184613" t="s">
        <v>17559</v>
      </c>
      <c r="D184613" t="s">
        <v>17563</v>
      </c>
      <c r="E184613" t="s">
        <v>39</v>
      </c>
      <c r="G184613" t="s">
        <v>17566</v>
      </c>
      <c r="H184613" t="s">
        <v>9</v>
      </c>
      <c r="I184613" t="s">
        <v>22</v>
      </c>
    </row>
    <row r="184614" spans="1:9">
      <c r="A184614" t="s">
        <v>8840</v>
      </c>
      <c r="B184614" s="1">
        <v>45201</v>
      </c>
      <c r="C184614" t="s">
        <v>17565</v>
      </c>
      <c r="E184614" t="s">
        <v>17</v>
      </c>
      <c r="G184614" t="s">
        <v>17566</v>
      </c>
      <c r="H184614" t="s">
        <v>9</v>
      </c>
      <c r="I184614" t="s">
        <v>10</v>
      </c>
    </row>
    <row r="184615" spans="1:9">
      <c r="A184615" t="s">
        <v>8840</v>
      </c>
      <c r="B184615" s="1">
        <v>45202</v>
      </c>
      <c r="C184615" t="s">
        <v>6</v>
      </c>
      <c r="E184615" t="s">
        <v>17</v>
      </c>
      <c r="F184615">
        <v>184</v>
      </c>
      <c r="G184615" t="s">
        <v>17566</v>
      </c>
      <c r="H184615" t="s">
        <v>9</v>
      </c>
      <c r="I184615" t="s">
        <v>10</v>
      </c>
    </row>
    <row r="184616" spans="1:9">
      <c r="A184616" t="s">
        <v>8840</v>
      </c>
      <c r="B184616" s="1">
        <v>45203</v>
      </c>
      <c r="C184616" t="s">
        <v>6</v>
      </c>
      <c r="E184616" t="s">
        <v>17</v>
      </c>
      <c r="F184616">
        <v>184</v>
      </c>
      <c r="G184616" t="s">
        <v>17566</v>
      </c>
      <c r="H184616" t="s">
        <v>9</v>
      </c>
      <c r="I184616" t="s">
        <v>10</v>
      </c>
    </row>
    <row r="184617" spans="1:9">
      <c r="A184617" t="s">
        <v>8840</v>
      </c>
      <c r="B184617" s="1">
        <v>45204</v>
      </c>
      <c r="C184617" t="s">
        <v>17565</v>
      </c>
      <c r="E184617" t="s">
        <v>17</v>
      </c>
      <c r="G184617" t="s">
        <v>17566</v>
      </c>
      <c r="H184617" t="s">
        <v>9</v>
      </c>
      <c r="I184617" t="s">
        <v>10</v>
      </c>
    </row>
    <row r="184618" spans="1:9">
      <c r="A184618" t="s">
        <v>8840</v>
      </c>
      <c r="B184618" s="1">
        <v>45205</v>
      </c>
      <c r="C184618" t="s">
        <v>17565</v>
      </c>
      <c r="E184618" t="s">
        <v>17</v>
      </c>
      <c r="G184618" t="s">
        <v>17566</v>
      </c>
      <c r="H184618" t="s">
        <v>9</v>
      </c>
      <c r="I184618" t="s">
        <v>10</v>
      </c>
    </row>
    <row r="184619" spans="1:9">
      <c r="A184619" t="s">
        <v>1130</v>
      </c>
      <c r="B184619" s="1">
        <v>45194</v>
      </c>
      <c r="C184619" t="s">
        <v>6</v>
      </c>
      <c r="E184619" t="s">
        <v>68</v>
      </c>
      <c r="F184619">
        <v>67</v>
      </c>
      <c r="G184619" t="s">
        <v>17566</v>
      </c>
      <c r="H184619" t="s">
        <v>9</v>
      </c>
      <c r="I184619" t="s">
        <v>64</v>
      </c>
    </row>
    <row r="184620" spans="1:9">
      <c r="A184620" t="s">
        <v>1130</v>
      </c>
      <c r="B184620" s="1">
        <v>45195</v>
      </c>
      <c r="C184620" t="s">
        <v>6</v>
      </c>
      <c r="E184620" t="s">
        <v>68</v>
      </c>
      <c r="F184620">
        <v>67</v>
      </c>
      <c r="G184620" t="s">
        <v>17566</v>
      </c>
      <c r="H184620" t="s">
        <v>9</v>
      </c>
      <c r="I184620" t="s">
        <v>64</v>
      </c>
    </row>
    <row r="184621" spans="1:9">
      <c r="A184621" t="s">
        <v>1130</v>
      </c>
      <c r="B184621" s="1">
        <v>45196</v>
      </c>
      <c r="C184621" t="s">
        <v>17565</v>
      </c>
      <c r="E184621" t="s">
        <v>68</v>
      </c>
      <c r="G184621" t="s">
        <v>17566</v>
      </c>
      <c r="H184621" t="s">
        <v>9</v>
      </c>
      <c r="I184621" t="s">
        <v>64</v>
      </c>
    </row>
    <row r="184622" spans="1:9">
      <c r="A184622" t="s">
        <v>1130</v>
      </c>
      <c r="B184622" s="1">
        <v>45197</v>
      </c>
      <c r="C184622" t="s">
        <v>17565</v>
      </c>
      <c r="E184622" t="s">
        <v>68</v>
      </c>
      <c r="G184622" t="s">
        <v>17566</v>
      </c>
      <c r="H184622" t="s">
        <v>9</v>
      </c>
      <c r="I184622" t="s">
        <v>64</v>
      </c>
    </row>
    <row r="184623" spans="1:9">
      <c r="A184623" t="s">
        <v>1130</v>
      </c>
      <c r="B184623" s="1">
        <v>45198</v>
      </c>
      <c r="C184623" t="s">
        <v>17559</v>
      </c>
      <c r="D184623" t="s">
        <v>17563</v>
      </c>
      <c r="E184623" t="s">
        <v>68</v>
      </c>
      <c r="G184623" t="s">
        <v>17566</v>
      </c>
      <c r="H184623" t="s">
        <v>9</v>
      </c>
      <c r="I184623" t="s">
        <v>64</v>
      </c>
    </row>
    <row r="184624" spans="1:9">
      <c r="A184624" t="s">
        <v>9241</v>
      </c>
      <c r="B184624" s="1">
        <v>45194</v>
      </c>
      <c r="C184624" t="s">
        <v>17565</v>
      </c>
      <c r="E184624" t="s">
        <v>119</v>
      </c>
      <c r="G184624" t="s">
        <v>17567</v>
      </c>
      <c r="H184624" t="s">
        <v>117</v>
      </c>
      <c r="I184624" t="s">
        <v>10</v>
      </c>
    </row>
    <row r="184625" spans="1:9">
      <c r="A184625" t="s">
        <v>9241</v>
      </c>
      <c r="B184625" s="1">
        <v>45195</v>
      </c>
      <c r="C184625" t="s">
        <v>17565</v>
      </c>
      <c r="E184625" t="s">
        <v>119</v>
      </c>
      <c r="G184625" t="s">
        <v>17567</v>
      </c>
      <c r="H184625" t="s">
        <v>117</v>
      </c>
      <c r="I184625" t="s">
        <v>10</v>
      </c>
    </row>
    <row r="184626" spans="1:9">
      <c r="A184626" t="s">
        <v>9241</v>
      </c>
      <c r="B184626" s="1">
        <v>45196</v>
      </c>
      <c r="C184626" t="s">
        <v>17559</v>
      </c>
      <c r="D184626" t="s">
        <v>17570</v>
      </c>
      <c r="E184626" t="s">
        <v>119</v>
      </c>
      <c r="G184626" t="s">
        <v>17567</v>
      </c>
      <c r="H184626" t="s">
        <v>117</v>
      </c>
      <c r="I184626" t="s">
        <v>10</v>
      </c>
    </row>
    <row r="184627" spans="1:9">
      <c r="A184627" t="s">
        <v>9241</v>
      </c>
      <c r="B184627" s="1">
        <v>45198</v>
      </c>
      <c r="C184627" t="s">
        <v>17559</v>
      </c>
      <c r="D184627" t="s">
        <v>17570</v>
      </c>
      <c r="E184627" t="s">
        <v>119</v>
      </c>
      <c r="G184627" t="s">
        <v>17567</v>
      </c>
      <c r="H184627" t="s">
        <v>117</v>
      </c>
      <c r="I184627" t="s">
        <v>10</v>
      </c>
    </row>
    <row r="184628" spans="1:9">
      <c r="A184628" t="s">
        <v>136</v>
      </c>
      <c r="B184628" s="1">
        <v>45194</v>
      </c>
      <c r="C184628" t="s">
        <v>17565</v>
      </c>
      <c r="E184628" t="s">
        <v>43</v>
      </c>
      <c r="G184628" t="s">
        <v>17566</v>
      </c>
      <c r="H184628" t="s">
        <v>17585</v>
      </c>
      <c r="I184628" t="s">
        <v>137</v>
      </c>
    </row>
    <row r="184629" spans="1:9">
      <c r="A184629" t="s">
        <v>136</v>
      </c>
      <c r="B184629" s="1">
        <v>45195</v>
      </c>
      <c r="C184629" t="s">
        <v>6</v>
      </c>
      <c r="E184629" t="s">
        <v>43</v>
      </c>
      <c r="F184629">
        <v>260</v>
      </c>
      <c r="G184629" t="s">
        <v>17566</v>
      </c>
      <c r="H184629" t="s">
        <v>17585</v>
      </c>
      <c r="I184629" t="s">
        <v>137</v>
      </c>
    </row>
    <row r="184630" spans="1:9">
      <c r="A184630" t="s">
        <v>136</v>
      </c>
      <c r="B184630" s="1">
        <v>45196</v>
      </c>
      <c r="C184630" t="s">
        <v>17565</v>
      </c>
      <c r="E184630" t="s">
        <v>43</v>
      </c>
      <c r="G184630" t="s">
        <v>17566</v>
      </c>
      <c r="H184630" t="s">
        <v>17585</v>
      </c>
      <c r="I184630" t="s">
        <v>137</v>
      </c>
    </row>
    <row r="184631" spans="1:9">
      <c r="A184631" t="s">
        <v>136</v>
      </c>
      <c r="B184631" s="1">
        <v>45197</v>
      </c>
      <c r="C184631" t="s">
        <v>6</v>
      </c>
      <c r="E184631" t="s">
        <v>43</v>
      </c>
      <c r="F184631">
        <v>260</v>
      </c>
      <c r="G184631" t="s">
        <v>17566</v>
      </c>
      <c r="H184631" t="s">
        <v>17585</v>
      </c>
      <c r="I184631" t="s">
        <v>137</v>
      </c>
    </row>
    <row r="184632" spans="1:9">
      <c r="A184632" t="s">
        <v>136</v>
      </c>
      <c r="B184632" s="1">
        <v>45198</v>
      </c>
      <c r="C184632" t="s">
        <v>17559</v>
      </c>
      <c r="D184632" t="s">
        <v>17563</v>
      </c>
      <c r="E184632" t="s">
        <v>43</v>
      </c>
      <c r="G184632" t="s">
        <v>17566</v>
      </c>
      <c r="H184632" t="s">
        <v>17585</v>
      </c>
      <c r="I184632" t="s">
        <v>137</v>
      </c>
    </row>
    <row r="184633" spans="1:9">
      <c r="A184633" t="s">
        <v>8101</v>
      </c>
      <c r="B184633" s="1">
        <v>45201</v>
      </c>
      <c r="C184633" t="s">
        <v>17559</v>
      </c>
      <c r="D184633" t="s">
        <v>17563</v>
      </c>
      <c r="E184633" t="s">
        <v>68</v>
      </c>
      <c r="G184633" t="s">
        <v>17566</v>
      </c>
      <c r="H184633" t="s">
        <v>9</v>
      </c>
      <c r="I184633" t="s">
        <v>145</v>
      </c>
    </row>
    <row r="184634" spans="1:9">
      <c r="A184634" t="s">
        <v>8101</v>
      </c>
      <c r="B184634" s="1">
        <v>45202</v>
      </c>
      <c r="C184634" t="s">
        <v>6</v>
      </c>
      <c r="E184634" t="s">
        <v>68</v>
      </c>
      <c r="F184634">
        <v>65</v>
      </c>
      <c r="G184634" t="s">
        <v>17566</v>
      </c>
      <c r="H184634" t="s">
        <v>9</v>
      </c>
      <c r="I184634" t="s">
        <v>145</v>
      </c>
    </row>
    <row r="184635" spans="1:9">
      <c r="A184635" t="s">
        <v>8101</v>
      </c>
      <c r="B184635" s="1">
        <v>45203</v>
      </c>
      <c r="C184635" t="s">
        <v>6</v>
      </c>
      <c r="E184635" t="s">
        <v>68</v>
      </c>
      <c r="F184635">
        <v>65</v>
      </c>
      <c r="G184635" t="s">
        <v>17566</v>
      </c>
      <c r="H184635" t="s">
        <v>9</v>
      </c>
      <c r="I184635" t="s">
        <v>145</v>
      </c>
    </row>
    <row r="184636" spans="1:9">
      <c r="A184636" t="s">
        <v>8101</v>
      </c>
      <c r="B184636" s="1">
        <v>45204</v>
      </c>
      <c r="C184636" t="s">
        <v>17565</v>
      </c>
      <c r="E184636" t="s">
        <v>68</v>
      </c>
      <c r="G184636" t="s">
        <v>17566</v>
      </c>
      <c r="H184636" t="s">
        <v>9</v>
      </c>
      <c r="I184636" t="s">
        <v>145</v>
      </c>
    </row>
    <row r="184637" spans="1:9">
      <c r="A184637" t="s">
        <v>8101</v>
      </c>
      <c r="B184637" s="1">
        <v>45205</v>
      </c>
      <c r="C184637" t="s">
        <v>17559</v>
      </c>
      <c r="D184637" t="s">
        <v>17563</v>
      </c>
      <c r="E184637" t="s">
        <v>68</v>
      </c>
      <c r="G184637" t="s">
        <v>17566</v>
      </c>
      <c r="H184637" t="s">
        <v>9</v>
      </c>
      <c r="I184637" t="s">
        <v>145</v>
      </c>
    </row>
    <row r="184638" spans="1:9">
      <c r="A184638" t="s">
        <v>3819</v>
      </c>
      <c r="B184638" s="1">
        <v>45194</v>
      </c>
      <c r="C184638" t="s">
        <v>17559</v>
      </c>
      <c r="D184638" t="s">
        <v>17563</v>
      </c>
      <c r="E184638" t="s">
        <v>195</v>
      </c>
      <c r="G184638" t="s">
        <v>17564</v>
      </c>
      <c r="H184638" t="s">
        <v>30</v>
      </c>
      <c r="I184638" t="s">
        <v>10</v>
      </c>
    </row>
    <row r="184639" spans="1:9">
      <c r="A184639" t="s">
        <v>3819</v>
      </c>
      <c r="B184639" s="1">
        <v>45195</v>
      </c>
      <c r="C184639" t="s">
        <v>6</v>
      </c>
      <c r="E184639" t="s">
        <v>195</v>
      </c>
      <c r="F184639">
        <v>196</v>
      </c>
      <c r="G184639" t="s">
        <v>17564</v>
      </c>
      <c r="H184639" t="s">
        <v>30</v>
      </c>
      <c r="I184639" t="s">
        <v>10</v>
      </c>
    </row>
    <row r="184640" spans="1:9">
      <c r="A184640" t="s">
        <v>3819</v>
      </c>
      <c r="B184640" s="1">
        <v>45196</v>
      </c>
      <c r="C184640" t="s">
        <v>6</v>
      </c>
      <c r="E184640" t="s">
        <v>195</v>
      </c>
      <c r="F184640">
        <v>196</v>
      </c>
      <c r="G184640" t="s">
        <v>17564</v>
      </c>
      <c r="H184640" t="s">
        <v>30</v>
      </c>
      <c r="I184640" t="s">
        <v>10</v>
      </c>
    </row>
    <row r="184641" spans="1:9">
      <c r="A184641" t="s">
        <v>3819</v>
      </c>
      <c r="B184641" s="1">
        <v>45197</v>
      </c>
      <c r="C184641" t="s">
        <v>17565</v>
      </c>
      <c r="E184641" t="s">
        <v>195</v>
      </c>
      <c r="G184641" t="s">
        <v>17564</v>
      </c>
      <c r="H184641" t="s">
        <v>30</v>
      </c>
      <c r="I184641" t="s">
        <v>10</v>
      </c>
    </row>
    <row r="184642" spans="1:9">
      <c r="A184642" t="s">
        <v>3819</v>
      </c>
      <c r="B184642" s="1">
        <v>45198</v>
      </c>
      <c r="C184642" t="s">
        <v>17565</v>
      </c>
      <c r="E184642" t="s">
        <v>195</v>
      </c>
      <c r="G184642" t="s">
        <v>17564</v>
      </c>
      <c r="H184642" t="s">
        <v>30</v>
      </c>
      <c r="I184642" t="s">
        <v>10</v>
      </c>
    </row>
    <row r="184643" spans="1:9">
      <c r="A184643" t="s">
        <v>14319</v>
      </c>
      <c r="B184643" s="1">
        <v>45194</v>
      </c>
      <c r="C184643" t="s">
        <v>17559</v>
      </c>
      <c r="D184643" t="s">
        <v>17563</v>
      </c>
      <c r="E184643" t="s">
        <v>84</v>
      </c>
      <c r="G184643" t="s">
        <v>17566</v>
      </c>
      <c r="H184643" t="s">
        <v>9</v>
      </c>
      <c r="I184643" t="s">
        <v>64</v>
      </c>
    </row>
    <row r="184644" spans="1:9">
      <c r="A184644" t="s">
        <v>14319</v>
      </c>
      <c r="B184644" s="1">
        <v>45195</v>
      </c>
      <c r="C184644" t="s">
        <v>17559</v>
      </c>
      <c r="D184644" t="s">
        <v>17563</v>
      </c>
      <c r="E184644" t="s">
        <v>84</v>
      </c>
      <c r="G184644" t="s">
        <v>17566</v>
      </c>
      <c r="H184644" t="s">
        <v>9</v>
      </c>
      <c r="I184644" t="s">
        <v>64</v>
      </c>
    </row>
    <row r="184645" spans="1:9">
      <c r="A184645" t="s">
        <v>14319</v>
      </c>
      <c r="B184645" s="1">
        <v>45196</v>
      </c>
      <c r="C184645" t="s">
        <v>6</v>
      </c>
      <c r="E184645" t="s">
        <v>84</v>
      </c>
      <c r="F184645">
        <v>105</v>
      </c>
      <c r="G184645" t="s">
        <v>17566</v>
      </c>
      <c r="H184645" t="s">
        <v>9</v>
      </c>
      <c r="I184645" t="s">
        <v>64</v>
      </c>
    </row>
    <row r="184646" spans="1:9">
      <c r="A184646" t="s">
        <v>14319</v>
      </c>
      <c r="B184646" s="1">
        <v>45197</v>
      </c>
      <c r="C184646" t="s">
        <v>6</v>
      </c>
      <c r="E184646" t="s">
        <v>84</v>
      </c>
      <c r="F184646">
        <v>105</v>
      </c>
      <c r="G184646" t="s">
        <v>17566</v>
      </c>
      <c r="H184646" t="s">
        <v>9</v>
      </c>
      <c r="I184646" t="s">
        <v>64</v>
      </c>
    </row>
    <row r="184647" spans="1:9">
      <c r="A184647" t="s">
        <v>14319</v>
      </c>
      <c r="B184647" s="1">
        <v>45198</v>
      </c>
      <c r="C184647" t="s">
        <v>17565</v>
      </c>
      <c r="E184647" t="s">
        <v>84</v>
      </c>
      <c r="G184647" t="s">
        <v>17566</v>
      </c>
      <c r="H184647" t="s">
        <v>9</v>
      </c>
      <c r="I184647" t="s">
        <v>64</v>
      </c>
    </row>
    <row r="184648" spans="1:9">
      <c r="A184648" t="s">
        <v>17172</v>
      </c>
      <c r="B184648" s="1">
        <v>45194</v>
      </c>
      <c r="C184648" t="s">
        <v>17565</v>
      </c>
      <c r="E184648" t="s">
        <v>43</v>
      </c>
      <c r="G184648" t="s">
        <v>17566</v>
      </c>
      <c r="H184648" t="s">
        <v>17585</v>
      </c>
      <c r="I184648" t="s">
        <v>17619</v>
      </c>
    </row>
    <row r="184649" spans="1:9">
      <c r="A184649" t="s">
        <v>17172</v>
      </c>
      <c r="B184649" s="1">
        <v>45195</v>
      </c>
      <c r="C184649" t="s">
        <v>17565</v>
      </c>
      <c r="E184649" t="s">
        <v>43</v>
      </c>
      <c r="G184649" t="s">
        <v>17566</v>
      </c>
      <c r="H184649" t="s">
        <v>17585</v>
      </c>
      <c r="I184649" t="s">
        <v>17619</v>
      </c>
    </row>
    <row r="184650" spans="1:9">
      <c r="A184650" t="s">
        <v>17172</v>
      </c>
      <c r="B184650" s="1">
        <v>45196</v>
      </c>
      <c r="C184650" t="s">
        <v>6</v>
      </c>
      <c r="E184650" t="s">
        <v>43</v>
      </c>
      <c r="F184650">
        <v>260</v>
      </c>
      <c r="G184650" t="s">
        <v>17566</v>
      </c>
      <c r="H184650" t="s">
        <v>17585</v>
      </c>
      <c r="I184650" t="s">
        <v>17619</v>
      </c>
    </row>
    <row r="184651" spans="1:9">
      <c r="A184651" t="s">
        <v>17172</v>
      </c>
      <c r="B184651" s="1">
        <v>45197</v>
      </c>
      <c r="C184651" t="s">
        <v>6</v>
      </c>
      <c r="E184651" t="s">
        <v>43</v>
      </c>
      <c r="F184651">
        <v>260</v>
      </c>
      <c r="G184651" t="s">
        <v>17566</v>
      </c>
      <c r="H184651" t="s">
        <v>17585</v>
      </c>
      <c r="I184651" t="s">
        <v>17619</v>
      </c>
    </row>
    <row r="184652" spans="1:9">
      <c r="A184652" t="s">
        <v>17172</v>
      </c>
      <c r="B184652" s="1">
        <v>45198</v>
      </c>
      <c r="C184652" t="s">
        <v>17565</v>
      </c>
      <c r="E184652" t="s">
        <v>43</v>
      </c>
      <c r="G184652" t="s">
        <v>17566</v>
      </c>
      <c r="H184652" t="s">
        <v>17585</v>
      </c>
      <c r="I184652" t="s">
        <v>17619</v>
      </c>
    </row>
    <row r="184653" spans="1:9">
      <c r="A184653" t="s">
        <v>15504</v>
      </c>
      <c r="B184653" s="1">
        <v>45194</v>
      </c>
      <c r="C184653" t="s">
        <v>17565</v>
      </c>
      <c r="E184653" t="s">
        <v>17</v>
      </c>
      <c r="G184653" t="s">
        <v>17566</v>
      </c>
      <c r="H184653" t="s">
        <v>9</v>
      </c>
      <c r="I184653" t="s">
        <v>10</v>
      </c>
    </row>
    <row r="184654" spans="1:9">
      <c r="A184654" t="s">
        <v>15504</v>
      </c>
      <c r="B184654" s="1">
        <v>45195</v>
      </c>
      <c r="C184654" t="s">
        <v>6</v>
      </c>
      <c r="E184654" t="s">
        <v>17</v>
      </c>
      <c r="F184654">
        <v>87</v>
      </c>
      <c r="G184654" t="s">
        <v>17566</v>
      </c>
      <c r="H184654" t="s">
        <v>9</v>
      </c>
      <c r="I184654" t="s">
        <v>10</v>
      </c>
    </row>
    <row r="184655" spans="1:9">
      <c r="A184655" t="s">
        <v>15504</v>
      </c>
      <c r="B184655" s="1">
        <v>45196</v>
      </c>
      <c r="C184655" t="s">
        <v>6</v>
      </c>
      <c r="E184655" t="s">
        <v>17</v>
      </c>
      <c r="F184655">
        <v>87</v>
      </c>
      <c r="G184655" t="s">
        <v>17566</v>
      </c>
      <c r="H184655" t="s">
        <v>9</v>
      </c>
      <c r="I184655" t="s">
        <v>10</v>
      </c>
    </row>
    <row r="184656" spans="1:9">
      <c r="A184656" t="s">
        <v>15504</v>
      </c>
      <c r="B184656" s="1">
        <v>45197</v>
      </c>
      <c r="C184656" t="s">
        <v>17565</v>
      </c>
      <c r="E184656" t="s">
        <v>17</v>
      </c>
      <c r="G184656" t="s">
        <v>17566</v>
      </c>
      <c r="H184656" t="s">
        <v>9</v>
      </c>
      <c r="I184656" t="s">
        <v>10</v>
      </c>
    </row>
    <row r="184657" spans="1:9">
      <c r="A184657" t="s">
        <v>15504</v>
      </c>
      <c r="B184657" s="1">
        <v>45198</v>
      </c>
      <c r="C184657" t="s">
        <v>17559</v>
      </c>
      <c r="D184657" t="s">
        <v>17563</v>
      </c>
      <c r="E184657" t="s">
        <v>17</v>
      </c>
      <c r="G184657" t="s">
        <v>17566</v>
      </c>
      <c r="H184657" t="s">
        <v>9</v>
      </c>
      <c r="I184657" t="s">
        <v>10</v>
      </c>
    </row>
    <row r="184658" spans="1:9">
      <c r="A184658" t="s">
        <v>3984</v>
      </c>
      <c r="B184658" s="1">
        <v>45194</v>
      </c>
      <c r="C184658" t="s">
        <v>6</v>
      </c>
      <c r="E184658" t="s">
        <v>195</v>
      </c>
      <c r="F184658">
        <v>80</v>
      </c>
      <c r="G184658" t="s">
        <v>17564</v>
      </c>
      <c r="H184658" t="s">
        <v>30</v>
      </c>
      <c r="I184658" t="s">
        <v>22</v>
      </c>
    </row>
    <row r="184659" spans="1:9">
      <c r="A184659" t="s">
        <v>3984</v>
      </c>
      <c r="B184659" s="1">
        <v>45195</v>
      </c>
      <c r="C184659" t="s">
        <v>17565</v>
      </c>
      <c r="E184659" t="s">
        <v>195</v>
      </c>
      <c r="G184659" t="s">
        <v>17564</v>
      </c>
      <c r="H184659" t="s">
        <v>30</v>
      </c>
      <c r="I184659" t="s">
        <v>22</v>
      </c>
    </row>
    <row r="184660" spans="1:9">
      <c r="A184660" t="s">
        <v>3984</v>
      </c>
      <c r="B184660" s="1">
        <v>45196</v>
      </c>
      <c r="C184660" t="s">
        <v>6</v>
      </c>
      <c r="E184660" t="s">
        <v>195</v>
      </c>
      <c r="F184660">
        <v>80</v>
      </c>
      <c r="G184660" t="s">
        <v>17564</v>
      </c>
      <c r="H184660" t="s">
        <v>30</v>
      </c>
      <c r="I184660" t="s">
        <v>22</v>
      </c>
    </row>
    <row r="184661" spans="1:9">
      <c r="A184661" t="s">
        <v>3984</v>
      </c>
      <c r="B184661" s="1">
        <v>45197</v>
      </c>
      <c r="C184661" t="s">
        <v>17565</v>
      </c>
      <c r="E184661" t="s">
        <v>195</v>
      </c>
      <c r="G184661" t="s">
        <v>17564</v>
      </c>
      <c r="H184661" t="s">
        <v>30</v>
      </c>
      <c r="I184661" t="s">
        <v>22</v>
      </c>
    </row>
    <row r="184662" spans="1:9">
      <c r="A184662" t="s">
        <v>3984</v>
      </c>
      <c r="B184662" s="1">
        <v>45198</v>
      </c>
      <c r="C184662" t="s">
        <v>17565</v>
      </c>
      <c r="E184662" t="s">
        <v>195</v>
      </c>
      <c r="G184662" t="s">
        <v>17564</v>
      </c>
      <c r="H184662" t="s">
        <v>30</v>
      </c>
      <c r="I184662" t="s">
        <v>22</v>
      </c>
    </row>
    <row r="184663" spans="1:9">
      <c r="A184663" t="s">
        <v>4690</v>
      </c>
      <c r="B184663" s="1">
        <v>45201</v>
      </c>
      <c r="C184663" t="s">
        <v>17559</v>
      </c>
      <c r="D184663" t="s">
        <v>17563</v>
      </c>
      <c r="E184663" t="s">
        <v>195</v>
      </c>
      <c r="G184663" t="s">
        <v>17564</v>
      </c>
      <c r="H184663" t="s">
        <v>30</v>
      </c>
      <c r="I184663" t="s">
        <v>173</v>
      </c>
    </row>
    <row r="184664" spans="1:9">
      <c r="A184664" t="s">
        <v>12041</v>
      </c>
      <c r="B184664" s="1">
        <v>45194</v>
      </c>
      <c r="C184664" t="s">
        <v>6</v>
      </c>
      <c r="E184664" t="s">
        <v>71</v>
      </c>
      <c r="F184664">
        <v>22</v>
      </c>
      <c r="G184664" t="s">
        <v>17566</v>
      </c>
      <c r="H184664" t="s">
        <v>9</v>
      </c>
      <c r="I184664" t="s">
        <v>45</v>
      </c>
    </row>
    <row r="184665" spans="1:9">
      <c r="A184665" t="s">
        <v>4690</v>
      </c>
      <c r="B184665" s="1">
        <v>45202</v>
      </c>
      <c r="C184665" t="s">
        <v>6</v>
      </c>
      <c r="E184665" t="s">
        <v>195</v>
      </c>
      <c r="F184665">
        <v>31</v>
      </c>
      <c r="G184665" t="s">
        <v>17564</v>
      </c>
      <c r="H184665" t="s">
        <v>30</v>
      </c>
      <c r="I184665" t="s">
        <v>173</v>
      </c>
    </row>
    <row r="184666" spans="1:9">
      <c r="A184666" t="s">
        <v>12041</v>
      </c>
      <c r="B184666" s="1">
        <v>45195</v>
      </c>
      <c r="C184666" t="s">
        <v>17565</v>
      </c>
      <c r="E184666" t="s">
        <v>71</v>
      </c>
      <c r="G184666" t="s">
        <v>17566</v>
      </c>
      <c r="H184666" t="s">
        <v>9</v>
      </c>
      <c r="I184666" t="s">
        <v>45</v>
      </c>
    </row>
    <row r="184667" spans="1:9">
      <c r="A184667" t="s">
        <v>4690</v>
      </c>
      <c r="B184667" s="1">
        <v>45203</v>
      </c>
      <c r="C184667" t="s">
        <v>17565</v>
      </c>
      <c r="E184667" t="s">
        <v>195</v>
      </c>
      <c r="G184667" t="s">
        <v>17564</v>
      </c>
      <c r="H184667" t="s">
        <v>30</v>
      </c>
      <c r="I184667" t="s">
        <v>173</v>
      </c>
    </row>
    <row r="184668" spans="1:9">
      <c r="A184668" t="s">
        <v>12041</v>
      </c>
      <c r="B184668" s="1">
        <v>45196</v>
      </c>
      <c r="C184668" t="s">
        <v>6</v>
      </c>
      <c r="E184668" t="s">
        <v>71</v>
      </c>
      <c r="F184668">
        <v>22</v>
      </c>
      <c r="G184668" t="s">
        <v>17566</v>
      </c>
      <c r="H184668" t="s">
        <v>9</v>
      </c>
      <c r="I184668" t="s">
        <v>45</v>
      </c>
    </row>
    <row r="184669" spans="1:9">
      <c r="A184669" t="s">
        <v>4690</v>
      </c>
      <c r="B184669" s="1">
        <v>45204</v>
      </c>
      <c r="C184669" t="s">
        <v>6</v>
      </c>
      <c r="E184669" t="s">
        <v>195</v>
      </c>
      <c r="F184669">
        <v>31</v>
      </c>
      <c r="G184669" t="s">
        <v>17564</v>
      </c>
      <c r="H184669" t="s">
        <v>30</v>
      </c>
      <c r="I184669" t="s">
        <v>173</v>
      </c>
    </row>
    <row r="184670" spans="1:9">
      <c r="A184670" t="s">
        <v>12041</v>
      </c>
      <c r="B184670" s="1">
        <v>45197</v>
      </c>
      <c r="C184670" t="s">
        <v>17565</v>
      </c>
      <c r="E184670" t="s">
        <v>71</v>
      </c>
      <c r="G184670" t="s">
        <v>17566</v>
      </c>
      <c r="H184670" t="s">
        <v>9</v>
      </c>
      <c r="I184670" t="s">
        <v>45</v>
      </c>
    </row>
    <row r="184671" spans="1:9">
      <c r="A184671" t="s">
        <v>4690</v>
      </c>
      <c r="B184671" s="1">
        <v>45205</v>
      </c>
      <c r="C184671" t="s">
        <v>17565</v>
      </c>
      <c r="E184671" t="s">
        <v>195</v>
      </c>
      <c r="G184671" t="s">
        <v>17564</v>
      </c>
      <c r="H184671" t="s">
        <v>30</v>
      </c>
      <c r="I184671" t="s">
        <v>173</v>
      </c>
    </row>
    <row r="184672" spans="1:9">
      <c r="A184672" t="s">
        <v>12041</v>
      </c>
      <c r="B184672" s="1">
        <v>45198</v>
      </c>
      <c r="C184672" t="s">
        <v>17559</v>
      </c>
      <c r="D184672" t="s">
        <v>17563</v>
      </c>
      <c r="E184672" t="s">
        <v>71</v>
      </c>
      <c r="G184672" t="s">
        <v>17566</v>
      </c>
      <c r="H184672" t="s">
        <v>9</v>
      </c>
      <c r="I184672" t="s">
        <v>45</v>
      </c>
    </row>
    <row r="184673" spans="1:9">
      <c r="A184673" t="s">
        <v>17293</v>
      </c>
      <c r="B184673" s="1">
        <v>45194</v>
      </c>
      <c r="C184673" t="s">
        <v>17565</v>
      </c>
      <c r="E184673" t="s">
        <v>35</v>
      </c>
      <c r="G184673" t="s">
        <v>17564</v>
      </c>
      <c r="H184673" t="s">
        <v>30</v>
      </c>
      <c r="I184673" t="s">
        <v>45</v>
      </c>
    </row>
    <row r="184674" spans="1:9">
      <c r="A184674" t="s">
        <v>17293</v>
      </c>
      <c r="B184674" s="1">
        <v>45195</v>
      </c>
      <c r="C184674" t="s">
        <v>17565</v>
      </c>
      <c r="E184674" t="s">
        <v>35</v>
      </c>
      <c r="G184674" t="s">
        <v>17564</v>
      </c>
      <c r="H184674" t="s">
        <v>30</v>
      </c>
      <c r="I184674" t="s">
        <v>45</v>
      </c>
    </row>
    <row r="184675" spans="1:9">
      <c r="A184675" t="s">
        <v>17293</v>
      </c>
      <c r="B184675" s="1">
        <v>45196</v>
      </c>
      <c r="C184675" t="s">
        <v>6</v>
      </c>
      <c r="E184675" t="s">
        <v>35</v>
      </c>
      <c r="F184675">
        <v>37</v>
      </c>
      <c r="G184675" t="s">
        <v>17564</v>
      </c>
      <c r="H184675" t="s">
        <v>30</v>
      </c>
      <c r="I184675" t="s">
        <v>45</v>
      </c>
    </row>
    <row r="184676" spans="1:9">
      <c r="A184676" t="s">
        <v>17293</v>
      </c>
      <c r="B184676" s="1">
        <v>45197</v>
      </c>
      <c r="C184676" t="s">
        <v>6</v>
      </c>
      <c r="E184676" t="s">
        <v>35</v>
      </c>
      <c r="F184676">
        <v>37</v>
      </c>
      <c r="G184676" t="s">
        <v>17564</v>
      </c>
      <c r="H184676" t="s">
        <v>30</v>
      </c>
      <c r="I184676" t="s">
        <v>45</v>
      </c>
    </row>
    <row r="184677" spans="1:9">
      <c r="A184677" t="s">
        <v>17293</v>
      </c>
      <c r="B184677" s="1">
        <v>45198</v>
      </c>
      <c r="C184677" t="s">
        <v>17559</v>
      </c>
      <c r="D184677" t="s">
        <v>17563</v>
      </c>
      <c r="E184677" t="s">
        <v>35</v>
      </c>
      <c r="G184677" t="s">
        <v>17564</v>
      </c>
      <c r="H184677" t="s">
        <v>30</v>
      </c>
      <c r="I184677" t="s">
        <v>45</v>
      </c>
    </row>
    <row r="184678" spans="1:9">
      <c r="A184678" t="s">
        <v>9121</v>
      </c>
      <c r="B184678" s="1">
        <v>45201</v>
      </c>
      <c r="C184678" t="s">
        <v>17559</v>
      </c>
      <c r="D184678" t="s">
        <v>17563</v>
      </c>
      <c r="E184678" t="s">
        <v>39</v>
      </c>
      <c r="G184678" t="s">
        <v>17566</v>
      </c>
      <c r="H184678" t="s">
        <v>9</v>
      </c>
      <c r="I184678" t="s">
        <v>228</v>
      </c>
    </row>
    <row r="184679" spans="1:9">
      <c r="A184679" t="s">
        <v>9121</v>
      </c>
      <c r="B184679" s="1">
        <v>45202</v>
      </c>
      <c r="C184679" t="s">
        <v>17565</v>
      </c>
      <c r="E184679" t="s">
        <v>39</v>
      </c>
      <c r="G184679" t="s">
        <v>17566</v>
      </c>
      <c r="H184679" t="s">
        <v>9</v>
      </c>
      <c r="I184679" t="s">
        <v>228</v>
      </c>
    </row>
    <row r="184680" spans="1:9">
      <c r="A184680" t="s">
        <v>9121</v>
      </c>
      <c r="B184680" s="1">
        <v>45203</v>
      </c>
      <c r="C184680" t="s">
        <v>6</v>
      </c>
      <c r="E184680" t="s">
        <v>39</v>
      </c>
      <c r="F184680">
        <v>96</v>
      </c>
      <c r="G184680" t="s">
        <v>17566</v>
      </c>
      <c r="H184680" t="s">
        <v>9</v>
      </c>
      <c r="I184680" t="s">
        <v>228</v>
      </c>
    </row>
    <row r="184681" spans="1:9">
      <c r="A184681" t="s">
        <v>9121</v>
      </c>
      <c r="B184681" s="1">
        <v>45204</v>
      </c>
      <c r="C184681" t="s">
        <v>6</v>
      </c>
      <c r="E184681" t="s">
        <v>39</v>
      </c>
      <c r="F184681">
        <v>96</v>
      </c>
      <c r="G184681" t="s">
        <v>17566</v>
      </c>
      <c r="H184681" t="s">
        <v>9</v>
      </c>
      <c r="I184681" t="s">
        <v>228</v>
      </c>
    </row>
    <row r="184682" spans="1:9">
      <c r="A184682" t="s">
        <v>9121</v>
      </c>
      <c r="B184682" s="1">
        <v>45205</v>
      </c>
      <c r="C184682" t="s">
        <v>17559</v>
      </c>
      <c r="D184682" t="s">
        <v>17563</v>
      </c>
      <c r="E184682" t="s">
        <v>39</v>
      </c>
      <c r="G184682" t="s">
        <v>17566</v>
      </c>
      <c r="H184682" t="s">
        <v>9</v>
      </c>
      <c r="I184682" t="s">
        <v>228</v>
      </c>
    </row>
    <row r="184683" spans="1:9">
      <c r="A184683" t="s">
        <v>11155</v>
      </c>
      <c r="B184683" s="1">
        <v>45194</v>
      </c>
      <c r="C184683" t="s">
        <v>6</v>
      </c>
      <c r="E184683" t="s">
        <v>17</v>
      </c>
      <c r="F184683">
        <v>14</v>
      </c>
      <c r="G184683" t="s">
        <v>17566</v>
      </c>
      <c r="H184683" t="s">
        <v>9</v>
      </c>
      <c r="I184683" t="s">
        <v>37</v>
      </c>
    </row>
    <row r="184684" spans="1:9">
      <c r="A184684" t="s">
        <v>11155</v>
      </c>
      <c r="B184684" s="1">
        <v>45195</v>
      </c>
      <c r="C184684" t="s">
        <v>17565</v>
      </c>
      <c r="E184684" t="s">
        <v>17</v>
      </c>
      <c r="G184684" t="s">
        <v>17566</v>
      </c>
      <c r="H184684" t="s">
        <v>9</v>
      </c>
      <c r="I184684" t="s">
        <v>37</v>
      </c>
    </row>
    <row r="184685" spans="1:9">
      <c r="A184685" t="s">
        <v>11155</v>
      </c>
      <c r="B184685" s="1">
        <v>45196</v>
      </c>
      <c r="C184685" t="s">
        <v>6</v>
      </c>
      <c r="E184685" t="s">
        <v>17</v>
      </c>
      <c r="F184685">
        <v>14</v>
      </c>
      <c r="G184685" t="s">
        <v>17566</v>
      </c>
      <c r="H184685" t="s">
        <v>9</v>
      </c>
      <c r="I184685" t="s">
        <v>37</v>
      </c>
    </row>
    <row r="184686" spans="1:9">
      <c r="A184686" t="s">
        <v>11155</v>
      </c>
      <c r="B184686" s="1">
        <v>45197</v>
      </c>
      <c r="C184686" t="s">
        <v>17565</v>
      </c>
      <c r="E184686" t="s">
        <v>17</v>
      </c>
      <c r="G184686" t="s">
        <v>17566</v>
      </c>
      <c r="H184686" t="s">
        <v>9</v>
      </c>
      <c r="I184686" t="s">
        <v>37</v>
      </c>
    </row>
    <row r="184687" spans="1:9">
      <c r="A184687" t="s">
        <v>11155</v>
      </c>
      <c r="B184687" s="1">
        <v>45198</v>
      </c>
      <c r="C184687" t="s">
        <v>17559</v>
      </c>
      <c r="D184687" t="s">
        <v>17563</v>
      </c>
      <c r="E184687" t="s">
        <v>17</v>
      </c>
      <c r="G184687" t="s">
        <v>17566</v>
      </c>
      <c r="H184687" t="s">
        <v>9</v>
      </c>
      <c r="I184687" t="s">
        <v>37</v>
      </c>
    </row>
    <row r="184688" spans="1:9">
      <c r="A184688" t="s">
        <v>5214</v>
      </c>
      <c r="B184688" s="1">
        <v>45194</v>
      </c>
      <c r="C184688" t="s">
        <v>17565</v>
      </c>
      <c r="E184688" t="s">
        <v>43</v>
      </c>
      <c r="G184688" t="s">
        <v>17566</v>
      </c>
      <c r="H184688" t="s">
        <v>17585</v>
      </c>
      <c r="I184688" t="s">
        <v>17619</v>
      </c>
    </row>
    <row r="184689" spans="1:9">
      <c r="A184689" t="s">
        <v>5214</v>
      </c>
      <c r="B184689" s="1">
        <v>45195</v>
      </c>
      <c r="C184689" t="s">
        <v>17565</v>
      </c>
      <c r="E184689" t="s">
        <v>43</v>
      </c>
      <c r="G184689" t="s">
        <v>17566</v>
      </c>
      <c r="H184689" t="s">
        <v>17585</v>
      </c>
      <c r="I184689" t="s">
        <v>17619</v>
      </c>
    </row>
    <row r="184690" spans="1:9">
      <c r="A184690" t="s">
        <v>5214</v>
      </c>
      <c r="B184690" s="1">
        <v>45196</v>
      </c>
      <c r="C184690" t="s">
        <v>6</v>
      </c>
      <c r="E184690" t="s">
        <v>43</v>
      </c>
      <c r="F184690">
        <v>260</v>
      </c>
      <c r="G184690" t="s">
        <v>17566</v>
      </c>
      <c r="H184690" t="s">
        <v>17585</v>
      </c>
      <c r="I184690" t="s">
        <v>17619</v>
      </c>
    </row>
    <row r="184691" spans="1:9">
      <c r="A184691" t="s">
        <v>5214</v>
      </c>
      <c r="B184691" s="1">
        <v>45197</v>
      </c>
      <c r="C184691" t="s">
        <v>6</v>
      </c>
      <c r="E184691" t="s">
        <v>43</v>
      </c>
      <c r="F184691">
        <v>260</v>
      </c>
      <c r="G184691" t="s">
        <v>17566</v>
      </c>
      <c r="H184691" t="s">
        <v>17585</v>
      </c>
      <c r="I184691" t="s">
        <v>17619</v>
      </c>
    </row>
    <row r="184692" spans="1:9">
      <c r="A184692" t="s">
        <v>5214</v>
      </c>
      <c r="B184692" s="1">
        <v>45198</v>
      </c>
      <c r="C184692" t="s">
        <v>17565</v>
      </c>
      <c r="E184692" t="s">
        <v>43</v>
      </c>
      <c r="G184692" t="s">
        <v>17566</v>
      </c>
      <c r="H184692" t="s">
        <v>17585</v>
      </c>
      <c r="I184692" t="s">
        <v>17619</v>
      </c>
    </row>
    <row r="184693" spans="1:9">
      <c r="A184693" t="s">
        <v>855</v>
      </c>
      <c r="B184693" s="1">
        <v>45194</v>
      </c>
      <c r="C184693" t="s">
        <v>6</v>
      </c>
      <c r="E184693" t="s">
        <v>71</v>
      </c>
      <c r="F184693">
        <v>22</v>
      </c>
      <c r="G184693" t="s">
        <v>17566</v>
      </c>
      <c r="H184693" t="s">
        <v>9</v>
      </c>
      <c r="I184693" t="s">
        <v>45</v>
      </c>
    </row>
    <row r="184694" spans="1:9">
      <c r="A184694" t="s">
        <v>855</v>
      </c>
      <c r="B184694" s="1">
        <v>45195</v>
      </c>
      <c r="C184694" t="s">
        <v>17565</v>
      </c>
      <c r="E184694" t="s">
        <v>71</v>
      </c>
      <c r="G184694" t="s">
        <v>17566</v>
      </c>
      <c r="H184694" t="s">
        <v>9</v>
      </c>
      <c r="I184694" t="s">
        <v>45</v>
      </c>
    </row>
    <row r="184695" spans="1:9">
      <c r="A184695" t="s">
        <v>855</v>
      </c>
      <c r="B184695" s="1">
        <v>45196</v>
      </c>
      <c r="C184695" t="s">
        <v>6</v>
      </c>
      <c r="E184695" t="s">
        <v>71</v>
      </c>
      <c r="F184695">
        <v>22</v>
      </c>
      <c r="G184695" t="s">
        <v>17566</v>
      </c>
      <c r="H184695" t="s">
        <v>9</v>
      </c>
      <c r="I184695" t="s">
        <v>45</v>
      </c>
    </row>
    <row r="184696" spans="1:9">
      <c r="A184696" t="s">
        <v>855</v>
      </c>
      <c r="B184696" s="1">
        <v>45197</v>
      </c>
      <c r="C184696" t="s">
        <v>17565</v>
      </c>
      <c r="E184696" t="s">
        <v>71</v>
      </c>
      <c r="G184696" t="s">
        <v>17566</v>
      </c>
      <c r="H184696" t="s">
        <v>9</v>
      </c>
      <c r="I184696" t="s">
        <v>45</v>
      </c>
    </row>
    <row r="184697" spans="1:9">
      <c r="A184697" t="s">
        <v>855</v>
      </c>
      <c r="B184697" s="1">
        <v>45198</v>
      </c>
      <c r="C184697" t="s">
        <v>17559</v>
      </c>
      <c r="D184697" t="s">
        <v>17563</v>
      </c>
      <c r="E184697" t="s">
        <v>71</v>
      </c>
      <c r="G184697" t="s">
        <v>17566</v>
      </c>
      <c r="H184697" t="s">
        <v>9</v>
      </c>
      <c r="I184697" t="s">
        <v>45</v>
      </c>
    </row>
    <row r="184698" spans="1:9">
      <c r="A184698" t="s">
        <v>4283</v>
      </c>
      <c r="B184698" s="1">
        <v>45194</v>
      </c>
      <c r="C184698" t="s">
        <v>17565</v>
      </c>
      <c r="E184698" t="s">
        <v>54</v>
      </c>
      <c r="G184698" t="s">
        <v>17564</v>
      </c>
      <c r="H184698" t="s">
        <v>30</v>
      </c>
      <c r="I184698" t="s">
        <v>64</v>
      </c>
    </row>
    <row r="184699" spans="1:9">
      <c r="A184699" t="s">
        <v>4283</v>
      </c>
      <c r="B184699" s="1">
        <v>45196</v>
      </c>
      <c r="C184699" t="s">
        <v>6</v>
      </c>
      <c r="E184699" t="s">
        <v>54</v>
      </c>
      <c r="F184699">
        <v>4</v>
      </c>
      <c r="G184699" t="s">
        <v>17564</v>
      </c>
      <c r="H184699" t="s">
        <v>30</v>
      </c>
      <c r="I184699" t="s">
        <v>64</v>
      </c>
    </row>
    <row r="184700" spans="1:9">
      <c r="A184700" t="s">
        <v>4283</v>
      </c>
      <c r="B184700" s="1">
        <v>45198</v>
      </c>
      <c r="C184700" t="s">
        <v>17559</v>
      </c>
      <c r="D184700" t="s">
        <v>17563</v>
      </c>
      <c r="E184700" t="s">
        <v>54</v>
      </c>
      <c r="G184700" t="s">
        <v>17564</v>
      </c>
      <c r="H184700" t="s">
        <v>30</v>
      </c>
      <c r="I184700" t="s">
        <v>64</v>
      </c>
    </row>
    <row r="184701" spans="1:9">
      <c r="A184701" t="s">
        <v>8299</v>
      </c>
      <c r="B184701" s="1">
        <v>45195</v>
      </c>
      <c r="C184701" t="s">
        <v>6</v>
      </c>
      <c r="E184701" t="s">
        <v>17</v>
      </c>
      <c r="F184701">
        <v>95</v>
      </c>
      <c r="G184701" t="s">
        <v>17566</v>
      </c>
      <c r="H184701" t="s">
        <v>9</v>
      </c>
      <c r="I184701" t="s">
        <v>173</v>
      </c>
    </row>
    <row r="184702" spans="1:9">
      <c r="A184702" t="s">
        <v>8299</v>
      </c>
      <c r="B184702" s="1">
        <v>45196</v>
      </c>
      <c r="C184702" t="s">
        <v>17565</v>
      </c>
      <c r="E184702" t="s">
        <v>17</v>
      </c>
      <c r="G184702" t="s">
        <v>17566</v>
      </c>
      <c r="H184702" t="s">
        <v>9</v>
      </c>
      <c r="I184702" t="s">
        <v>173</v>
      </c>
    </row>
    <row r="184703" spans="1:9">
      <c r="A184703" t="s">
        <v>8299</v>
      </c>
      <c r="B184703" s="1">
        <v>45198</v>
      </c>
      <c r="C184703" t="s">
        <v>17565</v>
      </c>
      <c r="E184703" t="s">
        <v>17</v>
      </c>
      <c r="G184703" t="s">
        <v>17566</v>
      </c>
      <c r="H184703" t="s">
        <v>9</v>
      </c>
      <c r="I184703" t="s">
        <v>173</v>
      </c>
    </row>
    <row r="184704" spans="1:9">
      <c r="A184704" t="s">
        <v>4280</v>
      </c>
      <c r="B184704" s="1">
        <v>45194</v>
      </c>
      <c r="C184704" t="s">
        <v>6</v>
      </c>
      <c r="E184704" t="s">
        <v>195</v>
      </c>
      <c r="F184704">
        <v>80</v>
      </c>
      <c r="G184704" t="s">
        <v>17564</v>
      </c>
      <c r="H184704" t="s">
        <v>30</v>
      </c>
      <c r="I184704" t="s">
        <v>22</v>
      </c>
    </row>
    <row r="184705" spans="1:9">
      <c r="A184705" t="s">
        <v>4280</v>
      </c>
      <c r="B184705" s="1">
        <v>45195</v>
      </c>
      <c r="C184705" t="s">
        <v>17565</v>
      </c>
      <c r="E184705" t="s">
        <v>195</v>
      </c>
      <c r="G184705" t="s">
        <v>17564</v>
      </c>
      <c r="H184705" t="s">
        <v>30</v>
      </c>
      <c r="I184705" t="s">
        <v>22</v>
      </c>
    </row>
    <row r="184706" spans="1:9">
      <c r="A184706" t="s">
        <v>4280</v>
      </c>
      <c r="B184706" s="1">
        <v>45196</v>
      </c>
      <c r="C184706" t="s">
        <v>6</v>
      </c>
      <c r="E184706" t="s">
        <v>195</v>
      </c>
      <c r="F184706">
        <v>80</v>
      </c>
      <c r="G184706" t="s">
        <v>17564</v>
      </c>
      <c r="H184706" t="s">
        <v>30</v>
      </c>
      <c r="I184706" t="s">
        <v>22</v>
      </c>
    </row>
    <row r="184707" spans="1:9">
      <c r="A184707" t="s">
        <v>4280</v>
      </c>
      <c r="B184707" s="1">
        <v>45197</v>
      </c>
      <c r="C184707" t="s">
        <v>17565</v>
      </c>
      <c r="E184707" t="s">
        <v>195</v>
      </c>
      <c r="G184707" t="s">
        <v>17564</v>
      </c>
      <c r="H184707" t="s">
        <v>30</v>
      </c>
      <c r="I184707" t="s">
        <v>22</v>
      </c>
    </row>
    <row r="184708" spans="1:9">
      <c r="A184708" t="s">
        <v>4280</v>
      </c>
      <c r="B184708" s="1">
        <v>45198</v>
      </c>
      <c r="C184708" t="s">
        <v>17559</v>
      </c>
      <c r="D184708" t="s">
        <v>17563</v>
      </c>
      <c r="E184708" t="s">
        <v>195</v>
      </c>
      <c r="G184708" t="s">
        <v>17564</v>
      </c>
      <c r="H184708" t="s">
        <v>30</v>
      </c>
      <c r="I184708" t="s">
        <v>22</v>
      </c>
    </row>
    <row r="184709" spans="1:9">
      <c r="A184709" t="s">
        <v>2949</v>
      </c>
      <c r="B184709" s="1">
        <v>45194</v>
      </c>
      <c r="C184709" t="s">
        <v>17565</v>
      </c>
      <c r="E184709" t="s">
        <v>119</v>
      </c>
      <c r="G184709" t="s">
        <v>17567</v>
      </c>
      <c r="H184709" t="s">
        <v>117</v>
      </c>
      <c r="I184709" t="s">
        <v>31</v>
      </c>
    </row>
    <row r="184710" spans="1:9">
      <c r="A184710" t="s">
        <v>2949</v>
      </c>
      <c r="B184710" s="1">
        <v>45195</v>
      </c>
      <c r="C184710" t="s">
        <v>6</v>
      </c>
      <c r="E184710" t="s">
        <v>119</v>
      </c>
      <c r="F184710">
        <v>4</v>
      </c>
      <c r="G184710" t="s">
        <v>17567</v>
      </c>
      <c r="H184710" t="s">
        <v>117</v>
      </c>
      <c r="I184710" t="s">
        <v>31</v>
      </c>
    </row>
    <row r="184711" spans="1:9">
      <c r="A184711" t="s">
        <v>2949</v>
      </c>
      <c r="B184711" s="1">
        <v>45196</v>
      </c>
      <c r="C184711" t="s">
        <v>6</v>
      </c>
      <c r="E184711" t="s">
        <v>119</v>
      </c>
      <c r="F184711">
        <v>4</v>
      </c>
      <c r="G184711" t="s">
        <v>17567</v>
      </c>
      <c r="H184711" t="s">
        <v>117</v>
      </c>
      <c r="I184711" t="s">
        <v>31</v>
      </c>
    </row>
    <row r="184712" spans="1:9">
      <c r="A184712" t="s">
        <v>2949</v>
      </c>
      <c r="B184712" s="1">
        <v>45197</v>
      </c>
      <c r="C184712" t="s">
        <v>17565</v>
      </c>
      <c r="E184712" t="s">
        <v>119</v>
      </c>
      <c r="G184712" t="s">
        <v>17567</v>
      </c>
      <c r="H184712" t="s">
        <v>117</v>
      </c>
      <c r="I184712" t="s">
        <v>31</v>
      </c>
    </row>
    <row r="184713" spans="1:9">
      <c r="A184713" t="s">
        <v>2949</v>
      </c>
      <c r="B184713" s="1">
        <v>45198</v>
      </c>
      <c r="C184713" t="s">
        <v>17559</v>
      </c>
      <c r="D184713" t="s">
        <v>17563</v>
      </c>
      <c r="E184713" t="s">
        <v>119</v>
      </c>
      <c r="G184713" t="s">
        <v>17567</v>
      </c>
      <c r="H184713" t="s">
        <v>117</v>
      </c>
      <c r="I184713" t="s">
        <v>31</v>
      </c>
    </row>
    <row r="184714" spans="1:9">
      <c r="A184714" t="s">
        <v>5091</v>
      </c>
      <c r="B184714" s="1">
        <v>45194</v>
      </c>
      <c r="C184714" t="s">
        <v>17565</v>
      </c>
      <c r="E184714" t="s">
        <v>553</v>
      </c>
      <c r="G184714" t="s">
        <v>17567</v>
      </c>
      <c r="H184714" t="s">
        <v>117</v>
      </c>
      <c r="I184714" t="s">
        <v>22</v>
      </c>
    </row>
    <row r="184715" spans="1:9">
      <c r="A184715" t="s">
        <v>5091</v>
      </c>
      <c r="B184715" s="1">
        <v>45195</v>
      </c>
      <c r="C184715" t="s">
        <v>6</v>
      </c>
      <c r="E184715" t="s">
        <v>553</v>
      </c>
      <c r="F184715">
        <v>21</v>
      </c>
      <c r="G184715" t="s">
        <v>17567</v>
      </c>
      <c r="H184715" t="s">
        <v>117</v>
      </c>
      <c r="I184715" t="s">
        <v>22</v>
      </c>
    </row>
    <row r="184716" spans="1:9">
      <c r="A184716" t="s">
        <v>5091</v>
      </c>
      <c r="B184716" s="1">
        <v>45196</v>
      </c>
      <c r="C184716" t="s">
        <v>17565</v>
      </c>
      <c r="E184716" t="s">
        <v>553</v>
      </c>
      <c r="G184716" t="s">
        <v>17567</v>
      </c>
      <c r="H184716" t="s">
        <v>117</v>
      </c>
      <c r="I184716" t="s">
        <v>22</v>
      </c>
    </row>
    <row r="184717" spans="1:9">
      <c r="A184717" t="s">
        <v>5091</v>
      </c>
      <c r="B184717" s="1">
        <v>45197</v>
      </c>
      <c r="C184717" t="s">
        <v>6</v>
      </c>
      <c r="E184717" t="s">
        <v>553</v>
      </c>
      <c r="F184717">
        <v>21</v>
      </c>
      <c r="G184717" t="s">
        <v>17567</v>
      </c>
      <c r="H184717" t="s">
        <v>117</v>
      </c>
      <c r="I184717" t="s">
        <v>22</v>
      </c>
    </row>
    <row r="184718" spans="1:9">
      <c r="A184718" t="s">
        <v>5091</v>
      </c>
      <c r="B184718" s="1">
        <v>45198</v>
      </c>
      <c r="C184718" t="s">
        <v>17559</v>
      </c>
      <c r="D184718" t="s">
        <v>17563</v>
      </c>
      <c r="E184718" t="s">
        <v>553</v>
      </c>
      <c r="G184718" t="s">
        <v>17567</v>
      </c>
      <c r="H184718" t="s">
        <v>117</v>
      </c>
      <c r="I184718" t="s">
        <v>22</v>
      </c>
    </row>
    <row r="184719" spans="1:9">
      <c r="A184719" t="s">
        <v>3430</v>
      </c>
      <c r="B184719" s="1">
        <v>45190</v>
      </c>
      <c r="C184719" t="s">
        <v>17559</v>
      </c>
      <c r="D184719" t="s">
        <v>17569</v>
      </c>
      <c r="E184719" t="s">
        <v>13</v>
      </c>
      <c r="G184719" t="s">
        <v>17566</v>
      </c>
      <c r="H184719" t="s">
        <v>9</v>
      </c>
      <c r="I184719" t="s">
        <v>10</v>
      </c>
    </row>
    <row r="184720" spans="1:9">
      <c r="A184720" t="s">
        <v>13936</v>
      </c>
      <c r="B184720" s="1">
        <v>45194</v>
      </c>
      <c r="C184720" t="s">
        <v>6</v>
      </c>
      <c r="E184720" t="s">
        <v>195</v>
      </c>
      <c r="F184720">
        <v>80</v>
      </c>
      <c r="G184720" t="s">
        <v>17564</v>
      </c>
      <c r="H184720" t="s">
        <v>30</v>
      </c>
      <c r="I184720" t="s">
        <v>22</v>
      </c>
    </row>
    <row r="184721" spans="1:9">
      <c r="A184721" t="s">
        <v>13936</v>
      </c>
      <c r="B184721" s="1">
        <v>45195</v>
      </c>
      <c r="C184721" t="s">
        <v>17565</v>
      </c>
      <c r="E184721" t="s">
        <v>195</v>
      </c>
      <c r="G184721" t="s">
        <v>17564</v>
      </c>
      <c r="H184721" t="s">
        <v>30</v>
      </c>
      <c r="I184721" t="s">
        <v>22</v>
      </c>
    </row>
    <row r="184722" spans="1:9">
      <c r="A184722" t="s">
        <v>13936</v>
      </c>
      <c r="B184722" s="1">
        <v>45196</v>
      </c>
      <c r="C184722" t="s">
        <v>6</v>
      </c>
      <c r="E184722" t="s">
        <v>195</v>
      </c>
      <c r="F184722">
        <v>80</v>
      </c>
      <c r="G184722" t="s">
        <v>17564</v>
      </c>
      <c r="H184722" t="s">
        <v>30</v>
      </c>
      <c r="I184722" t="s">
        <v>22</v>
      </c>
    </row>
    <row r="184723" spans="1:9">
      <c r="A184723" t="s">
        <v>13936</v>
      </c>
      <c r="B184723" s="1">
        <v>45197</v>
      </c>
      <c r="C184723" t="s">
        <v>17565</v>
      </c>
      <c r="E184723" t="s">
        <v>195</v>
      </c>
      <c r="G184723" t="s">
        <v>17564</v>
      </c>
      <c r="H184723" t="s">
        <v>30</v>
      </c>
      <c r="I184723" t="s">
        <v>22</v>
      </c>
    </row>
    <row r="184724" spans="1:9">
      <c r="A184724" t="s">
        <v>13936</v>
      </c>
      <c r="B184724" s="1">
        <v>45198</v>
      </c>
      <c r="C184724" t="s">
        <v>17559</v>
      </c>
      <c r="D184724" t="s">
        <v>17563</v>
      </c>
      <c r="E184724" t="s">
        <v>195</v>
      </c>
      <c r="G184724" t="s">
        <v>17564</v>
      </c>
      <c r="H184724" t="s">
        <v>30</v>
      </c>
      <c r="I184724" t="s">
        <v>22</v>
      </c>
    </row>
    <row r="184725" spans="1:9">
      <c r="A184725" t="s">
        <v>7181</v>
      </c>
      <c r="B184725" s="1">
        <v>45194</v>
      </c>
      <c r="C184725" t="s">
        <v>17559</v>
      </c>
      <c r="D184725" t="s">
        <v>17563</v>
      </c>
      <c r="E184725" t="s">
        <v>35</v>
      </c>
      <c r="G184725" t="s">
        <v>17564</v>
      </c>
      <c r="H184725" t="s">
        <v>30</v>
      </c>
      <c r="I184725" t="s">
        <v>110</v>
      </c>
    </row>
    <row r="184726" spans="1:9">
      <c r="A184726" t="s">
        <v>7181</v>
      </c>
      <c r="B184726" s="1">
        <v>45195</v>
      </c>
      <c r="C184726" t="s">
        <v>17565</v>
      </c>
      <c r="E184726" t="s">
        <v>35</v>
      </c>
      <c r="G184726" t="s">
        <v>17564</v>
      </c>
      <c r="H184726" t="s">
        <v>30</v>
      </c>
      <c r="I184726" t="s">
        <v>110</v>
      </c>
    </row>
    <row r="184727" spans="1:9">
      <c r="A184727" t="s">
        <v>7181</v>
      </c>
      <c r="B184727" s="1">
        <v>45196</v>
      </c>
      <c r="C184727" t="s">
        <v>17559</v>
      </c>
      <c r="D184727" t="s">
        <v>17592</v>
      </c>
      <c r="E184727" t="s">
        <v>35</v>
      </c>
      <c r="G184727" t="s">
        <v>17564</v>
      </c>
      <c r="H184727" t="s">
        <v>30</v>
      </c>
      <c r="I184727" t="s">
        <v>110</v>
      </c>
    </row>
    <row r="184728" spans="1:9">
      <c r="A184728" t="s">
        <v>7181</v>
      </c>
      <c r="B184728" s="1">
        <v>45197</v>
      </c>
      <c r="C184728" t="s">
        <v>17559</v>
      </c>
      <c r="D184728" t="s">
        <v>17592</v>
      </c>
      <c r="E184728" t="s">
        <v>35</v>
      </c>
      <c r="G184728" t="s">
        <v>17564</v>
      </c>
      <c r="H184728" t="s">
        <v>30</v>
      </c>
      <c r="I184728" t="s">
        <v>110</v>
      </c>
    </row>
    <row r="184729" spans="1:9">
      <c r="A184729" t="s">
        <v>7181</v>
      </c>
      <c r="B184729" s="1">
        <v>45198</v>
      </c>
      <c r="C184729" t="s">
        <v>17559</v>
      </c>
      <c r="D184729" t="s">
        <v>17592</v>
      </c>
      <c r="E184729" t="s">
        <v>35</v>
      </c>
      <c r="G184729" t="s">
        <v>17564</v>
      </c>
      <c r="H184729" t="s">
        <v>30</v>
      </c>
      <c r="I184729" t="s">
        <v>110</v>
      </c>
    </row>
    <row r="184730" spans="1:9">
      <c r="A184730" t="s">
        <v>3808</v>
      </c>
      <c r="B184730" s="1">
        <v>45198</v>
      </c>
      <c r="C184730" t="s">
        <v>17559</v>
      </c>
      <c r="D184730" t="s">
        <v>17563</v>
      </c>
      <c r="E184730" t="s">
        <v>195</v>
      </c>
      <c r="G184730" t="s">
        <v>17564</v>
      </c>
      <c r="H184730" t="s">
        <v>30</v>
      </c>
      <c r="I184730" t="s">
        <v>10</v>
      </c>
    </row>
    <row r="184731" spans="1:9">
      <c r="A184731" t="s">
        <v>15841</v>
      </c>
      <c r="B184731" s="1">
        <v>45194</v>
      </c>
      <c r="C184731" t="s">
        <v>6</v>
      </c>
      <c r="E184731" t="s">
        <v>17</v>
      </c>
      <c r="F184731">
        <v>4</v>
      </c>
      <c r="G184731" t="s">
        <v>17566</v>
      </c>
      <c r="H184731" t="s">
        <v>9</v>
      </c>
      <c r="I184731" t="s">
        <v>64</v>
      </c>
    </row>
    <row r="184732" spans="1:9">
      <c r="A184732" t="s">
        <v>15841</v>
      </c>
      <c r="B184732" s="1">
        <v>45195</v>
      </c>
      <c r="C184732" t="s">
        <v>6</v>
      </c>
      <c r="E184732" t="s">
        <v>17</v>
      </c>
      <c r="F184732">
        <v>4</v>
      </c>
      <c r="G184732" t="s">
        <v>17566</v>
      </c>
      <c r="H184732" t="s">
        <v>9</v>
      </c>
      <c r="I184732" t="s">
        <v>64</v>
      </c>
    </row>
    <row r="184733" spans="1:9">
      <c r="A184733" t="s">
        <v>15841</v>
      </c>
      <c r="B184733" s="1">
        <v>45196</v>
      </c>
      <c r="C184733" t="s">
        <v>17565</v>
      </c>
      <c r="E184733" t="s">
        <v>17</v>
      </c>
      <c r="G184733" t="s">
        <v>17566</v>
      </c>
      <c r="H184733" t="s">
        <v>9</v>
      </c>
      <c r="I184733" t="s">
        <v>64</v>
      </c>
    </row>
    <row r="184734" spans="1:9">
      <c r="A184734" t="s">
        <v>15841</v>
      </c>
      <c r="B184734" s="1">
        <v>45197</v>
      </c>
      <c r="C184734" t="s">
        <v>17565</v>
      </c>
      <c r="E184734" t="s">
        <v>17</v>
      </c>
      <c r="G184734" t="s">
        <v>17566</v>
      </c>
      <c r="H184734" t="s">
        <v>9</v>
      </c>
      <c r="I184734" t="s">
        <v>64</v>
      </c>
    </row>
    <row r="184735" spans="1:9">
      <c r="A184735" t="s">
        <v>15841</v>
      </c>
      <c r="B184735" s="1">
        <v>45198</v>
      </c>
      <c r="C184735" t="s">
        <v>17559</v>
      </c>
      <c r="D184735" t="s">
        <v>17563</v>
      </c>
      <c r="E184735" t="s">
        <v>17</v>
      </c>
      <c r="G184735" t="s">
        <v>17566</v>
      </c>
      <c r="H184735" t="s">
        <v>9</v>
      </c>
      <c r="I184735" t="s">
        <v>64</v>
      </c>
    </row>
    <row r="184736" spans="1:9">
      <c r="A184736" t="s">
        <v>3064</v>
      </c>
      <c r="B184736" s="1">
        <v>45194</v>
      </c>
      <c r="C184736" t="s">
        <v>17559</v>
      </c>
      <c r="D184736" t="s">
        <v>17596</v>
      </c>
      <c r="E184736" t="s">
        <v>195</v>
      </c>
      <c r="G184736" t="s">
        <v>17564</v>
      </c>
      <c r="H184736" t="s">
        <v>30</v>
      </c>
      <c r="I184736" t="s">
        <v>173</v>
      </c>
    </row>
    <row r="184737" spans="1:9">
      <c r="A184737" t="s">
        <v>3064</v>
      </c>
      <c r="B184737" s="1">
        <v>45195</v>
      </c>
      <c r="C184737" t="s">
        <v>17565</v>
      </c>
      <c r="E184737" t="s">
        <v>195</v>
      </c>
      <c r="G184737" t="s">
        <v>17564</v>
      </c>
      <c r="H184737" t="s">
        <v>30</v>
      </c>
      <c r="I184737" t="s">
        <v>173</v>
      </c>
    </row>
    <row r="184738" spans="1:9">
      <c r="A184738" t="s">
        <v>3064</v>
      </c>
      <c r="B184738" s="1">
        <v>45196</v>
      </c>
      <c r="C184738" t="s">
        <v>6</v>
      </c>
      <c r="E184738" t="s">
        <v>195</v>
      </c>
      <c r="F184738">
        <v>31</v>
      </c>
      <c r="G184738" t="s">
        <v>17564</v>
      </c>
      <c r="H184738" t="s">
        <v>30</v>
      </c>
      <c r="I184738" t="s">
        <v>173</v>
      </c>
    </row>
    <row r="184739" spans="1:9">
      <c r="A184739" t="s">
        <v>3064</v>
      </c>
      <c r="B184739" s="1">
        <v>45197</v>
      </c>
      <c r="C184739" t="s">
        <v>6</v>
      </c>
      <c r="E184739" t="s">
        <v>195</v>
      </c>
      <c r="F184739">
        <v>31</v>
      </c>
      <c r="G184739" t="s">
        <v>17564</v>
      </c>
      <c r="H184739" t="s">
        <v>30</v>
      </c>
      <c r="I184739" t="s">
        <v>173</v>
      </c>
    </row>
    <row r="184740" spans="1:9">
      <c r="A184740" t="s">
        <v>3064</v>
      </c>
      <c r="B184740" s="1">
        <v>45198</v>
      </c>
      <c r="C184740" t="s">
        <v>17565</v>
      </c>
      <c r="E184740" t="s">
        <v>195</v>
      </c>
      <c r="G184740" t="s">
        <v>17564</v>
      </c>
      <c r="H184740" t="s">
        <v>30</v>
      </c>
      <c r="I184740" t="s">
        <v>173</v>
      </c>
    </row>
    <row r="184741" spans="1:9">
      <c r="A184741" t="s">
        <v>9241</v>
      </c>
      <c r="B184741" s="1">
        <v>45197</v>
      </c>
      <c r="C184741" t="s">
        <v>17559</v>
      </c>
      <c r="D184741" t="s">
        <v>17568</v>
      </c>
      <c r="E184741" t="s">
        <v>119</v>
      </c>
      <c r="G184741" t="s">
        <v>17567</v>
      </c>
      <c r="H184741" t="s">
        <v>117</v>
      </c>
      <c r="I184741" t="s">
        <v>10</v>
      </c>
    </row>
    <row r="184742" spans="1:9">
      <c r="A184742" t="s">
        <v>14731</v>
      </c>
      <c r="B184742" s="1">
        <v>45189</v>
      </c>
      <c r="C184742" t="s">
        <v>6</v>
      </c>
      <c r="E184742" t="s">
        <v>39</v>
      </c>
      <c r="F184742">
        <v>127</v>
      </c>
      <c r="G184742" t="s">
        <v>17566</v>
      </c>
      <c r="H184742" t="s">
        <v>9</v>
      </c>
      <c r="I184742" t="s">
        <v>37</v>
      </c>
    </row>
    <row r="184743" spans="1:9">
      <c r="A184743" t="s">
        <v>14731</v>
      </c>
      <c r="B184743" s="1">
        <v>45190</v>
      </c>
      <c r="C184743" t="s">
        <v>17565</v>
      </c>
      <c r="E184743" t="s">
        <v>39</v>
      </c>
      <c r="G184743" t="s">
        <v>17566</v>
      </c>
      <c r="H184743" t="s">
        <v>9</v>
      </c>
      <c r="I184743" t="s">
        <v>37</v>
      </c>
    </row>
    <row r="184744" spans="1:9">
      <c r="A184744" t="s">
        <v>15587</v>
      </c>
      <c r="B184744" s="1">
        <v>45194</v>
      </c>
      <c r="C184744" t="s">
        <v>17565</v>
      </c>
      <c r="E184744" t="s">
        <v>43</v>
      </c>
      <c r="G184744" t="s">
        <v>17566</v>
      </c>
      <c r="H184744" t="s">
        <v>9</v>
      </c>
      <c r="I184744" t="s">
        <v>7827</v>
      </c>
    </row>
    <row r="184745" spans="1:9">
      <c r="A184745" t="s">
        <v>15587</v>
      </c>
      <c r="B184745" s="1">
        <v>45195</v>
      </c>
      <c r="C184745" t="s">
        <v>6</v>
      </c>
      <c r="E184745" t="s">
        <v>43</v>
      </c>
      <c r="F184745">
        <v>27</v>
      </c>
      <c r="G184745" t="s">
        <v>17566</v>
      </c>
      <c r="H184745" t="s">
        <v>9</v>
      </c>
      <c r="I184745" t="s">
        <v>7827</v>
      </c>
    </row>
    <row r="184746" spans="1:9">
      <c r="A184746" t="s">
        <v>15587</v>
      </c>
      <c r="B184746" s="1">
        <v>45196</v>
      </c>
      <c r="C184746" t="s">
        <v>6</v>
      </c>
      <c r="E184746" t="s">
        <v>43</v>
      </c>
      <c r="F184746">
        <v>27</v>
      </c>
      <c r="G184746" t="s">
        <v>17566</v>
      </c>
      <c r="H184746" t="s">
        <v>9</v>
      </c>
      <c r="I184746" t="s">
        <v>7827</v>
      </c>
    </row>
    <row r="184747" spans="1:9">
      <c r="A184747" t="s">
        <v>15587</v>
      </c>
      <c r="B184747" s="1">
        <v>45197</v>
      </c>
      <c r="C184747" t="s">
        <v>17565</v>
      </c>
      <c r="E184747" t="s">
        <v>43</v>
      </c>
      <c r="G184747" t="s">
        <v>17566</v>
      </c>
      <c r="H184747" t="s">
        <v>9</v>
      </c>
      <c r="I184747" t="s">
        <v>7827</v>
      </c>
    </row>
    <row r="184748" spans="1:9">
      <c r="A184748" t="s">
        <v>15587</v>
      </c>
      <c r="B184748" s="1">
        <v>45198</v>
      </c>
      <c r="C184748" t="s">
        <v>17565</v>
      </c>
      <c r="E184748" t="s">
        <v>43</v>
      </c>
      <c r="G184748" t="s">
        <v>17566</v>
      </c>
      <c r="H184748" t="s">
        <v>9</v>
      </c>
      <c r="I184748" t="s">
        <v>7827</v>
      </c>
    </row>
    <row r="184749" spans="1:9">
      <c r="A184749" t="s">
        <v>3755</v>
      </c>
      <c r="B184749" s="1">
        <v>45201</v>
      </c>
      <c r="C184749" t="s">
        <v>17565</v>
      </c>
      <c r="E184749" t="s">
        <v>195</v>
      </c>
      <c r="G184749" t="s">
        <v>17564</v>
      </c>
      <c r="H184749" t="s">
        <v>30</v>
      </c>
      <c r="I184749" t="s">
        <v>173</v>
      </c>
    </row>
    <row r="184750" spans="1:9">
      <c r="A184750" t="s">
        <v>3755</v>
      </c>
      <c r="B184750" s="1">
        <v>45202</v>
      </c>
      <c r="C184750" t="s">
        <v>6</v>
      </c>
      <c r="E184750" t="s">
        <v>195</v>
      </c>
      <c r="F184750">
        <v>6</v>
      </c>
      <c r="G184750" t="s">
        <v>17564</v>
      </c>
      <c r="H184750" t="s">
        <v>30</v>
      </c>
      <c r="I184750" t="s">
        <v>173</v>
      </c>
    </row>
    <row r="184751" spans="1:9">
      <c r="A184751" t="s">
        <v>3755</v>
      </c>
      <c r="B184751" s="1">
        <v>45203</v>
      </c>
      <c r="C184751" t="s">
        <v>6</v>
      </c>
      <c r="E184751" t="s">
        <v>195</v>
      </c>
      <c r="F184751">
        <v>6</v>
      </c>
      <c r="G184751" t="s">
        <v>17564</v>
      </c>
      <c r="H184751" t="s">
        <v>30</v>
      </c>
      <c r="I184751" t="s">
        <v>173</v>
      </c>
    </row>
    <row r="184752" spans="1:9">
      <c r="A184752" t="s">
        <v>3755</v>
      </c>
      <c r="B184752" s="1">
        <v>45204</v>
      </c>
      <c r="C184752" t="s">
        <v>17559</v>
      </c>
      <c r="D184752" t="s">
        <v>17596</v>
      </c>
      <c r="E184752" t="s">
        <v>195</v>
      </c>
      <c r="G184752" t="s">
        <v>17564</v>
      </c>
      <c r="H184752" t="s">
        <v>30</v>
      </c>
      <c r="I184752" t="s">
        <v>173</v>
      </c>
    </row>
    <row r="184753" spans="1:9">
      <c r="A184753" t="s">
        <v>3755</v>
      </c>
      <c r="B184753" s="1">
        <v>45205</v>
      </c>
      <c r="C184753" t="s">
        <v>17559</v>
      </c>
      <c r="D184753" t="s">
        <v>17563</v>
      </c>
      <c r="E184753" t="s">
        <v>195</v>
      </c>
      <c r="G184753" t="s">
        <v>17564</v>
      </c>
      <c r="H184753" t="s">
        <v>30</v>
      </c>
      <c r="I184753" t="s">
        <v>173</v>
      </c>
    </row>
    <row r="184754" spans="1:9">
      <c r="A184754" t="s">
        <v>2196</v>
      </c>
      <c r="B184754" s="1">
        <v>45194</v>
      </c>
      <c r="C184754" t="s">
        <v>17565</v>
      </c>
      <c r="E184754" t="s">
        <v>39</v>
      </c>
      <c r="G184754" t="s">
        <v>17566</v>
      </c>
      <c r="H184754" t="s">
        <v>9</v>
      </c>
      <c r="I184754" t="s">
        <v>22</v>
      </c>
    </row>
    <row r="184755" spans="1:9">
      <c r="A184755" t="s">
        <v>2196</v>
      </c>
      <c r="B184755" s="1">
        <v>45195</v>
      </c>
      <c r="C184755" t="s">
        <v>6</v>
      </c>
      <c r="E184755" t="s">
        <v>39</v>
      </c>
      <c r="F184755">
        <v>69</v>
      </c>
      <c r="G184755" t="s">
        <v>17566</v>
      </c>
      <c r="H184755" t="s">
        <v>9</v>
      </c>
      <c r="I184755" t="s">
        <v>22</v>
      </c>
    </row>
    <row r="184756" spans="1:9">
      <c r="A184756" t="s">
        <v>2196</v>
      </c>
      <c r="B184756" s="1">
        <v>45196</v>
      </c>
      <c r="C184756" t="s">
        <v>17565</v>
      </c>
      <c r="E184756" t="s">
        <v>39</v>
      </c>
      <c r="G184756" t="s">
        <v>17566</v>
      </c>
      <c r="H184756" t="s">
        <v>9</v>
      </c>
      <c r="I184756" t="s">
        <v>22</v>
      </c>
    </row>
    <row r="184757" spans="1:9">
      <c r="A184757" t="s">
        <v>2196</v>
      </c>
      <c r="B184757" s="1">
        <v>45197</v>
      </c>
      <c r="C184757" t="s">
        <v>6</v>
      </c>
      <c r="E184757" t="s">
        <v>39</v>
      </c>
      <c r="F184757">
        <v>69</v>
      </c>
      <c r="G184757" t="s">
        <v>17566</v>
      </c>
      <c r="H184757" t="s">
        <v>9</v>
      </c>
      <c r="I184757" t="s">
        <v>22</v>
      </c>
    </row>
    <row r="184758" spans="1:9">
      <c r="A184758" t="s">
        <v>2196</v>
      </c>
      <c r="B184758" s="1">
        <v>45198</v>
      </c>
      <c r="C184758" t="s">
        <v>17559</v>
      </c>
      <c r="D184758" t="s">
        <v>17563</v>
      </c>
      <c r="E184758" t="s">
        <v>39</v>
      </c>
      <c r="G184758" t="s">
        <v>17566</v>
      </c>
      <c r="H184758" t="s">
        <v>9</v>
      </c>
      <c r="I184758" t="s">
        <v>22</v>
      </c>
    </row>
    <row r="184759" spans="1:9">
      <c r="A184759" t="s">
        <v>2543</v>
      </c>
      <c r="B184759" s="1">
        <v>45201</v>
      </c>
      <c r="C184759" t="s">
        <v>17559</v>
      </c>
      <c r="D184759" t="s">
        <v>17563</v>
      </c>
      <c r="E184759" t="s">
        <v>39</v>
      </c>
      <c r="G184759" t="s">
        <v>17566</v>
      </c>
      <c r="H184759" t="s">
        <v>9</v>
      </c>
      <c r="I184759" t="s">
        <v>22</v>
      </c>
    </row>
    <row r="184760" spans="1:9">
      <c r="A184760" t="s">
        <v>2543</v>
      </c>
      <c r="B184760" s="1">
        <v>45202</v>
      </c>
      <c r="C184760" t="s">
        <v>17559</v>
      </c>
      <c r="D184760" t="s">
        <v>17570</v>
      </c>
      <c r="E184760" t="s">
        <v>39</v>
      </c>
      <c r="G184760" t="s">
        <v>17566</v>
      </c>
      <c r="H184760" t="s">
        <v>9</v>
      </c>
      <c r="I184760" t="s">
        <v>22</v>
      </c>
    </row>
    <row r="184761" spans="1:9">
      <c r="A184761" t="s">
        <v>2543</v>
      </c>
      <c r="B184761" s="1">
        <v>45203</v>
      </c>
      <c r="C184761" t="s">
        <v>17559</v>
      </c>
      <c r="D184761" t="s">
        <v>17570</v>
      </c>
      <c r="E184761" t="s">
        <v>39</v>
      </c>
      <c r="G184761" t="s">
        <v>17566</v>
      </c>
      <c r="H184761" t="s">
        <v>9</v>
      </c>
      <c r="I184761" t="s">
        <v>22</v>
      </c>
    </row>
    <row r="184762" spans="1:9">
      <c r="A184762" t="s">
        <v>2543</v>
      </c>
      <c r="B184762" s="1">
        <v>45204</v>
      </c>
      <c r="C184762" t="s">
        <v>17559</v>
      </c>
      <c r="D184762" t="s">
        <v>17570</v>
      </c>
      <c r="E184762" t="s">
        <v>39</v>
      </c>
      <c r="G184762" t="s">
        <v>17566</v>
      </c>
      <c r="H184762" t="s">
        <v>9</v>
      </c>
      <c r="I184762" t="s">
        <v>22</v>
      </c>
    </row>
    <row r="184763" spans="1:9">
      <c r="A184763" t="s">
        <v>2543</v>
      </c>
      <c r="B184763" s="1">
        <v>45205</v>
      </c>
      <c r="C184763" t="s">
        <v>17559</v>
      </c>
      <c r="D184763" t="s">
        <v>17563</v>
      </c>
      <c r="E184763" t="s">
        <v>39</v>
      </c>
      <c r="G184763" t="s">
        <v>17566</v>
      </c>
      <c r="H184763" t="s">
        <v>9</v>
      </c>
      <c r="I184763" t="s">
        <v>22</v>
      </c>
    </row>
    <row r="184764" spans="1:9">
      <c r="A184764" t="s">
        <v>17200</v>
      </c>
      <c r="B184764" s="1">
        <v>45194</v>
      </c>
      <c r="C184764" t="s">
        <v>6</v>
      </c>
      <c r="E184764" t="s">
        <v>68</v>
      </c>
      <c r="F184764">
        <v>24</v>
      </c>
      <c r="G184764" t="s">
        <v>17566</v>
      </c>
      <c r="H184764" t="s">
        <v>9</v>
      </c>
      <c r="I184764" t="s">
        <v>7827</v>
      </c>
    </row>
    <row r="184765" spans="1:9">
      <c r="A184765" t="s">
        <v>17200</v>
      </c>
      <c r="B184765" s="1">
        <v>45195</v>
      </c>
      <c r="C184765" t="s">
        <v>6</v>
      </c>
      <c r="E184765" t="s">
        <v>68</v>
      </c>
      <c r="F184765">
        <v>24</v>
      </c>
      <c r="G184765" t="s">
        <v>17566</v>
      </c>
      <c r="H184765" t="s">
        <v>9</v>
      </c>
      <c r="I184765" t="s">
        <v>7827</v>
      </c>
    </row>
    <row r="184766" spans="1:9">
      <c r="A184766" t="s">
        <v>17200</v>
      </c>
      <c r="B184766" s="1">
        <v>45196</v>
      </c>
      <c r="C184766" t="s">
        <v>17565</v>
      </c>
      <c r="E184766" t="s">
        <v>68</v>
      </c>
      <c r="G184766" t="s">
        <v>17566</v>
      </c>
      <c r="H184766" t="s">
        <v>9</v>
      </c>
      <c r="I184766" t="s">
        <v>7827</v>
      </c>
    </row>
    <row r="184767" spans="1:9">
      <c r="A184767" t="s">
        <v>17200</v>
      </c>
      <c r="B184767" s="1">
        <v>45197</v>
      </c>
      <c r="C184767" t="s">
        <v>17565</v>
      </c>
      <c r="E184767" t="s">
        <v>68</v>
      </c>
      <c r="G184767" t="s">
        <v>17566</v>
      </c>
      <c r="H184767" t="s">
        <v>9</v>
      </c>
      <c r="I184767" t="s">
        <v>7827</v>
      </c>
    </row>
    <row r="184768" spans="1:9">
      <c r="A184768" t="s">
        <v>17200</v>
      </c>
      <c r="B184768" s="1">
        <v>45198</v>
      </c>
      <c r="C184768" t="s">
        <v>17559</v>
      </c>
      <c r="D184768" t="s">
        <v>17563</v>
      </c>
      <c r="E184768" t="s">
        <v>68</v>
      </c>
      <c r="G184768" t="s">
        <v>17566</v>
      </c>
      <c r="H184768" t="s">
        <v>9</v>
      </c>
      <c r="I184768" t="s">
        <v>7827</v>
      </c>
    </row>
    <row r="184769" spans="1:9">
      <c r="A184769" t="s">
        <v>8219</v>
      </c>
      <c r="B184769" s="1">
        <v>45201</v>
      </c>
      <c r="C184769" t="s">
        <v>17565</v>
      </c>
      <c r="E184769" t="s">
        <v>43</v>
      </c>
      <c r="G184769" t="s">
        <v>17566</v>
      </c>
      <c r="H184769" t="s">
        <v>9</v>
      </c>
      <c r="I184769" t="s">
        <v>7827</v>
      </c>
    </row>
    <row r="184770" spans="1:9">
      <c r="A184770" t="s">
        <v>8219</v>
      </c>
      <c r="B184770" s="1">
        <v>45202</v>
      </c>
      <c r="C184770" t="s">
        <v>6</v>
      </c>
      <c r="E184770" t="s">
        <v>43</v>
      </c>
      <c r="F184770">
        <v>55</v>
      </c>
      <c r="G184770" t="s">
        <v>17566</v>
      </c>
      <c r="H184770" t="s">
        <v>9</v>
      </c>
      <c r="I184770" t="s">
        <v>7827</v>
      </c>
    </row>
    <row r="184771" spans="1:9">
      <c r="A184771" t="s">
        <v>8219</v>
      </c>
      <c r="B184771" s="1">
        <v>45203</v>
      </c>
      <c r="C184771" t="s">
        <v>17565</v>
      </c>
      <c r="E184771" t="s">
        <v>43</v>
      </c>
      <c r="G184771" t="s">
        <v>17566</v>
      </c>
      <c r="H184771" t="s">
        <v>9</v>
      </c>
      <c r="I184771" t="s">
        <v>7827</v>
      </c>
    </row>
    <row r="184772" spans="1:9">
      <c r="A184772" t="s">
        <v>8219</v>
      </c>
      <c r="B184772" s="1">
        <v>45204</v>
      </c>
      <c r="C184772" t="s">
        <v>6</v>
      </c>
      <c r="E184772" t="s">
        <v>43</v>
      </c>
      <c r="F184772">
        <v>55</v>
      </c>
      <c r="G184772" t="s">
        <v>17566</v>
      </c>
      <c r="H184772" t="s">
        <v>9</v>
      </c>
      <c r="I184772" t="s">
        <v>7827</v>
      </c>
    </row>
    <row r="184773" spans="1:9">
      <c r="A184773" t="s">
        <v>8219</v>
      </c>
      <c r="B184773" s="1">
        <v>45205</v>
      </c>
      <c r="C184773" t="s">
        <v>17559</v>
      </c>
      <c r="D184773" t="s">
        <v>17563</v>
      </c>
      <c r="E184773" t="s">
        <v>43</v>
      </c>
      <c r="G184773" t="s">
        <v>17566</v>
      </c>
      <c r="H184773" t="s">
        <v>9</v>
      </c>
      <c r="I184773" t="s">
        <v>7827</v>
      </c>
    </row>
    <row r="184774" spans="1:9">
      <c r="A184774" t="s">
        <v>2124</v>
      </c>
      <c r="B184774" s="1">
        <v>45189</v>
      </c>
      <c r="C184774" t="s">
        <v>6</v>
      </c>
      <c r="E184774" t="s">
        <v>17</v>
      </c>
      <c r="F184774">
        <v>23</v>
      </c>
      <c r="G184774" t="s">
        <v>17566</v>
      </c>
      <c r="H184774" t="s">
        <v>9</v>
      </c>
      <c r="I184774" t="s">
        <v>10</v>
      </c>
    </row>
    <row r="184775" spans="1:9">
      <c r="A184775" t="s">
        <v>2124</v>
      </c>
      <c r="B184775" s="1">
        <v>45190</v>
      </c>
      <c r="C184775" t="s">
        <v>6</v>
      </c>
      <c r="E184775" t="s">
        <v>17</v>
      </c>
      <c r="F184775">
        <v>23</v>
      </c>
      <c r="G184775" t="s">
        <v>17566</v>
      </c>
      <c r="H184775" t="s">
        <v>9</v>
      </c>
      <c r="I184775" t="s">
        <v>10</v>
      </c>
    </row>
    <row r="184776" spans="1:9">
      <c r="A184776" t="s">
        <v>2124</v>
      </c>
      <c r="B184776" s="1">
        <v>45191</v>
      </c>
      <c r="C184776" t="s">
        <v>17559</v>
      </c>
      <c r="D184776" t="s">
        <v>17563</v>
      </c>
      <c r="E184776" t="s">
        <v>17</v>
      </c>
      <c r="G184776" t="s">
        <v>17566</v>
      </c>
      <c r="H184776" t="s">
        <v>9</v>
      </c>
      <c r="I184776" t="s">
        <v>10</v>
      </c>
    </row>
    <row r="184777" spans="1:9">
      <c r="A184777" t="s">
        <v>3791</v>
      </c>
      <c r="B184777" s="1">
        <v>45194</v>
      </c>
      <c r="C184777" t="s">
        <v>6</v>
      </c>
      <c r="E184777" t="s">
        <v>195</v>
      </c>
      <c r="F184777">
        <v>19</v>
      </c>
      <c r="G184777" t="s">
        <v>17564</v>
      </c>
      <c r="H184777" t="s">
        <v>30</v>
      </c>
      <c r="I184777" t="s">
        <v>7827</v>
      </c>
    </row>
    <row r="184778" spans="1:9">
      <c r="A184778" t="s">
        <v>3791</v>
      </c>
      <c r="B184778" s="1">
        <v>45195</v>
      </c>
      <c r="C184778" t="s">
        <v>6</v>
      </c>
      <c r="E184778" t="s">
        <v>195</v>
      </c>
      <c r="F184778">
        <v>19</v>
      </c>
      <c r="G184778" t="s">
        <v>17564</v>
      </c>
      <c r="H184778" t="s">
        <v>30</v>
      </c>
      <c r="I184778" t="s">
        <v>7827</v>
      </c>
    </row>
    <row r="184779" spans="1:9">
      <c r="A184779" t="s">
        <v>3791</v>
      </c>
      <c r="B184779" s="1">
        <v>45196</v>
      </c>
      <c r="C184779" t="s">
        <v>17565</v>
      </c>
      <c r="E184779" t="s">
        <v>195</v>
      </c>
      <c r="G184779" t="s">
        <v>17564</v>
      </c>
      <c r="H184779" t="s">
        <v>30</v>
      </c>
      <c r="I184779" t="s">
        <v>7827</v>
      </c>
    </row>
    <row r="184780" spans="1:9">
      <c r="A184780" t="s">
        <v>3791</v>
      </c>
      <c r="B184780" s="1">
        <v>45197</v>
      </c>
      <c r="C184780" t="s">
        <v>17565</v>
      </c>
      <c r="E184780" t="s">
        <v>195</v>
      </c>
      <c r="G184780" t="s">
        <v>17564</v>
      </c>
      <c r="H184780" t="s">
        <v>30</v>
      </c>
      <c r="I184780" t="s">
        <v>7827</v>
      </c>
    </row>
    <row r="184781" spans="1:9">
      <c r="A184781" t="s">
        <v>3791</v>
      </c>
      <c r="B184781" s="1">
        <v>45198</v>
      </c>
      <c r="C184781" t="s">
        <v>17559</v>
      </c>
      <c r="D184781" t="s">
        <v>17563</v>
      </c>
      <c r="E184781" t="s">
        <v>195</v>
      </c>
      <c r="G184781" t="s">
        <v>17564</v>
      </c>
      <c r="H184781" t="s">
        <v>30</v>
      </c>
      <c r="I184781" t="s">
        <v>7827</v>
      </c>
    </row>
    <row r="184782" spans="1:9">
      <c r="A184782" t="s">
        <v>4439</v>
      </c>
      <c r="B184782" s="1">
        <v>45194</v>
      </c>
      <c r="C184782" t="s">
        <v>17565</v>
      </c>
      <c r="E184782" t="s">
        <v>195</v>
      </c>
      <c r="G184782" t="s">
        <v>17564</v>
      </c>
      <c r="H184782" t="s">
        <v>30</v>
      </c>
      <c r="I184782" t="s">
        <v>10</v>
      </c>
    </row>
    <row r="184783" spans="1:9">
      <c r="A184783" t="s">
        <v>4439</v>
      </c>
      <c r="B184783" s="1">
        <v>45195</v>
      </c>
      <c r="C184783" t="s">
        <v>17565</v>
      </c>
      <c r="E184783" t="s">
        <v>195</v>
      </c>
      <c r="G184783" t="s">
        <v>17564</v>
      </c>
      <c r="H184783" t="s">
        <v>30</v>
      </c>
      <c r="I184783" t="s">
        <v>10</v>
      </c>
    </row>
    <row r="184784" spans="1:9">
      <c r="A184784" t="s">
        <v>4439</v>
      </c>
      <c r="B184784" s="1">
        <v>45196</v>
      </c>
      <c r="C184784" t="s">
        <v>6</v>
      </c>
      <c r="E184784" t="s">
        <v>195</v>
      </c>
      <c r="F184784">
        <v>3</v>
      </c>
      <c r="G184784" t="s">
        <v>17564</v>
      </c>
      <c r="H184784" t="s">
        <v>30</v>
      </c>
      <c r="I184784" t="s">
        <v>10</v>
      </c>
    </row>
    <row r="184785" spans="1:9">
      <c r="A184785" t="s">
        <v>4439</v>
      </c>
      <c r="B184785" s="1">
        <v>45197</v>
      </c>
      <c r="C184785" t="s">
        <v>6</v>
      </c>
      <c r="E184785" t="s">
        <v>195</v>
      </c>
      <c r="F184785">
        <v>3</v>
      </c>
      <c r="G184785" t="s">
        <v>17564</v>
      </c>
      <c r="H184785" t="s">
        <v>30</v>
      </c>
      <c r="I184785" t="s">
        <v>10</v>
      </c>
    </row>
    <row r="184786" spans="1:9">
      <c r="A184786" t="s">
        <v>4439</v>
      </c>
      <c r="B184786" s="1">
        <v>45198</v>
      </c>
      <c r="C184786" t="s">
        <v>17565</v>
      </c>
      <c r="E184786" t="s">
        <v>195</v>
      </c>
      <c r="G184786" t="s">
        <v>17564</v>
      </c>
      <c r="H184786" t="s">
        <v>30</v>
      </c>
      <c r="I184786" t="s">
        <v>10</v>
      </c>
    </row>
    <row r="184787" spans="1:9">
      <c r="A184787" t="s">
        <v>8826</v>
      </c>
      <c r="B184787" s="1">
        <v>45189</v>
      </c>
      <c r="C184787" t="s">
        <v>6</v>
      </c>
      <c r="E184787" t="s">
        <v>54</v>
      </c>
      <c r="F184787">
        <v>156</v>
      </c>
      <c r="G184787" t="s">
        <v>17564</v>
      </c>
      <c r="H184787" t="s">
        <v>30</v>
      </c>
      <c r="I184787" t="s">
        <v>17598</v>
      </c>
    </row>
    <row r="184788" spans="1:9">
      <c r="A184788" t="s">
        <v>8826</v>
      </c>
      <c r="B184788" s="1">
        <v>45190</v>
      </c>
      <c r="C184788" t="s">
        <v>6</v>
      </c>
      <c r="E184788" t="s">
        <v>54</v>
      </c>
      <c r="F184788">
        <v>156</v>
      </c>
      <c r="G184788" t="s">
        <v>17564</v>
      </c>
      <c r="H184788" t="s">
        <v>30</v>
      </c>
      <c r="I184788" t="s">
        <v>17598</v>
      </c>
    </row>
    <row r="184789" spans="1:9">
      <c r="A184789" t="s">
        <v>8826</v>
      </c>
      <c r="B184789" s="1">
        <v>45191</v>
      </c>
      <c r="C184789" t="s">
        <v>17565</v>
      </c>
      <c r="E184789" t="s">
        <v>54</v>
      </c>
      <c r="G184789" t="s">
        <v>17564</v>
      </c>
      <c r="H184789" t="s">
        <v>30</v>
      </c>
      <c r="I184789" t="s">
        <v>17598</v>
      </c>
    </row>
    <row r="184790" spans="1:9">
      <c r="A184790" t="s">
        <v>16959</v>
      </c>
      <c r="B184790" s="1">
        <v>45189</v>
      </c>
      <c r="C184790" t="s">
        <v>17559</v>
      </c>
      <c r="D184790" t="s">
        <v>17570</v>
      </c>
      <c r="E184790" t="s">
        <v>98</v>
      </c>
      <c r="G184790" t="s">
        <v>17566</v>
      </c>
      <c r="H184790" t="s">
        <v>9</v>
      </c>
      <c r="I184790" t="s">
        <v>37</v>
      </c>
    </row>
    <row r="184791" spans="1:9">
      <c r="A184791" t="s">
        <v>16959</v>
      </c>
      <c r="B184791" s="1">
        <v>45190</v>
      </c>
      <c r="C184791" t="s">
        <v>17559</v>
      </c>
      <c r="D184791" t="s">
        <v>17570</v>
      </c>
      <c r="E184791" t="s">
        <v>98</v>
      </c>
      <c r="G184791" t="s">
        <v>17566</v>
      </c>
      <c r="H184791" t="s">
        <v>9</v>
      </c>
      <c r="I184791" t="s">
        <v>37</v>
      </c>
    </row>
    <row r="184792" spans="1:9">
      <c r="A184792" t="s">
        <v>1510</v>
      </c>
      <c r="B184792" s="1">
        <v>45194</v>
      </c>
      <c r="C184792" t="s">
        <v>6</v>
      </c>
      <c r="E184792" t="s">
        <v>39</v>
      </c>
      <c r="F184792">
        <v>2</v>
      </c>
      <c r="G184792" t="s">
        <v>17566</v>
      </c>
      <c r="H184792" t="s">
        <v>9</v>
      </c>
      <c r="I184792" t="s">
        <v>173</v>
      </c>
    </row>
    <row r="184793" spans="1:9">
      <c r="A184793" t="s">
        <v>1510</v>
      </c>
      <c r="B184793" s="1">
        <v>45195</v>
      </c>
      <c r="C184793" t="s">
        <v>17565</v>
      </c>
      <c r="E184793" t="s">
        <v>39</v>
      </c>
      <c r="G184793" t="s">
        <v>17566</v>
      </c>
      <c r="H184793" t="s">
        <v>9</v>
      </c>
      <c r="I184793" t="s">
        <v>173</v>
      </c>
    </row>
    <row r="184794" spans="1:9">
      <c r="A184794" t="s">
        <v>1510</v>
      </c>
      <c r="B184794" s="1">
        <v>45196</v>
      </c>
      <c r="C184794" t="s">
        <v>6</v>
      </c>
      <c r="E184794" t="s">
        <v>39</v>
      </c>
      <c r="F184794">
        <v>2</v>
      </c>
      <c r="G184794" t="s">
        <v>17566</v>
      </c>
      <c r="H184794" t="s">
        <v>9</v>
      </c>
      <c r="I184794" t="s">
        <v>173</v>
      </c>
    </row>
    <row r="184795" spans="1:9">
      <c r="A184795" t="s">
        <v>1510</v>
      </c>
      <c r="B184795" s="1">
        <v>45197</v>
      </c>
      <c r="C184795" t="s">
        <v>17565</v>
      </c>
      <c r="E184795" t="s">
        <v>39</v>
      </c>
      <c r="G184795" t="s">
        <v>17566</v>
      </c>
      <c r="H184795" t="s">
        <v>9</v>
      </c>
      <c r="I184795" t="s">
        <v>173</v>
      </c>
    </row>
    <row r="184796" spans="1:9">
      <c r="A184796" t="s">
        <v>1510</v>
      </c>
      <c r="B184796" s="1">
        <v>45198</v>
      </c>
      <c r="C184796" t="s">
        <v>17559</v>
      </c>
      <c r="D184796" t="s">
        <v>17563</v>
      </c>
      <c r="E184796" t="s">
        <v>39</v>
      </c>
      <c r="G184796" t="s">
        <v>17566</v>
      </c>
      <c r="H184796" t="s">
        <v>9</v>
      </c>
      <c r="I184796" t="s">
        <v>173</v>
      </c>
    </row>
    <row r="184797" spans="1:9">
      <c r="A184797" t="s">
        <v>2290</v>
      </c>
      <c r="B184797" s="1">
        <v>45196</v>
      </c>
      <c r="C184797" t="s">
        <v>6</v>
      </c>
      <c r="E184797" t="s">
        <v>90</v>
      </c>
      <c r="F184797">
        <v>24</v>
      </c>
      <c r="G184797" t="s">
        <v>17566</v>
      </c>
      <c r="H184797" t="s">
        <v>9</v>
      </c>
      <c r="I184797" t="s">
        <v>17573</v>
      </c>
    </row>
    <row r="184798" spans="1:9">
      <c r="A184798" t="s">
        <v>2290</v>
      </c>
      <c r="B184798" s="1">
        <v>45197</v>
      </c>
      <c r="C184798" t="s">
        <v>17565</v>
      </c>
      <c r="E184798" t="s">
        <v>90</v>
      </c>
      <c r="G184798" t="s">
        <v>17566</v>
      </c>
      <c r="H184798" t="s">
        <v>9</v>
      </c>
      <c r="I184798" t="s">
        <v>17573</v>
      </c>
    </row>
    <row r="184799" spans="1:9">
      <c r="A184799" t="s">
        <v>2290</v>
      </c>
      <c r="B184799" s="1">
        <v>45198</v>
      </c>
      <c r="C184799" t="s">
        <v>17559</v>
      </c>
      <c r="D184799" t="s">
        <v>17596</v>
      </c>
      <c r="E184799" t="s">
        <v>90</v>
      </c>
      <c r="G184799" t="s">
        <v>17566</v>
      </c>
      <c r="H184799" t="s">
        <v>9</v>
      </c>
      <c r="I184799" t="s">
        <v>17573</v>
      </c>
    </row>
    <row r="184800" spans="1:9">
      <c r="A184800" t="s">
        <v>14731</v>
      </c>
      <c r="B184800" s="1">
        <v>45196</v>
      </c>
      <c r="C184800" t="s">
        <v>6</v>
      </c>
      <c r="E184800" t="s">
        <v>39</v>
      </c>
      <c r="F184800">
        <v>127</v>
      </c>
      <c r="G184800" t="s">
        <v>17566</v>
      </c>
      <c r="H184800" t="s">
        <v>9</v>
      </c>
      <c r="I184800" t="s">
        <v>37</v>
      </c>
    </row>
    <row r="184801" spans="1:9">
      <c r="A184801" t="s">
        <v>14731</v>
      </c>
      <c r="B184801" s="1">
        <v>45197</v>
      </c>
      <c r="C184801" t="s">
        <v>17565</v>
      </c>
      <c r="E184801" t="s">
        <v>39</v>
      </c>
      <c r="G184801" t="s">
        <v>17566</v>
      </c>
      <c r="H184801" t="s">
        <v>9</v>
      </c>
      <c r="I184801" t="s">
        <v>37</v>
      </c>
    </row>
    <row r="184802" spans="1:9">
      <c r="A184802" t="s">
        <v>2630</v>
      </c>
      <c r="B184802" s="1">
        <v>45194</v>
      </c>
      <c r="C184802" t="s">
        <v>6</v>
      </c>
      <c r="E184802" t="s">
        <v>39</v>
      </c>
      <c r="F184802">
        <v>96</v>
      </c>
      <c r="G184802" t="s">
        <v>17566</v>
      </c>
      <c r="H184802" t="s">
        <v>9</v>
      </c>
      <c r="I184802" t="s">
        <v>228</v>
      </c>
    </row>
    <row r="184803" spans="1:9">
      <c r="A184803" t="s">
        <v>2630</v>
      </c>
      <c r="B184803" s="1">
        <v>45195</v>
      </c>
      <c r="C184803" t="s">
        <v>17565</v>
      </c>
      <c r="E184803" t="s">
        <v>39</v>
      </c>
      <c r="G184803" t="s">
        <v>17566</v>
      </c>
      <c r="H184803" t="s">
        <v>9</v>
      </c>
      <c r="I184803" t="s">
        <v>228</v>
      </c>
    </row>
    <row r="184804" spans="1:9">
      <c r="A184804" t="s">
        <v>2630</v>
      </c>
      <c r="B184804" s="1">
        <v>45196</v>
      </c>
      <c r="C184804" t="s">
        <v>17565</v>
      </c>
      <c r="E184804" t="s">
        <v>39</v>
      </c>
      <c r="G184804" t="s">
        <v>17566</v>
      </c>
      <c r="H184804" t="s">
        <v>9</v>
      </c>
      <c r="I184804" t="s">
        <v>228</v>
      </c>
    </row>
    <row r="184805" spans="1:9">
      <c r="A184805" t="s">
        <v>2630</v>
      </c>
      <c r="B184805" s="1">
        <v>45197</v>
      </c>
      <c r="C184805" t="s">
        <v>6</v>
      </c>
      <c r="E184805" t="s">
        <v>39</v>
      </c>
      <c r="F184805">
        <v>96</v>
      </c>
      <c r="G184805" t="s">
        <v>17566</v>
      </c>
      <c r="H184805" t="s">
        <v>9</v>
      </c>
      <c r="I184805" t="s">
        <v>228</v>
      </c>
    </row>
    <row r="184806" spans="1:9">
      <c r="A184806" t="s">
        <v>2630</v>
      </c>
      <c r="B184806" s="1">
        <v>45198</v>
      </c>
      <c r="C184806" t="s">
        <v>17559</v>
      </c>
      <c r="D184806" t="s">
        <v>17563</v>
      </c>
      <c r="E184806" t="s">
        <v>39</v>
      </c>
      <c r="G184806" t="s">
        <v>17566</v>
      </c>
      <c r="H184806" t="s">
        <v>9</v>
      </c>
      <c r="I184806" t="s">
        <v>228</v>
      </c>
    </row>
    <row r="184807" spans="1:9">
      <c r="A184807" t="s">
        <v>13033</v>
      </c>
      <c r="B184807" s="1">
        <v>45194</v>
      </c>
      <c r="C184807" t="s">
        <v>17559</v>
      </c>
      <c r="D184807" t="s">
        <v>17592</v>
      </c>
      <c r="E184807" t="s">
        <v>17</v>
      </c>
      <c r="G184807" t="s">
        <v>17566</v>
      </c>
      <c r="H184807" t="s">
        <v>9</v>
      </c>
      <c r="I184807" t="s">
        <v>37</v>
      </c>
    </row>
    <row r="184808" spans="1:9">
      <c r="A184808" t="s">
        <v>13033</v>
      </c>
      <c r="B184808" s="1">
        <v>45195</v>
      </c>
      <c r="C184808" t="s">
        <v>17559</v>
      </c>
      <c r="D184808" t="s">
        <v>17592</v>
      </c>
      <c r="E184808" t="s">
        <v>17</v>
      </c>
      <c r="G184808" t="s">
        <v>17566</v>
      </c>
      <c r="H184808" t="s">
        <v>9</v>
      </c>
      <c r="I184808" t="s">
        <v>37</v>
      </c>
    </row>
    <row r="184809" spans="1:9">
      <c r="A184809" t="s">
        <v>13033</v>
      </c>
      <c r="B184809" s="1">
        <v>45196</v>
      </c>
      <c r="C184809" t="s">
        <v>17559</v>
      </c>
      <c r="D184809" t="s">
        <v>17592</v>
      </c>
      <c r="E184809" t="s">
        <v>17</v>
      </c>
      <c r="G184809" t="s">
        <v>17566</v>
      </c>
      <c r="H184809" t="s">
        <v>9</v>
      </c>
      <c r="I184809" t="s">
        <v>37</v>
      </c>
    </row>
    <row r="184810" spans="1:9">
      <c r="A184810" t="s">
        <v>13033</v>
      </c>
      <c r="B184810" s="1">
        <v>45197</v>
      </c>
      <c r="C184810" t="s">
        <v>17559</v>
      </c>
      <c r="D184810" t="s">
        <v>17592</v>
      </c>
      <c r="E184810" t="s">
        <v>17</v>
      </c>
      <c r="G184810" t="s">
        <v>17566</v>
      </c>
      <c r="H184810" t="s">
        <v>9</v>
      </c>
      <c r="I184810" t="s">
        <v>37</v>
      </c>
    </row>
    <row r="184811" spans="1:9">
      <c r="A184811" t="s">
        <v>13033</v>
      </c>
      <c r="B184811" s="1">
        <v>45198</v>
      </c>
      <c r="C184811" t="s">
        <v>17559</v>
      </c>
      <c r="D184811" t="s">
        <v>17592</v>
      </c>
      <c r="E184811" t="s">
        <v>17</v>
      </c>
      <c r="G184811" t="s">
        <v>17566</v>
      </c>
      <c r="H184811" t="s">
        <v>9</v>
      </c>
      <c r="I184811" t="s">
        <v>37</v>
      </c>
    </row>
    <row r="184812" spans="1:9">
      <c r="A184812" t="s">
        <v>15943</v>
      </c>
      <c r="B184812" s="1">
        <v>45195</v>
      </c>
      <c r="C184812" t="s">
        <v>6</v>
      </c>
      <c r="E184812" t="s">
        <v>68</v>
      </c>
      <c r="F184812">
        <v>67</v>
      </c>
      <c r="G184812" t="s">
        <v>17566</v>
      </c>
      <c r="H184812" t="s">
        <v>9</v>
      </c>
      <c r="I184812" t="s">
        <v>64</v>
      </c>
    </row>
    <row r="184813" spans="1:9">
      <c r="A184813" t="s">
        <v>15943</v>
      </c>
      <c r="B184813" s="1">
        <v>45196</v>
      </c>
      <c r="C184813" t="s">
        <v>17565</v>
      </c>
      <c r="E184813" t="s">
        <v>68</v>
      </c>
      <c r="G184813" t="s">
        <v>17566</v>
      </c>
      <c r="H184813" t="s">
        <v>9</v>
      </c>
      <c r="I184813" t="s">
        <v>64</v>
      </c>
    </row>
    <row r="184814" spans="1:9">
      <c r="A184814" t="s">
        <v>15943</v>
      </c>
      <c r="B184814" s="1">
        <v>45198</v>
      </c>
      <c r="C184814" t="s">
        <v>17559</v>
      </c>
      <c r="D184814" t="s">
        <v>17563</v>
      </c>
      <c r="E184814" t="s">
        <v>68</v>
      </c>
      <c r="G184814" t="s">
        <v>17566</v>
      </c>
      <c r="H184814" t="s">
        <v>9</v>
      </c>
      <c r="I184814" t="s">
        <v>64</v>
      </c>
    </row>
    <row r="184815" spans="1:9">
      <c r="A184815" t="s">
        <v>10806</v>
      </c>
      <c r="B184815" s="1">
        <v>45194</v>
      </c>
      <c r="C184815" t="s">
        <v>6</v>
      </c>
      <c r="E184815" t="s">
        <v>68</v>
      </c>
      <c r="F184815">
        <v>60</v>
      </c>
      <c r="G184815" t="s">
        <v>17566</v>
      </c>
      <c r="H184815" t="s">
        <v>9</v>
      </c>
      <c r="I184815" t="s">
        <v>45</v>
      </c>
    </row>
    <row r="184816" spans="1:9">
      <c r="A184816" t="s">
        <v>10806</v>
      </c>
      <c r="B184816" s="1">
        <v>45195</v>
      </c>
      <c r="C184816" t="s">
        <v>17565</v>
      </c>
      <c r="E184816" t="s">
        <v>68</v>
      </c>
      <c r="G184816" t="s">
        <v>17566</v>
      </c>
      <c r="H184816" t="s">
        <v>9</v>
      </c>
      <c r="I184816" t="s">
        <v>45</v>
      </c>
    </row>
    <row r="184817" spans="1:9">
      <c r="A184817" t="s">
        <v>10806</v>
      </c>
      <c r="B184817" s="1">
        <v>45196</v>
      </c>
      <c r="C184817" t="s">
        <v>6</v>
      </c>
      <c r="E184817" t="s">
        <v>68</v>
      </c>
      <c r="F184817">
        <v>60</v>
      </c>
      <c r="G184817" t="s">
        <v>17566</v>
      </c>
      <c r="H184817" t="s">
        <v>9</v>
      </c>
      <c r="I184817" t="s">
        <v>45</v>
      </c>
    </row>
    <row r="184818" spans="1:9">
      <c r="A184818" t="s">
        <v>10806</v>
      </c>
      <c r="B184818" s="1">
        <v>45197</v>
      </c>
      <c r="C184818" t="s">
        <v>17559</v>
      </c>
      <c r="D184818" t="s">
        <v>17596</v>
      </c>
      <c r="E184818" t="s">
        <v>68</v>
      </c>
      <c r="G184818" t="s">
        <v>17566</v>
      </c>
      <c r="H184818" t="s">
        <v>9</v>
      </c>
      <c r="I184818" t="s">
        <v>45</v>
      </c>
    </row>
    <row r="184819" spans="1:9">
      <c r="A184819" t="s">
        <v>10806</v>
      </c>
      <c r="B184819" s="1">
        <v>45198</v>
      </c>
      <c r="C184819" t="s">
        <v>17559</v>
      </c>
      <c r="D184819" t="s">
        <v>17563</v>
      </c>
      <c r="E184819" t="s">
        <v>68</v>
      </c>
      <c r="G184819" t="s">
        <v>17566</v>
      </c>
      <c r="H184819" t="s">
        <v>9</v>
      </c>
      <c r="I184819" t="s">
        <v>45</v>
      </c>
    </row>
    <row r="184820" spans="1:9">
      <c r="A184820" t="s">
        <v>14190</v>
      </c>
      <c r="B184820" s="1">
        <v>45194</v>
      </c>
      <c r="C184820" t="s">
        <v>17565</v>
      </c>
      <c r="E184820" t="s">
        <v>39</v>
      </c>
      <c r="G184820" t="s">
        <v>17566</v>
      </c>
      <c r="H184820" t="s">
        <v>9</v>
      </c>
      <c r="I184820" t="s">
        <v>37</v>
      </c>
    </row>
    <row r="184821" spans="1:9">
      <c r="A184821" t="s">
        <v>14190</v>
      </c>
      <c r="B184821" s="1">
        <v>45195</v>
      </c>
      <c r="C184821" t="s">
        <v>6</v>
      </c>
      <c r="E184821" t="s">
        <v>39</v>
      </c>
      <c r="F184821">
        <v>98</v>
      </c>
      <c r="G184821" t="s">
        <v>17566</v>
      </c>
      <c r="H184821" t="s">
        <v>9</v>
      </c>
      <c r="I184821" t="s">
        <v>37</v>
      </c>
    </row>
    <row r="184822" spans="1:9">
      <c r="A184822" t="s">
        <v>14190</v>
      </c>
      <c r="B184822" s="1">
        <v>45196</v>
      </c>
      <c r="C184822" t="s">
        <v>6</v>
      </c>
      <c r="E184822" t="s">
        <v>39</v>
      </c>
      <c r="F184822">
        <v>98</v>
      </c>
      <c r="G184822" t="s">
        <v>17566</v>
      </c>
      <c r="H184822" t="s">
        <v>9</v>
      </c>
      <c r="I184822" t="s">
        <v>37</v>
      </c>
    </row>
    <row r="184823" spans="1:9">
      <c r="A184823" t="s">
        <v>14190</v>
      </c>
      <c r="B184823" s="1">
        <v>45197</v>
      </c>
      <c r="C184823" t="s">
        <v>17565</v>
      </c>
      <c r="E184823" t="s">
        <v>39</v>
      </c>
      <c r="G184823" t="s">
        <v>17566</v>
      </c>
      <c r="H184823" t="s">
        <v>9</v>
      </c>
      <c r="I184823" t="s">
        <v>37</v>
      </c>
    </row>
    <row r="184824" spans="1:9">
      <c r="A184824" t="s">
        <v>14190</v>
      </c>
      <c r="B184824" s="1">
        <v>45198</v>
      </c>
      <c r="C184824" t="s">
        <v>17559</v>
      </c>
      <c r="D184824" t="s">
        <v>17563</v>
      </c>
      <c r="E184824" t="s">
        <v>39</v>
      </c>
      <c r="G184824" t="s">
        <v>17566</v>
      </c>
      <c r="H184824" t="s">
        <v>9</v>
      </c>
      <c r="I184824" t="s">
        <v>37</v>
      </c>
    </row>
    <row r="184825" spans="1:9">
      <c r="A184825" t="s">
        <v>13771</v>
      </c>
      <c r="B184825" s="1">
        <v>45194</v>
      </c>
      <c r="C184825" t="s">
        <v>6</v>
      </c>
      <c r="E184825" t="s">
        <v>68</v>
      </c>
      <c r="F184825">
        <v>19</v>
      </c>
      <c r="G184825" t="s">
        <v>17566</v>
      </c>
      <c r="H184825" t="s">
        <v>9</v>
      </c>
      <c r="I184825" t="s">
        <v>31</v>
      </c>
    </row>
    <row r="184826" spans="1:9">
      <c r="A184826" t="s">
        <v>13771</v>
      </c>
      <c r="B184826" s="1">
        <v>45195</v>
      </c>
      <c r="C184826" t="s">
        <v>6</v>
      </c>
      <c r="E184826" t="s">
        <v>68</v>
      </c>
      <c r="F184826">
        <v>19</v>
      </c>
      <c r="G184826" t="s">
        <v>17566</v>
      </c>
      <c r="H184826" t="s">
        <v>9</v>
      </c>
      <c r="I184826" t="s">
        <v>31</v>
      </c>
    </row>
    <row r="184827" spans="1:9">
      <c r="A184827" t="s">
        <v>13771</v>
      </c>
      <c r="B184827" s="1">
        <v>45196</v>
      </c>
      <c r="C184827" t="s">
        <v>17565</v>
      </c>
      <c r="E184827" t="s">
        <v>68</v>
      </c>
      <c r="G184827" t="s">
        <v>17566</v>
      </c>
      <c r="H184827" t="s">
        <v>9</v>
      </c>
      <c r="I184827" t="s">
        <v>31</v>
      </c>
    </row>
    <row r="184828" spans="1:9">
      <c r="A184828" t="s">
        <v>13771</v>
      </c>
      <c r="B184828" s="1">
        <v>45197</v>
      </c>
      <c r="C184828" t="s">
        <v>17565</v>
      </c>
      <c r="E184828" t="s">
        <v>68</v>
      </c>
      <c r="G184828" t="s">
        <v>17566</v>
      </c>
      <c r="H184828" t="s">
        <v>9</v>
      </c>
      <c r="I184828" t="s">
        <v>31</v>
      </c>
    </row>
    <row r="184829" spans="1:9">
      <c r="A184829" t="s">
        <v>13771</v>
      </c>
      <c r="B184829" s="1">
        <v>45198</v>
      </c>
      <c r="C184829" t="s">
        <v>17559</v>
      </c>
      <c r="D184829" t="s">
        <v>17563</v>
      </c>
      <c r="E184829" t="s">
        <v>68</v>
      </c>
      <c r="G184829" t="s">
        <v>17566</v>
      </c>
      <c r="H184829" t="s">
        <v>9</v>
      </c>
      <c r="I184829" t="s">
        <v>31</v>
      </c>
    </row>
    <row r="184830" spans="1:9">
      <c r="A184830" t="s">
        <v>2221</v>
      </c>
      <c r="B184830" s="1">
        <v>45194</v>
      </c>
      <c r="C184830" t="s">
        <v>6</v>
      </c>
      <c r="E184830" t="s">
        <v>68</v>
      </c>
      <c r="F184830">
        <v>18</v>
      </c>
      <c r="G184830" t="s">
        <v>17566</v>
      </c>
      <c r="H184830" t="s">
        <v>9</v>
      </c>
      <c r="I184830" t="s">
        <v>209</v>
      </c>
    </row>
    <row r="184831" spans="1:9">
      <c r="A184831" t="s">
        <v>2221</v>
      </c>
      <c r="B184831" s="1">
        <v>45195</v>
      </c>
      <c r="C184831" t="s">
        <v>6</v>
      </c>
      <c r="E184831" t="s">
        <v>68</v>
      </c>
      <c r="F184831">
        <v>18</v>
      </c>
      <c r="G184831" t="s">
        <v>17566</v>
      </c>
      <c r="H184831" t="s">
        <v>9</v>
      </c>
      <c r="I184831" t="s">
        <v>209</v>
      </c>
    </row>
    <row r="184832" spans="1:9">
      <c r="A184832" t="s">
        <v>2221</v>
      </c>
      <c r="B184832" s="1">
        <v>45196</v>
      </c>
      <c r="C184832" t="s">
        <v>17565</v>
      </c>
      <c r="E184832" t="s">
        <v>68</v>
      </c>
      <c r="G184832" t="s">
        <v>17566</v>
      </c>
      <c r="H184832" t="s">
        <v>9</v>
      </c>
      <c r="I184832" t="s">
        <v>209</v>
      </c>
    </row>
    <row r="184833" spans="1:9">
      <c r="A184833" t="s">
        <v>2221</v>
      </c>
      <c r="B184833" s="1">
        <v>45197</v>
      </c>
      <c r="C184833" t="s">
        <v>17565</v>
      </c>
      <c r="E184833" t="s">
        <v>68</v>
      </c>
      <c r="G184833" t="s">
        <v>17566</v>
      </c>
      <c r="H184833" t="s">
        <v>9</v>
      </c>
      <c r="I184833" t="s">
        <v>209</v>
      </c>
    </row>
    <row r="184834" spans="1:9">
      <c r="A184834" t="s">
        <v>2221</v>
      </c>
      <c r="B184834" s="1">
        <v>45198</v>
      </c>
      <c r="C184834" t="s">
        <v>17559</v>
      </c>
      <c r="D184834" t="s">
        <v>17563</v>
      </c>
      <c r="E184834" t="s">
        <v>68</v>
      </c>
      <c r="G184834" t="s">
        <v>17566</v>
      </c>
      <c r="H184834" t="s">
        <v>9</v>
      </c>
      <c r="I184834" t="s">
        <v>209</v>
      </c>
    </row>
    <row r="184835" spans="1:9">
      <c r="A184835" t="s">
        <v>9701</v>
      </c>
      <c r="B184835" s="1">
        <v>45194</v>
      </c>
      <c r="C184835" t="s">
        <v>6</v>
      </c>
      <c r="E184835" t="s">
        <v>553</v>
      </c>
      <c r="F184835">
        <v>58</v>
      </c>
      <c r="G184835" t="s">
        <v>17567</v>
      </c>
      <c r="H184835" t="s">
        <v>117</v>
      </c>
      <c r="I184835" t="s">
        <v>37</v>
      </c>
    </row>
    <row r="184836" spans="1:9">
      <c r="A184836" t="s">
        <v>9701</v>
      </c>
      <c r="B184836" s="1">
        <v>45195</v>
      </c>
      <c r="C184836" t="s">
        <v>17565</v>
      </c>
      <c r="E184836" t="s">
        <v>553</v>
      </c>
      <c r="G184836" t="s">
        <v>17567</v>
      </c>
      <c r="H184836" t="s">
        <v>117</v>
      </c>
      <c r="I184836" t="s">
        <v>37</v>
      </c>
    </row>
    <row r="184837" spans="1:9">
      <c r="A184837" t="s">
        <v>9701</v>
      </c>
      <c r="B184837" s="1">
        <v>45198</v>
      </c>
      <c r="C184837" t="s">
        <v>17559</v>
      </c>
      <c r="D184837" t="s">
        <v>17563</v>
      </c>
      <c r="E184837" t="s">
        <v>553</v>
      </c>
      <c r="G184837" t="s">
        <v>17567</v>
      </c>
      <c r="H184837" t="s">
        <v>117</v>
      </c>
      <c r="I184837" t="s">
        <v>37</v>
      </c>
    </row>
    <row r="184838" spans="1:9">
      <c r="A184838" t="s">
        <v>11672</v>
      </c>
      <c r="B184838" s="1">
        <v>45194</v>
      </c>
      <c r="C184838" t="s">
        <v>17559</v>
      </c>
      <c r="D184838" t="s">
        <v>17563</v>
      </c>
      <c r="E184838" t="s">
        <v>90</v>
      </c>
      <c r="G184838" t="s">
        <v>17566</v>
      </c>
      <c r="H184838" t="s">
        <v>9</v>
      </c>
      <c r="I184838" t="s">
        <v>10</v>
      </c>
    </row>
    <row r="184839" spans="1:9">
      <c r="A184839" t="s">
        <v>11672</v>
      </c>
      <c r="B184839" s="1">
        <v>45195</v>
      </c>
      <c r="C184839" t="s">
        <v>6</v>
      </c>
      <c r="E184839" t="s">
        <v>90</v>
      </c>
      <c r="F184839">
        <v>423</v>
      </c>
      <c r="G184839" t="s">
        <v>17566</v>
      </c>
      <c r="H184839" t="s">
        <v>9</v>
      </c>
      <c r="I184839" t="s">
        <v>10</v>
      </c>
    </row>
    <row r="184840" spans="1:9">
      <c r="A184840" t="s">
        <v>11672</v>
      </c>
      <c r="B184840" s="1">
        <v>45196</v>
      </c>
      <c r="C184840" t="s">
        <v>17565</v>
      </c>
      <c r="E184840" t="s">
        <v>90</v>
      </c>
      <c r="G184840" t="s">
        <v>17566</v>
      </c>
      <c r="H184840" t="s">
        <v>9</v>
      </c>
      <c r="I184840" t="s">
        <v>10</v>
      </c>
    </row>
    <row r="184841" spans="1:9">
      <c r="A184841" t="s">
        <v>11672</v>
      </c>
      <c r="B184841" s="1">
        <v>45197</v>
      </c>
      <c r="C184841" t="s">
        <v>6</v>
      </c>
      <c r="E184841" t="s">
        <v>90</v>
      </c>
      <c r="F184841">
        <v>423</v>
      </c>
      <c r="G184841" t="s">
        <v>17566</v>
      </c>
      <c r="H184841" t="s">
        <v>9</v>
      </c>
      <c r="I184841" t="s">
        <v>10</v>
      </c>
    </row>
    <row r="184842" spans="1:9">
      <c r="A184842" t="s">
        <v>14794</v>
      </c>
      <c r="B184842" s="1">
        <v>45194</v>
      </c>
      <c r="C184842" t="s">
        <v>6</v>
      </c>
      <c r="E184842" t="s">
        <v>39</v>
      </c>
      <c r="F184842">
        <v>69</v>
      </c>
      <c r="G184842" t="s">
        <v>17566</v>
      </c>
      <c r="H184842" t="s">
        <v>9</v>
      </c>
      <c r="I184842" t="s">
        <v>22</v>
      </c>
    </row>
    <row r="184843" spans="1:9">
      <c r="A184843" t="s">
        <v>14794</v>
      </c>
      <c r="B184843" s="1">
        <v>45195</v>
      </c>
      <c r="C184843" t="s">
        <v>17565</v>
      </c>
      <c r="E184843" t="s">
        <v>39</v>
      </c>
      <c r="G184843" t="s">
        <v>17566</v>
      </c>
      <c r="H184843" t="s">
        <v>9</v>
      </c>
      <c r="I184843" t="s">
        <v>22</v>
      </c>
    </row>
    <row r="184844" spans="1:9">
      <c r="A184844" t="s">
        <v>14794</v>
      </c>
      <c r="B184844" s="1">
        <v>45196</v>
      </c>
      <c r="C184844" t="s">
        <v>6</v>
      </c>
      <c r="E184844" t="s">
        <v>39</v>
      </c>
      <c r="F184844">
        <v>69</v>
      </c>
      <c r="G184844" t="s">
        <v>17566</v>
      </c>
      <c r="H184844" t="s">
        <v>9</v>
      </c>
      <c r="I184844" t="s">
        <v>22</v>
      </c>
    </row>
    <row r="184845" spans="1:9">
      <c r="A184845" t="s">
        <v>14794</v>
      </c>
      <c r="B184845" s="1">
        <v>45197</v>
      </c>
      <c r="C184845" t="s">
        <v>17565</v>
      </c>
      <c r="E184845" t="s">
        <v>39</v>
      </c>
      <c r="G184845" t="s">
        <v>17566</v>
      </c>
      <c r="H184845" t="s">
        <v>9</v>
      </c>
      <c r="I184845" t="s">
        <v>22</v>
      </c>
    </row>
    <row r="184846" spans="1:9">
      <c r="A184846" t="s">
        <v>14794</v>
      </c>
      <c r="B184846" s="1">
        <v>45198</v>
      </c>
      <c r="C184846" t="s">
        <v>17559</v>
      </c>
      <c r="D184846" t="s">
        <v>17563</v>
      </c>
      <c r="E184846" t="s">
        <v>39</v>
      </c>
      <c r="G184846" t="s">
        <v>17566</v>
      </c>
      <c r="H184846" t="s">
        <v>9</v>
      </c>
      <c r="I184846" t="s">
        <v>22</v>
      </c>
    </row>
    <row r="184847" spans="1:9">
      <c r="A184847" t="s">
        <v>14571</v>
      </c>
      <c r="B184847" s="1">
        <v>45194</v>
      </c>
      <c r="C184847" t="s">
        <v>17565</v>
      </c>
      <c r="E184847" t="s">
        <v>98</v>
      </c>
      <c r="G184847" t="s">
        <v>17566</v>
      </c>
      <c r="H184847" t="s">
        <v>9</v>
      </c>
      <c r="I184847" t="s">
        <v>37</v>
      </c>
    </row>
    <row r="184848" spans="1:9">
      <c r="A184848" t="s">
        <v>14571</v>
      </c>
      <c r="B184848" s="1">
        <v>45195</v>
      </c>
      <c r="C184848" t="s">
        <v>6</v>
      </c>
      <c r="E184848" t="s">
        <v>98</v>
      </c>
      <c r="F184848">
        <v>57</v>
      </c>
      <c r="G184848" t="s">
        <v>17566</v>
      </c>
      <c r="H184848" t="s">
        <v>9</v>
      </c>
      <c r="I184848" t="s">
        <v>37</v>
      </c>
    </row>
    <row r="184849" spans="1:9">
      <c r="A184849" t="s">
        <v>14571</v>
      </c>
      <c r="B184849" s="1">
        <v>45196</v>
      </c>
      <c r="C184849" t="s">
        <v>17565</v>
      </c>
      <c r="E184849" t="s">
        <v>98</v>
      </c>
      <c r="G184849" t="s">
        <v>17566</v>
      </c>
      <c r="H184849" t="s">
        <v>9</v>
      </c>
      <c r="I184849" t="s">
        <v>37</v>
      </c>
    </row>
    <row r="184850" spans="1:9">
      <c r="A184850" t="s">
        <v>14571</v>
      </c>
      <c r="B184850" s="1">
        <v>45197</v>
      </c>
      <c r="C184850" t="s">
        <v>6</v>
      </c>
      <c r="E184850" t="s">
        <v>98</v>
      </c>
      <c r="F184850">
        <v>57</v>
      </c>
      <c r="G184850" t="s">
        <v>17566</v>
      </c>
      <c r="H184850" t="s">
        <v>9</v>
      </c>
      <c r="I184850" t="s">
        <v>37</v>
      </c>
    </row>
    <row r="184851" spans="1:9">
      <c r="A184851" t="s">
        <v>14571</v>
      </c>
      <c r="B184851" s="1">
        <v>45198</v>
      </c>
      <c r="C184851" t="s">
        <v>17559</v>
      </c>
      <c r="D184851" t="s">
        <v>17563</v>
      </c>
      <c r="E184851" t="s">
        <v>98</v>
      </c>
      <c r="G184851" t="s">
        <v>17566</v>
      </c>
      <c r="H184851" t="s">
        <v>9</v>
      </c>
      <c r="I184851" t="s">
        <v>37</v>
      </c>
    </row>
    <row r="184852" spans="1:9">
      <c r="A184852" t="s">
        <v>11155</v>
      </c>
      <c r="B184852" s="1">
        <v>45201</v>
      </c>
      <c r="C184852" t="s">
        <v>17559</v>
      </c>
      <c r="D184852" t="s">
        <v>17563</v>
      </c>
      <c r="E184852" t="s">
        <v>17</v>
      </c>
      <c r="G184852" t="s">
        <v>17566</v>
      </c>
      <c r="H184852" t="s">
        <v>9</v>
      </c>
      <c r="I184852" t="s">
        <v>37</v>
      </c>
    </row>
    <row r="184853" spans="1:9">
      <c r="A184853" t="s">
        <v>11155</v>
      </c>
      <c r="B184853" s="1">
        <v>45202</v>
      </c>
      <c r="C184853" t="s">
        <v>6</v>
      </c>
      <c r="E184853" t="s">
        <v>17</v>
      </c>
      <c r="F184853">
        <v>14</v>
      </c>
      <c r="G184853" t="s">
        <v>17566</v>
      </c>
      <c r="H184853" t="s">
        <v>9</v>
      </c>
      <c r="I184853" t="s">
        <v>37</v>
      </c>
    </row>
    <row r="184854" spans="1:9">
      <c r="A184854" t="s">
        <v>11155</v>
      </c>
      <c r="B184854" s="1">
        <v>45203</v>
      </c>
      <c r="C184854" t="s">
        <v>6</v>
      </c>
      <c r="E184854" t="s">
        <v>17</v>
      </c>
      <c r="F184854">
        <v>14</v>
      </c>
      <c r="G184854" t="s">
        <v>17566</v>
      </c>
      <c r="H184854" t="s">
        <v>9</v>
      </c>
      <c r="I184854" t="s">
        <v>37</v>
      </c>
    </row>
    <row r="184855" spans="1:9">
      <c r="A184855" t="s">
        <v>11155</v>
      </c>
      <c r="B184855" s="1">
        <v>45204</v>
      </c>
      <c r="C184855" t="s">
        <v>17565</v>
      </c>
      <c r="E184855" t="s">
        <v>17</v>
      </c>
      <c r="G184855" t="s">
        <v>17566</v>
      </c>
      <c r="H184855" t="s">
        <v>9</v>
      </c>
      <c r="I184855" t="s">
        <v>37</v>
      </c>
    </row>
    <row r="184856" spans="1:9">
      <c r="A184856" t="s">
        <v>11155</v>
      </c>
      <c r="B184856" s="1">
        <v>45205</v>
      </c>
      <c r="C184856" t="s">
        <v>17559</v>
      </c>
      <c r="D184856" t="s">
        <v>17563</v>
      </c>
      <c r="E184856" t="s">
        <v>17</v>
      </c>
      <c r="G184856" t="s">
        <v>17566</v>
      </c>
      <c r="H184856" t="s">
        <v>9</v>
      </c>
      <c r="I184856" t="s">
        <v>37</v>
      </c>
    </row>
    <row r="184857" spans="1:9">
      <c r="A184857" t="s">
        <v>8582</v>
      </c>
      <c r="B184857" s="1">
        <v>45201</v>
      </c>
      <c r="C184857" t="s">
        <v>17565</v>
      </c>
      <c r="E184857" t="s">
        <v>17</v>
      </c>
      <c r="G184857" t="s">
        <v>17566</v>
      </c>
      <c r="H184857" t="s">
        <v>9</v>
      </c>
      <c r="I184857" t="s">
        <v>173</v>
      </c>
    </row>
    <row r="184858" spans="1:9">
      <c r="A184858" t="s">
        <v>8582</v>
      </c>
      <c r="B184858" s="1">
        <v>45202</v>
      </c>
      <c r="C184858" t="s">
        <v>6</v>
      </c>
      <c r="E184858" t="s">
        <v>17</v>
      </c>
      <c r="F184858">
        <v>95</v>
      </c>
      <c r="G184858" t="s">
        <v>17566</v>
      </c>
      <c r="H184858" t="s">
        <v>9</v>
      </c>
      <c r="I184858" t="s">
        <v>173</v>
      </c>
    </row>
    <row r="184859" spans="1:9">
      <c r="A184859" t="s">
        <v>8582</v>
      </c>
      <c r="B184859" s="1">
        <v>45203</v>
      </c>
      <c r="C184859" t="s">
        <v>6</v>
      </c>
      <c r="E184859" t="s">
        <v>17</v>
      </c>
      <c r="F184859">
        <v>95</v>
      </c>
      <c r="G184859" t="s">
        <v>17566</v>
      </c>
      <c r="H184859" t="s">
        <v>9</v>
      </c>
      <c r="I184859" t="s">
        <v>173</v>
      </c>
    </row>
    <row r="184860" spans="1:9">
      <c r="A184860" t="s">
        <v>8582</v>
      </c>
      <c r="B184860" s="1">
        <v>45204</v>
      </c>
      <c r="C184860" t="s">
        <v>17565</v>
      </c>
      <c r="E184860" t="s">
        <v>17</v>
      </c>
      <c r="G184860" t="s">
        <v>17566</v>
      </c>
      <c r="H184860" t="s">
        <v>9</v>
      </c>
      <c r="I184860" t="s">
        <v>173</v>
      </c>
    </row>
    <row r="184861" spans="1:9">
      <c r="A184861" t="s">
        <v>8582</v>
      </c>
      <c r="B184861" s="1">
        <v>45205</v>
      </c>
      <c r="C184861" t="s">
        <v>17565</v>
      </c>
      <c r="E184861" t="s">
        <v>17</v>
      </c>
      <c r="G184861" t="s">
        <v>17566</v>
      </c>
      <c r="H184861" t="s">
        <v>9</v>
      </c>
      <c r="I184861" t="s">
        <v>173</v>
      </c>
    </row>
    <row r="184862" spans="1:9">
      <c r="A184862" t="s">
        <v>5087</v>
      </c>
      <c r="B184862" s="1">
        <v>45194</v>
      </c>
      <c r="C184862" t="s">
        <v>6</v>
      </c>
      <c r="E184862" t="s">
        <v>224</v>
      </c>
      <c r="F184862">
        <v>225</v>
      </c>
      <c r="G184862" t="s">
        <v>17567</v>
      </c>
      <c r="H184862" t="s">
        <v>117</v>
      </c>
      <c r="I184862" t="s">
        <v>17571</v>
      </c>
    </row>
    <row r="184863" spans="1:9">
      <c r="A184863" t="s">
        <v>5087</v>
      </c>
      <c r="B184863" s="1">
        <v>45195</v>
      </c>
      <c r="C184863" t="s">
        <v>17565</v>
      </c>
      <c r="E184863" t="s">
        <v>224</v>
      </c>
      <c r="G184863" t="s">
        <v>17567</v>
      </c>
      <c r="H184863" t="s">
        <v>117</v>
      </c>
      <c r="I184863" t="s">
        <v>17571</v>
      </c>
    </row>
    <row r="184864" spans="1:9">
      <c r="A184864" t="s">
        <v>5087</v>
      </c>
      <c r="B184864" s="1">
        <v>45196</v>
      </c>
      <c r="C184864" t="s">
        <v>6</v>
      </c>
      <c r="E184864" t="s">
        <v>224</v>
      </c>
      <c r="F184864">
        <v>225</v>
      </c>
      <c r="G184864" t="s">
        <v>17567</v>
      </c>
      <c r="H184864" t="s">
        <v>117</v>
      </c>
      <c r="I184864" t="s">
        <v>17571</v>
      </c>
    </row>
    <row r="184865" spans="1:9">
      <c r="A184865" t="s">
        <v>5087</v>
      </c>
      <c r="B184865" s="1">
        <v>45197</v>
      </c>
      <c r="C184865" t="s">
        <v>17565</v>
      </c>
      <c r="E184865" t="s">
        <v>224</v>
      </c>
      <c r="G184865" t="s">
        <v>17567</v>
      </c>
      <c r="H184865" t="s">
        <v>117</v>
      </c>
      <c r="I184865" t="s">
        <v>17571</v>
      </c>
    </row>
    <row r="184866" spans="1:9">
      <c r="A184866" t="s">
        <v>5087</v>
      </c>
      <c r="B184866" s="1">
        <v>45198</v>
      </c>
      <c r="C184866" t="s">
        <v>17565</v>
      </c>
      <c r="E184866" t="s">
        <v>224</v>
      </c>
      <c r="G184866" t="s">
        <v>17567</v>
      </c>
      <c r="H184866" t="s">
        <v>117</v>
      </c>
      <c r="I184866" t="s">
        <v>17571</v>
      </c>
    </row>
    <row r="184867" spans="1:9">
      <c r="A184867" t="s">
        <v>3430</v>
      </c>
      <c r="B184867" s="1">
        <v>45194</v>
      </c>
      <c r="C184867" t="s">
        <v>17565</v>
      </c>
      <c r="E184867" t="s">
        <v>13</v>
      </c>
      <c r="G184867" t="s">
        <v>17566</v>
      </c>
      <c r="H184867" t="s">
        <v>9</v>
      </c>
      <c r="I184867" t="s">
        <v>10</v>
      </c>
    </row>
    <row r="184868" spans="1:9">
      <c r="A184868" t="s">
        <v>3430</v>
      </c>
      <c r="B184868" s="1">
        <v>45195</v>
      </c>
      <c r="C184868" t="s">
        <v>6</v>
      </c>
      <c r="E184868" t="s">
        <v>13</v>
      </c>
      <c r="F184868">
        <v>117</v>
      </c>
      <c r="G184868" t="s">
        <v>17566</v>
      </c>
      <c r="H184868" t="s">
        <v>9</v>
      </c>
      <c r="I184868" t="s">
        <v>10</v>
      </c>
    </row>
    <row r="184869" spans="1:9">
      <c r="A184869" t="s">
        <v>3430</v>
      </c>
      <c r="B184869" s="1">
        <v>45196</v>
      </c>
      <c r="C184869" t="s">
        <v>17559</v>
      </c>
      <c r="D184869" t="s">
        <v>17569</v>
      </c>
      <c r="E184869" t="s">
        <v>13</v>
      </c>
      <c r="G184869" t="s">
        <v>17566</v>
      </c>
      <c r="H184869" t="s">
        <v>9</v>
      </c>
      <c r="I184869" t="s">
        <v>10</v>
      </c>
    </row>
    <row r="184870" spans="1:9">
      <c r="A184870" t="s">
        <v>3430</v>
      </c>
      <c r="B184870" s="1">
        <v>45197</v>
      </c>
      <c r="C184870" t="s">
        <v>17559</v>
      </c>
      <c r="D184870" t="s">
        <v>17569</v>
      </c>
      <c r="E184870" t="s">
        <v>13</v>
      </c>
      <c r="G184870" t="s">
        <v>17566</v>
      </c>
      <c r="H184870" t="s">
        <v>9</v>
      </c>
      <c r="I184870" t="s">
        <v>10</v>
      </c>
    </row>
    <row r="184871" spans="1:9">
      <c r="A184871" t="s">
        <v>3430</v>
      </c>
      <c r="B184871" s="1">
        <v>45198</v>
      </c>
      <c r="C184871" t="s">
        <v>17565</v>
      </c>
      <c r="E184871" t="s">
        <v>13</v>
      </c>
      <c r="G184871" t="s">
        <v>17566</v>
      </c>
      <c r="H184871" t="s">
        <v>9</v>
      </c>
      <c r="I184871" t="s">
        <v>10</v>
      </c>
    </row>
    <row r="184872" spans="1:9">
      <c r="A184872" t="s">
        <v>8927</v>
      </c>
      <c r="B184872" s="1">
        <v>45194</v>
      </c>
      <c r="C184872" t="s">
        <v>17565</v>
      </c>
      <c r="E184872" t="s">
        <v>17</v>
      </c>
      <c r="G184872" t="s">
        <v>17566</v>
      </c>
      <c r="H184872" t="s">
        <v>9</v>
      </c>
      <c r="I184872" t="s">
        <v>10</v>
      </c>
    </row>
    <row r="184873" spans="1:9">
      <c r="A184873" t="s">
        <v>8927</v>
      </c>
      <c r="B184873" s="1">
        <v>45195</v>
      </c>
      <c r="C184873" t="s">
        <v>17565</v>
      </c>
      <c r="E184873" t="s">
        <v>17</v>
      </c>
      <c r="G184873" t="s">
        <v>17566</v>
      </c>
      <c r="H184873" t="s">
        <v>9</v>
      </c>
      <c r="I184873" t="s">
        <v>10</v>
      </c>
    </row>
    <row r="184874" spans="1:9">
      <c r="A184874" t="s">
        <v>8927</v>
      </c>
      <c r="B184874" s="1">
        <v>45196</v>
      </c>
      <c r="C184874" t="s">
        <v>6</v>
      </c>
      <c r="E184874" t="s">
        <v>17</v>
      </c>
      <c r="F184874">
        <v>184</v>
      </c>
      <c r="G184874" t="s">
        <v>17566</v>
      </c>
      <c r="H184874" t="s">
        <v>9</v>
      </c>
      <c r="I184874" t="s">
        <v>10</v>
      </c>
    </row>
    <row r="184875" spans="1:9">
      <c r="A184875" t="s">
        <v>8927</v>
      </c>
      <c r="B184875" s="1">
        <v>45197</v>
      </c>
      <c r="C184875" t="s">
        <v>6</v>
      </c>
      <c r="E184875" t="s">
        <v>17</v>
      </c>
      <c r="F184875">
        <v>184</v>
      </c>
      <c r="G184875" t="s">
        <v>17566</v>
      </c>
      <c r="H184875" t="s">
        <v>9</v>
      </c>
      <c r="I184875" t="s">
        <v>10</v>
      </c>
    </row>
    <row r="184876" spans="1:9">
      <c r="A184876" t="s">
        <v>8927</v>
      </c>
      <c r="B184876" s="1">
        <v>45198</v>
      </c>
      <c r="C184876" t="s">
        <v>17565</v>
      </c>
      <c r="E184876" t="s">
        <v>17</v>
      </c>
      <c r="G184876" t="s">
        <v>17566</v>
      </c>
      <c r="H184876" t="s">
        <v>9</v>
      </c>
      <c r="I184876" t="s">
        <v>10</v>
      </c>
    </row>
    <row r="184877" spans="1:9">
      <c r="A184877" t="s">
        <v>4369</v>
      </c>
      <c r="B184877" s="1">
        <v>45194</v>
      </c>
      <c r="C184877" t="s">
        <v>6</v>
      </c>
      <c r="E184877" t="s">
        <v>224</v>
      </c>
      <c r="F184877">
        <v>5</v>
      </c>
      <c r="G184877" t="s">
        <v>17567</v>
      </c>
      <c r="H184877" t="s">
        <v>117</v>
      </c>
      <c r="I184877" t="s">
        <v>64</v>
      </c>
    </row>
    <row r="184878" spans="1:9">
      <c r="A184878" t="s">
        <v>4369</v>
      </c>
      <c r="B184878" s="1">
        <v>45195</v>
      </c>
      <c r="C184878" t="s">
        <v>6</v>
      </c>
      <c r="E184878" t="s">
        <v>224</v>
      </c>
      <c r="F184878">
        <v>5</v>
      </c>
      <c r="G184878" t="s">
        <v>17567</v>
      </c>
      <c r="H184878" t="s">
        <v>117</v>
      </c>
      <c r="I184878" t="s">
        <v>64</v>
      </c>
    </row>
    <row r="184879" spans="1:9">
      <c r="A184879" t="s">
        <v>4369</v>
      </c>
      <c r="B184879" s="1">
        <v>45196</v>
      </c>
      <c r="C184879" t="s">
        <v>17565</v>
      </c>
      <c r="E184879" t="s">
        <v>224</v>
      </c>
      <c r="G184879" t="s">
        <v>17567</v>
      </c>
      <c r="H184879" t="s">
        <v>117</v>
      </c>
      <c r="I184879" t="s">
        <v>64</v>
      </c>
    </row>
    <row r="184880" spans="1:9">
      <c r="A184880" t="s">
        <v>4369</v>
      </c>
      <c r="B184880" s="1">
        <v>45197</v>
      </c>
      <c r="C184880" t="s">
        <v>17565</v>
      </c>
      <c r="E184880" t="s">
        <v>224</v>
      </c>
      <c r="G184880" t="s">
        <v>17567</v>
      </c>
      <c r="H184880" t="s">
        <v>117</v>
      </c>
      <c r="I184880" t="s">
        <v>64</v>
      </c>
    </row>
    <row r="184881" spans="1:9">
      <c r="A184881" t="s">
        <v>4369</v>
      </c>
      <c r="B184881" s="1">
        <v>45198</v>
      </c>
      <c r="C184881" t="s">
        <v>17559</v>
      </c>
      <c r="D184881" t="s">
        <v>17563</v>
      </c>
      <c r="E184881" t="s">
        <v>224</v>
      </c>
      <c r="G184881" t="s">
        <v>17567</v>
      </c>
      <c r="H184881" t="s">
        <v>117</v>
      </c>
      <c r="I184881" t="s">
        <v>64</v>
      </c>
    </row>
    <row r="184882" spans="1:9">
      <c r="A184882" t="s">
        <v>15442</v>
      </c>
      <c r="B184882" s="1">
        <v>45189</v>
      </c>
      <c r="C184882" t="s">
        <v>6</v>
      </c>
      <c r="E184882" t="s">
        <v>13</v>
      </c>
      <c r="F184882">
        <v>24</v>
      </c>
      <c r="G184882" t="s">
        <v>17566</v>
      </c>
      <c r="H184882" t="s">
        <v>9</v>
      </c>
      <c r="I184882" t="s">
        <v>10</v>
      </c>
    </row>
    <row r="184883" spans="1:9">
      <c r="A184883" t="s">
        <v>15442</v>
      </c>
      <c r="B184883" s="1">
        <v>45190</v>
      </c>
      <c r="C184883" t="s">
        <v>17559</v>
      </c>
      <c r="D184883" t="s">
        <v>17596</v>
      </c>
      <c r="E184883" t="s">
        <v>13</v>
      </c>
      <c r="G184883" t="s">
        <v>17566</v>
      </c>
      <c r="H184883" t="s">
        <v>9</v>
      </c>
      <c r="I184883" t="s">
        <v>10</v>
      </c>
    </row>
    <row r="184884" spans="1:9">
      <c r="A184884" t="s">
        <v>15442</v>
      </c>
      <c r="B184884" s="1">
        <v>45191</v>
      </c>
      <c r="C184884" t="s">
        <v>17559</v>
      </c>
      <c r="D184884" t="s">
        <v>17563</v>
      </c>
      <c r="E184884" t="s">
        <v>13</v>
      </c>
      <c r="G184884" t="s">
        <v>17566</v>
      </c>
      <c r="H184884" t="s">
        <v>9</v>
      </c>
      <c r="I184884" t="s">
        <v>10</v>
      </c>
    </row>
    <row r="184885" spans="1:9">
      <c r="A184885" t="s">
        <v>16594</v>
      </c>
      <c r="B184885" s="1">
        <v>45194</v>
      </c>
      <c r="C184885" t="s">
        <v>17565</v>
      </c>
      <c r="E184885" t="s">
        <v>195</v>
      </c>
      <c r="G184885" t="s">
        <v>17564</v>
      </c>
      <c r="H184885" t="s">
        <v>30</v>
      </c>
      <c r="I184885" t="s">
        <v>37</v>
      </c>
    </row>
    <row r="184886" spans="1:9">
      <c r="A184886" t="s">
        <v>16594</v>
      </c>
      <c r="B184886" s="1">
        <v>45195</v>
      </c>
      <c r="C184886" t="s">
        <v>17565</v>
      </c>
      <c r="E184886" t="s">
        <v>195</v>
      </c>
      <c r="G184886" t="s">
        <v>17564</v>
      </c>
      <c r="H184886" t="s">
        <v>30</v>
      </c>
      <c r="I184886" t="s">
        <v>37</v>
      </c>
    </row>
    <row r="184887" spans="1:9">
      <c r="A184887" t="s">
        <v>16594</v>
      </c>
      <c r="B184887" s="1">
        <v>45196</v>
      </c>
      <c r="C184887" t="s">
        <v>6</v>
      </c>
      <c r="E184887" t="s">
        <v>195</v>
      </c>
      <c r="F184887">
        <v>29</v>
      </c>
      <c r="G184887" t="s">
        <v>17564</v>
      </c>
      <c r="H184887" t="s">
        <v>30</v>
      </c>
      <c r="I184887" t="s">
        <v>37</v>
      </c>
    </row>
    <row r="184888" spans="1:9">
      <c r="A184888" t="s">
        <v>16594</v>
      </c>
      <c r="B184888" s="1">
        <v>45197</v>
      </c>
      <c r="C184888" t="s">
        <v>6</v>
      </c>
      <c r="E184888" t="s">
        <v>195</v>
      </c>
      <c r="F184888">
        <v>29</v>
      </c>
      <c r="G184888" t="s">
        <v>17564</v>
      </c>
      <c r="H184888" t="s">
        <v>30</v>
      </c>
      <c r="I184888" t="s">
        <v>37</v>
      </c>
    </row>
    <row r="184889" spans="1:9">
      <c r="A184889" t="s">
        <v>16594</v>
      </c>
      <c r="B184889" s="1">
        <v>45198</v>
      </c>
      <c r="C184889" t="s">
        <v>17565</v>
      </c>
      <c r="E184889" t="s">
        <v>195</v>
      </c>
      <c r="G184889" t="s">
        <v>17564</v>
      </c>
      <c r="H184889" t="s">
        <v>30</v>
      </c>
      <c r="I184889" t="s">
        <v>37</v>
      </c>
    </row>
    <row r="184890" spans="1:9">
      <c r="A184890" t="s">
        <v>2290</v>
      </c>
      <c r="B184890" s="1">
        <v>45201</v>
      </c>
      <c r="C184890" t="s">
        <v>17559</v>
      </c>
      <c r="D184890" t="s">
        <v>17596</v>
      </c>
      <c r="E184890" t="s">
        <v>90</v>
      </c>
      <c r="G184890" t="s">
        <v>17566</v>
      </c>
      <c r="H184890" t="s">
        <v>9</v>
      </c>
      <c r="I184890" t="s">
        <v>17573</v>
      </c>
    </row>
    <row r="184891" spans="1:9">
      <c r="A184891" t="s">
        <v>2290</v>
      </c>
      <c r="B184891" s="1">
        <v>45202</v>
      </c>
      <c r="C184891" t="s">
        <v>17565</v>
      </c>
      <c r="E184891" t="s">
        <v>90</v>
      </c>
      <c r="G184891" t="s">
        <v>17566</v>
      </c>
      <c r="H184891" t="s">
        <v>9</v>
      </c>
      <c r="I184891" t="s">
        <v>17573</v>
      </c>
    </row>
    <row r="184892" spans="1:9">
      <c r="A184892" t="s">
        <v>2290</v>
      </c>
      <c r="B184892" s="1">
        <v>45203</v>
      </c>
      <c r="C184892" t="s">
        <v>6</v>
      </c>
      <c r="E184892" t="s">
        <v>90</v>
      </c>
      <c r="F184892">
        <v>24</v>
      </c>
      <c r="G184892" t="s">
        <v>17566</v>
      </c>
      <c r="H184892" t="s">
        <v>9</v>
      </c>
      <c r="I184892" t="s">
        <v>17573</v>
      </c>
    </row>
    <row r="184893" spans="1:9">
      <c r="A184893" t="s">
        <v>2290</v>
      </c>
      <c r="B184893" s="1">
        <v>45204</v>
      </c>
      <c r="C184893" t="s">
        <v>6</v>
      </c>
      <c r="E184893" t="s">
        <v>90</v>
      </c>
      <c r="F184893">
        <v>24</v>
      </c>
      <c r="G184893" t="s">
        <v>17566</v>
      </c>
      <c r="H184893" t="s">
        <v>9</v>
      </c>
      <c r="I184893" t="s">
        <v>17573</v>
      </c>
    </row>
    <row r="184894" spans="1:9">
      <c r="A184894" t="s">
        <v>14731</v>
      </c>
      <c r="B184894" s="1">
        <v>45201</v>
      </c>
      <c r="C184894" t="s">
        <v>17559</v>
      </c>
      <c r="D184894" t="s">
        <v>17563</v>
      </c>
      <c r="E184894" t="s">
        <v>39</v>
      </c>
      <c r="G184894" t="s">
        <v>17566</v>
      </c>
      <c r="H184894" t="s">
        <v>9</v>
      </c>
      <c r="I184894" t="s">
        <v>37</v>
      </c>
    </row>
    <row r="184895" spans="1:9">
      <c r="A184895" t="s">
        <v>14731</v>
      </c>
      <c r="B184895" s="1">
        <v>45202</v>
      </c>
      <c r="C184895" t="s">
        <v>6</v>
      </c>
      <c r="E184895" t="s">
        <v>39</v>
      </c>
      <c r="F184895">
        <v>127</v>
      </c>
      <c r="G184895" t="s">
        <v>17566</v>
      </c>
      <c r="H184895" t="s">
        <v>9</v>
      </c>
      <c r="I184895" t="s">
        <v>37</v>
      </c>
    </row>
    <row r="184896" spans="1:9">
      <c r="A184896" t="s">
        <v>8477</v>
      </c>
      <c r="B184896" s="1">
        <v>45194</v>
      </c>
      <c r="C184896" t="s">
        <v>6</v>
      </c>
      <c r="E184896" t="s">
        <v>39</v>
      </c>
      <c r="F184896">
        <v>187</v>
      </c>
      <c r="G184896" t="s">
        <v>17566</v>
      </c>
      <c r="H184896" t="s">
        <v>9</v>
      </c>
      <c r="I184896" t="s">
        <v>22</v>
      </c>
    </row>
    <row r="184897" spans="1:9">
      <c r="A184897" t="s">
        <v>8477</v>
      </c>
      <c r="B184897" s="1">
        <v>45195</v>
      </c>
      <c r="C184897" t="s">
        <v>17565</v>
      </c>
      <c r="E184897" t="s">
        <v>39</v>
      </c>
      <c r="G184897" t="s">
        <v>17566</v>
      </c>
      <c r="H184897" t="s">
        <v>9</v>
      </c>
      <c r="I184897" t="s">
        <v>22</v>
      </c>
    </row>
    <row r="184898" spans="1:9">
      <c r="A184898" t="s">
        <v>8477</v>
      </c>
      <c r="B184898" s="1">
        <v>45196</v>
      </c>
      <c r="C184898" t="s">
        <v>17565</v>
      </c>
      <c r="E184898" t="s">
        <v>39</v>
      </c>
      <c r="G184898" t="s">
        <v>17566</v>
      </c>
      <c r="H184898" t="s">
        <v>9</v>
      </c>
      <c r="I184898" t="s">
        <v>22</v>
      </c>
    </row>
    <row r="184899" spans="1:9">
      <c r="A184899" t="s">
        <v>8477</v>
      </c>
      <c r="B184899" s="1">
        <v>45197</v>
      </c>
      <c r="C184899" t="s">
        <v>6</v>
      </c>
      <c r="E184899" t="s">
        <v>39</v>
      </c>
      <c r="F184899">
        <v>187</v>
      </c>
      <c r="G184899" t="s">
        <v>17566</v>
      </c>
      <c r="H184899" t="s">
        <v>9</v>
      </c>
      <c r="I184899" t="s">
        <v>22</v>
      </c>
    </row>
    <row r="184900" spans="1:9">
      <c r="A184900" t="s">
        <v>8477</v>
      </c>
      <c r="B184900" s="1">
        <v>45198</v>
      </c>
      <c r="C184900" t="s">
        <v>17565</v>
      </c>
      <c r="E184900" t="s">
        <v>39</v>
      </c>
      <c r="G184900" t="s">
        <v>17566</v>
      </c>
      <c r="H184900" t="s">
        <v>9</v>
      </c>
      <c r="I184900" t="s">
        <v>22</v>
      </c>
    </row>
    <row r="184901" spans="1:9">
      <c r="A184901" t="s">
        <v>8688</v>
      </c>
      <c r="B184901" s="1">
        <v>45194</v>
      </c>
      <c r="C184901" t="s">
        <v>6</v>
      </c>
      <c r="E184901" t="s">
        <v>195</v>
      </c>
      <c r="F184901">
        <v>105</v>
      </c>
      <c r="G184901" t="s">
        <v>17564</v>
      </c>
      <c r="H184901" t="s">
        <v>30</v>
      </c>
      <c r="I184901" t="s">
        <v>10</v>
      </c>
    </row>
    <row r="184902" spans="1:9">
      <c r="A184902" t="s">
        <v>8688</v>
      </c>
      <c r="B184902" s="1">
        <v>45195</v>
      </c>
      <c r="C184902" t="s">
        <v>17565</v>
      </c>
      <c r="E184902" t="s">
        <v>195</v>
      </c>
      <c r="G184902" t="s">
        <v>17564</v>
      </c>
      <c r="H184902" t="s">
        <v>30</v>
      </c>
      <c r="I184902" t="s">
        <v>10</v>
      </c>
    </row>
    <row r="184903" spans="1:9">
      <c r="A184903" t="s">
        <v>8688</v>
      </c>
      <c r="B184903" s="1">
        <v>45196</v>
      </c>
      <c r="C184903" t="s">
        <v>6</v>
      </c>
      <c r="E184903" t="s">
        <v>195</v>
      </c>
      <c r="F184903">
        <v>105</v>
      </c>
      <c r="G184903" t="s">
        <v>17564</v>
      </c>
      <c r="H184903" t="s">
        <v>30</v>
      </c>
      <c r="I184903" t="s">
        <v>10</v>
      </c>
    </row>
    <row r="184904" spans="1:9">
      <c r="A184904" t="s">
        <v>8688</v>
      </c>
      <c r="B184904" s="1">
        <v>45197</v>
      </c>
      <c r="C184904" t="s">
        <v>17565</v>
      </c>
      <c r="E184904" t="s">
        <v>195</v>
      </c>
      <c r="G184904" t="s">
        <v>17564</v>
      </c>
      <c r="H184904" t="s">
        <v>30</v>
      </c>
      <c r="I184904" t="s">
        <v>10</v>
      </c>
    </row>
    <row r="184905" spans="1:9">
      <c r="A184905" t="s">
        <v>8688</v>
      </c>
      <c r="B184905" s="1">
        <v>45198</v>
      </c>
      <c r="C184905" t="s">
        <v>17559</v>
      </c>
      <c r="D184905" t="s">
        <v>17563</v>
      </c>
      <c r="E184905" t="s">
        <v>195</v>
      </c>
      <c r="G184905" t="s">
        <v>17564</v>
      </c>
      <c r="H184905" t="s">
        <v>30</v>
      </c>
      <c r="I184905" t="s">
        <v>10</v>
      </c>
    </row>
    <row r="184906" spans="1:9">
      <c r="A184906" t="s">
        <v>3752</v>
      </c>
      <c r="B184906" s="1">
        <v>45194</v>
      </c>
      <c r="C184906" t="s">
        <v>6</v>
      </c>
      <c r="E184906" t="s">
        <v>195</v>
      </c>
      <c r="F184906">
        <v>19</v>
      </c>
      <c r="G184906" t="s">
        <v>17564</v>
      </c>
      <c r="H184906" t="s">
        <v>30</v>
      </c>
      <c r="I184906" t="s">
        <v>7827</v>
      </c>
    </row>
    <row r="184907" spans="1:9">
      <c r="A184907" t="s">
        <v>3752</v>
      </c>
      <c r="B184907" s="1">
        <v>45195</v>
      </c>
      <c r="C184907" t="s">
        <v>17565</v>
      </c>
      <c r="E184907" t="s">
        <v>195</v>
      </c>
      <c r="G184907" t="s">
        <v>17564</v>
      </c>
      <c r="H184907" t="s">
        <v>30</v>
      </c>
      <c r="I184907" t="s">
        <v>7827</v>
      </c>
    </row>
    <row r="184908" spans="1:9">
      <c r="A184908" t="s">
        <v>3752</v>
      </c>
      <c r="B184908" s="1">
        <v>45196</v>
      </c>
      <c r="C184908" t="s">
        <v>6</v>
      </c>
      <c r="E184908" t="s">
        <v>195</v>
      </c>
      <c r="F184908">
        <v>19</v>
      </c>
      <c r="G184908" t="s">
        <v>17564</v>
      </c>
      <c r="H184908" t="s">
        <v>30</v>
      </c>
      <c r="I184908" t="s">
        <v>7827</v>
      </c>
    </row>
    <row r="184909" spans="1:9">
      <c r="A184909" t="s">
        <v>3752</v>
      </c>
      <c r="B184909" s="1">
        <v>45197</v>
      </c>
      <c r="C184909" t="s">
        <v>17565</v>
      </c>
      <c r="E184909" t="s">
        <v>195</v>
      </c>
      <c r="G184909" t="s">
        <v>17564</v>
      </c>
      <c r="H184909" t="s">
        <v>30</v>
      </c>
      <c r="I184909" t="s">
        <v>7827</v>
      </c>
    </row>
    <row r="184910" spans="1:9">
      <c r="A184910" t="s">
        <v>3752</v>
      </c>
      <c r="B184910" s="1">
        <v>45198</v>
      </c>
      <c r="C184910" t="s">
        <v>17559</v>
      </c>
      <c r="D184910" t="s">
        <v>17563</v>
      </c>
      <c r="E184910" t="s">
        <v>195</v>
      </c>
      <c r="G184910" t="s">
        <v>17564</v>
      </c>
      <c r="H184910" t="s">
        <v>30</v>
      </c>
      <c r="I184910" t="s">
        <v>7827</v>
      </c>
    </row>
    <row r="184911" spans="1:9">
      <c r="A184911" t="s">
        <v>15362</v>
      </c>
      <c r="B184911" s="1">
        <v>45194</v>
      </c>
      <c r="C184911" t="s">
        <v>6</v>
      </c>
      <c r="E184911" t="s">
        <v>224</v>
      </c>
      <c r="F184911">
        <v>5</v>
      </c>
      <c r="G184911" t="s">
        <v>17567</v>
      </c>
      <c r="H184911" t="s">
        <v>117</v>
      </c>
      <c r="I184911" t="s">
        <v>64</v>
      </c>
    </row>
    <row r="184912" spans="1:9">
      <c r="A184912" t="s">
        <v>15362</v>
      </c>
      <c r="B184912" s="1">
        <v>45195</v>
      </c>
      <c r="C184912" t="s">
        <v>6</v>
      </c>
      <c r="E184912" t="s">
        <v>224</v>
      </c>
      <c r="F184912">
        <v>5</v>
      </c>
      <c r="G184912" t="s">
        <v>17567</v>
      </c>
      <c r="H184912" t="s">
        <v>117</v>
      </c>
      <c r="I184912" t="s">
        <v>64</v>
      </c>
    </row>
    <row r="184913" spans="1:9">
      <c r="A184913" t="s">
        <v>15362</v>
      </c>
      <c r="B184913" s="1">
        <v>45196</v>
      </c>
      <c r="C184913" t="s">
        <v>17565</v>
      </c>
      <c r="E184913" t="s">
        <v>224</v>
      </c>
      <c r="G184913" t="s">
        <v>17567</v>
      </c>
      <c r="H184913" t="s">
        <v>117</v>
      </c>
      <c r="I184913" t="s">
        <v>64</v>
      </c>
    </row>
    <row r="184914" spans="1:9">
      <c r="A184914" t="s">
        <v>15362</v>
      </c>
      <c r="B184914" s="1">
        <v>45197</v>
      </c>
      <c r="C184914" t="s">
        <v>17565</v>
      </c>
      <c r="E184914" t="s">
        <v>224</v>
      </c>
      <c r="G184914" t="s">
        <v>17567</v>
      </c>
      <c r="H184914" t="s">
        <v>117</v>
      </c>
      <c r="I184914" t="s">
        <v>64</v>
      </c>
    </row>
    <row r="184915" spans="1:9">
      <c r="A184915" t="s">
        <v>15362</v>
      </c>
      <c r="B184915" s="1">
        <v>45198</v>
      </c>
      <c r="C184915" t="s">
        <v>17559</v>
      </c>
      <c r="D184915" t="s">
        <v>17563</v>
      </c>
      <c r="E184915" t="s">
        <v>224</v>
      </c>
      <c r="G184915" t="s">
        <v>17567</v>
      </c>
      <c r="H184915" t="s">
        <v>117</v>
      </c>
      <c r="I184915" t="s">
        <v>64</v>
      </c>
    </row>
    <row r="184916" spans="1:9">
      <c r="A184916" t="s">
        <v>3427</v>
      </c>
      <c r="B184916" s="1">
        <v>45194</v>
      </c>
      <c r="C184916" t="s">
        <v>17565</v>
      </c>
      <c r="E184916" t="s">
        <v>84</v>
      </c>
      <c r="G184916" t="s">
        <v>17566</v>
      </c>
      <c r="H184916" t="s">
        <v>9</v>
      </c>
      <c r="I184916" t="s">
        <v>64</v>
      </c>
    </row>
    <row r="184917" spans="1:9">
      <c r="A184917" t="s">
        <v>3427</v>
      </c>
      <c r="B184917" s="1">
        <v>45195</v>
      </c>
      <c r="C184917" t="s">
        <v>17565</v>
      </c>
      <c r="E184917" t="s">
        <v>84</v>
      </c>
      <c r="G184917" t="s">
        <v>17566</v>
      </c>
      <c r="H184917" t="s">
        <v>9</v>
      </c>
      <c r="I184917" t="s">
        <v>64</v>
      </c>
    </row>
    <row r="184918" spans="1:9">
      <c r="A184918" t="s">
        <v>3427</v>
      </c>
      <c r="B184918" s="1">
        <v>45196</v>
      </c>
      <c r="C184918" t="s">
        <v>17559</v>
      </c>
      <c r="D184918" t="s">
        <v>17568</v>
      </c>
      <c r="E184918" t="s">
        <v>84</v>
      </c>
      <c r="G184918" t="s">
        <v>17566</v>
      </c>
      <c r="H184918" t="s">
        <v>9</v>
      </c>
      <c r="I184918" t="s">
        <v>64</v>
      </c>
    </row>
    <row r="184919" spans="1:9">
      <c r="A184919" t="s">
        <v>3427</v>
      </c>
      <c r="B184919" s="1">
        <v>45197</v>
      </c>
      <c r="C184919" t="s">
        <v>17559</v>
      </c>
      <c r="D184919" t="s">
        <v>17568</v>
      </c>
      <c r="E184919" t="s">
        <v>84</v>
      </c>
      <c r="G184919" t="s">
        <v>17566</v>
      </c>
      <c r="H184919" t="s">
        <v>9</v>
      </c>
      <c r="I184919" t="s">
        <v>64</v>
      </c>
    </row>
    <row r="184920" spans="1:9">
      <c r="A184920" t="s">
        <v>3427</v>
      </c>
      <c r="B184920" s="1">
        <v>45198</v>
      </c>
      <c r="C184920" t="s">
        <v>17559</v>
      </c>
      <c r="D184920" t="s">
        <v>17563</v>
      </c>
      <c r="E184920" t="s">
        <v>84</v>
      </c>
      <c r="G184920" t="s">
        <v>17566</v>
      </c>
      <c r="H184920" t="s">
        <v>9</v>
      </c>
      <c r="I184920" t="s">
        <v>64</v>
      </c>
    </row>
    <row r="184921" spans="1:9">
      <c r="A184921" t="s">
        <v>8403</v>
      </c>
      <c r="B184921" s="1">
        <v>45194</v>
      </c>
      <c r="C184921" t="s">
        <v>6</v>
      </c>
      <c r="E184921" t="s">
        <v>62</v>
      </c>
      <c r="F184921">
        <v>29</v>
      </c>
      <c r="G184921" t="s">
        <v>17566</v>
      </c>
      <c r="H184921" t="s">
        <v>9</v>
      </c>
      <c r="I184921" t="s">
        <v>10</v>
      </c>
    </row>
    <row r="184922" spans="1:9">
      <c r="A184922" t="s">
        <v>8403</v>
      </c>
      <c r="B184922" s="1">
        <v>45195</v>
      </c>
      <c r="C184922" t="s">
        <v>17565</v>
      </c>
      <c r="E184922" t="s">
        <v>62</v>
      </c>
      <c r="G184922" t="s">
        <v>17566</v>
      </c>
      <c r="H184922" t="s">
        <v>9</v>
      </c>
      <c r="I184922" t="s">
        <v>10</v>
      </c>
    </row>
    <row r="184923" spans="1:9">
      <c r="A184923" t="s">
        <v>8403</v>
      </c>
      <c r="B184923" s="1">
        <v>45196</v>
      </c>
      <c r="C184923" t="s">
        <v>17565</v>
      </c>
      <c r="E184923" t="s">
        <v>62</v>
      </c>
      <c r="G184923" t="s">
        <v>17566</v>
      </c>
      <c r="H184923" t="s">
        <v>9</v>
      </c>
      <c r="I184923" t="s">
        <v>10</v>
      </c>
    </row>
    <row r="184924" spans="1:9">
      <c r="A184924" t="s">
        <v>8403</v>
      </c>
      <c r="B184924" s="1">
        <v>45197</v>
      </c>
      <c r="C184924" t="s">
        <v>6</v>
      </c>
      <c r="E184924" t="s">
        <v>62</v>
      </c>
      <c r="F184924">
        <v>29</v>
      </c>
      <c r="G184924" t="s">
        <v>17566</v>
      </c>
      <c r="H184924" t="s">
        <v>9</v>
      </c>
      <c r="I184924" t="s">
        <v>10</v>
      </c>
    </row>
    <row r="184925" spans="1:9">
      <c r="A184925" t="s">
        <v>8403</v>
      </c>
      <c r="B184925" s="1">
        <v>45198</v>
      </c>
      <c r="C184925" t="s">
        <v>17559</v>
      </c>
      <c r="D184925" t="s">
        <v>17563</v>
      </c>
      <c r="E184925" t="s">
        <v>62</v>
      </c>
      <c r="G184925" t="s">
        <v>17566</v>
      </c>
      <c r="H184925" t="s">
        <v>9</v>
      </c>
      <c r="I184925" t="s">
        <v>10</v>
      </c>
    </row>
    <row r="184926" spans="1:9">
      <c r="A184926" t="s">
        <v>8868</v>
      </c>
      <c r="B184926" s="1">
        <v>45201</v>
      </c>
      <c r="C184926" t="s">
        <v>6</v>
      </c>
      <c r="E184926" t="s">
        <v>553</v>
      </c>
      <c r="F184926">
        <v>163</v>
      </c>
      <c r="G184926" t="s">
        <v>17567</v>
      </c>
      <c r="H184926" t="s">
        <v>117</v>
      </c>
      <c r="I184926" t="s">
        <v>22</v>
      </c>
    </row>
    <row r="184927" spans="1:9">
      <c r="A184927" t="s">
        <v>8868</v>
      </c>
      <c r="B184927" s="1">
        <v>45202</v>
      </c>
      <c r="C184927" t="s">
        <v>17565</v>
      </c>
      <c r="E184927" t="s">
        <v>553</v>
      </c>
      <c r="G184927" t="s">
        <v>17567</v>
      </c>
      <c r="H184927" t="s">
        <v>117</v>
      </c>
      <c r="I184927" t="s">
        <v>22</v>
      </c>
    </row>
    <row r="184928" spans="1:9">
      <c r="A184928" t="s">
        <v>8868</v>
      </c>
      <c r="B184928" s="1">
        <v>45203</v>
      </c>
      <c r="C184928" t="s">
        <v>6</v>
      </c>
      <c r="E184928" t="s">
        <v>553</v>
      </c>
      <c r="F184928">
        <v>163</v>
      </c>
      <c r="G184928" t="s">
        <v>17567</v>
      </c>
      <c r="H184928" t="s">
        <v>117</v>
      </c>
      <c r="I184928" t="s">
        <v>22</v>
      </c>
    </row>
    <row r="184929" spans="1:9">
      <c r="A184929" t="s">
        <v>8868</v>
      </c>
      <c r="B184929" s="1">
        <v>45204</v>
      </c>
      <c r="C184929" t="s">
        <v>17565</v>
      </c>
      <c r="E184929" t="s">
        <v>553</v>
      </c>
      <c r="G184929" t="s">
        <v>17567</v>
      </c>
      <c r="H184929" t="s">
        <v>117</v>
      </c>
      <c r="I184929" t="s">
        <v>22</v>
      </c>
    </row>
    <row r="184930" spans="1:9">
      <c r="A184930" t="s">
        <v>8868</v>
      </c>
      <c r="B184930" s="1">
        <v>45205</v>
      </c>
      <c r="C184930" t="s">
        <v>17565</v>
      </c>
      <c r="E184930" t="s">
        <v>553</v>
      </c>
      <c r="G184930" t="s">
        <v>17567</v>
      </c>
      <c r="H184930" t="s">
        <v>117</v>
      </c>
      <c r="I184930" t="s">
        <v>22</v>
      </c>
    </row>
    <row r="184931" spans="1:9">
      <c r="A184931" t="s">
        <v>12304</v>
      </c>
      <c r="B184931" s="1">
        <v>45195</v>
      </c>
      <c r="C184931" t="s">
        <v>17565</v>
      </c>
      <c r="E184931" t="s">
        <v>17</v>
      </c>
      <c r="G184931" t="s">
        <v>17566</v>
      </c>
      <c r="H184931" t="s">
        <v>9</v>
      </c>
      <c r="I184931" t="s">
        <v>10</v>
      </c>
    </row>
    <row r="184932" spans="1:9">
      <c r="A184932" t="s">
        <v>12304</v>
      </c>
      <c r="B184932" s="1">
        <v>45196</v>
      </c>
      <c r="C184932" t="s">
        <v>6</v>
      </c>
      <c r="E184932" t="s">
        <v>17</v>
      </c>
      <c r="F184932">
        <v>184</v>
      </c>
      <c r="G184932" t="s">
        <v>17566</v>
      </c>
      <c r="H184932" t="s">
        <v>9</v>
      </c>
      <c r="I184932" t="s">
        <v>10</v>
      </c>
    </row>
    <row r="184933" spans="1:9">
      <c r="A184933" t="s">
        <v>12304</v>
      </c>
      <c r="B184933" s="1">
        <v>45198</v>
      </c>
      <c r="C184933" t="s">
        <v>17559</v>
      </c>
      <c r="D184933" t="s">
        <v>17563</v>
      </c>
      <c r="E184933" t="s">
        <v>17</v>
      </c>
      <c r="G184933" t="s">
        <v>17566</v>
      </c>
      <c r="H184933" t="s">
        <v>9</v>
      </c>
      <c r="I184933" t="s">
        <v>10</v>
      </c>
    </row>
    <row r="184934" spans="1:9">
      <c r="A184934" t="s">
        <v>13033</v>
      </c>
      <c r="B184934" s="1">
        <v>45201</v>
      </c>
      <c r="C184934" t="s">
        <v>17559</v>
      </c>
      <c r="D184934" t="s">
        <v>17592</v>
      </c>
      <c r="E184934" t="s">
        <v>17</v>
      </c>
      <c r="G184934" t="s">
        <v>17566</v>
      </c>
      <c r="H184934" t="s">
        <v>9</v>
      </c>
      <c r="I184934" t="s">
        <v>37</v>
      </c>
    </row>
    <row r="184935" spans="1:9">
      <c r="A184935" t="s">
        <v>13033</v>
      </c>
      <c r="B184935" s="1">
        <v>45202</v>
      </c>
      <c r="C184935" t="s">
        <v>17559</v>
      </c>
      <c r="D184935" t="s">
        <v>17592</v>
      </c>
      <c r="E184935" t="s">
        <v>17</v>
      </c>
      <c r="G184935" t="s">
        <v>17566</v>
      </c>
      <c r="H184935" t="s">
        <v>9</v>
      </c>
      <c r="I184935" t="s">
        <v>37</v>
      </c>
    </row>
    <row r="184936" spans="1:9">
      <c r="A184936" t="s">
        <v>13033</v>
      </c>
      <c r="B184936" s="1">
        <v>45203</v>
      </c>
      <c r="C184936" t="s">
        <v>17559</v>
      </c>
      <c r="D184936" t="s">
        <v>17592</v>
      </c>
      <c r="E184936" t="s">
        <v>17</v>
      </c>
      <c r="G184936" t="s">
        <v>17566</v>
      </c>
      <c r="H184936" t="s">
        <v>9</v>
      </c>
      <c r="I184936" t="s">
        <v>37</v>
      </c>
    </row>
    <row r="184937" spans="1:9">
      <c r="A184937" t="s">
        <v>13033</v>
      </c>
      <c r="B184937" s="1">
        <v>45204</v>
      </c>
      <c r="C184937" t="s">
        <v>17559</v>
      </c>
      <c r="D184937" t="s">
        <v>17592</v>
      </c>
      <c r="E184937" t="s">
        <v>17</v>
      </c>
      <c r="G184937" t="s">
        <v>17566</v>
      </c>
      <c r="H184937" t="s">
        <v>9</v>
      </c>
      <c r="I184937" t="s">
        <v>37</v>
      </c>
    </row>
    <row r="184938" spans="1:9">
      <c r="A184938" t="s">
        <v>13033</v>
      </c>
      <c r="B184938" s="1">
        <v>45205</v>
      </c>
      <c r="C184938" t="s">
        <v>17559</v>
      </c>
      <c r="D184938" t="s">
        <v>17563</v>
      </c>
      <c r="E184938" t="s">
        <v>17</v>
      </c>
      <c r="G184938" t="s">
        <v>17566</v>
      </c>
      <c r="H184938" t="s">
        <v>9</v>
      </c>
      <c r="I184938" t="s">
        <v>37</v>
      </c>
    </row>
    <row r="184939" spans="1:9">
      <c r="A184939" t="s">
        <v>11024</v>
      </c>
      <c r="B184939" s="1">
        <v>45194</v>
      </c>
      <c r="C184939" t="s">
        <v>17565</v>
      </c>
      <c r="E184939" t="s">
        <v>17</v>
      </c>
      <c r="G184939" t="s">
        <v>17566</v>
      </c>
      <c r="H184939" t="s">
        <v>9</v>
      </c>
      <c r="I184939" t="s">
        <v>7827</v>
      </c>
    </row>
    <row r="184940" spans="1:9">
      <c r="A184940" t="s">
        <v>11024</v>
      </c>
      <c r="B184940" s="1">
        <v>45195</v>
      </c>
      <c r="C184940" t="s">
        <v>17559</v>
      </c>
      <c r="D184940" t="s">
        <v>17570</v>
      </c>
      <c r="E184940" t="s">
        <v>17</v>
      </c>
      <c r="G184940" t="s">
        <v>17566</v>
      </c>
      <c r="H184940" t="s">
        <v>9</v>
      </c>
      <c r="I184940" t="s">
        <v>7827</v>
      </c>
    </row>
    <row r="184941" spans="1:9">
      <c r="A184941" t="s">
        <v>11024</v>
      </c>
      <c r="B184941" s="1">
        <v>45196</v>
      </c>
      <c r="C184941" t="s">
        <v>6</v>
      </c>
      <c r="E184941" t="s">
        <v>17</v>
      </c>
      <c r="F184941">
        <v>21</v>
      </c>
      <c r="G184941" t="s">
        <v>17566</v>
      </c>
      <c r="H184941" t="s">
        <v>9</v>
      </c>
      <c r="I184941" t="s">
        <v>7827</v>
      </c>
    </row>
    <row r="184942" spans="1:9">
      <c r="A184942" t="s">
        <v>11024</v>
      </c>
      <c r="B184942" s="1">
        <v>45197</v>
      </c>
      <c r="C184942" t="s">
        <v>17565</v>
      </c>
      <c r="E184942" t="s">
        <v>17</v>
      </c>
      <c r="G184942" t="s">
        <v>17566</v>
      </c>
      <c r="H184942" t="s">
        <v>9</v>
      </c>
      <c r="I184942" t="s">
        <v>7827</v>
      </c>
    </row>
    <row r="184943" spans="1:9">
      <c r="A184943" t="s">
        <v>11024</v>
      </c>
      <c r="B184943" s="1">
        <v>45198</v>
      </c>
      <c r="C184943" t="s">
        <v>17565</v>
      </c>
      <c r="E184943" t="s">
        <v>17</v>
      </c>
      <c r="G184943" t="s">
        <v>17566</v>
      </c>
      <c r="H184943" t="s">
        <v>9</v>
      </c>
      <c r="I184943" t="s">
        <v>7827</v>
      </c>
    </row>
    <row r="184944" spans="1:9">
      <c r="A184944" t="s">
        <v>6635</v>
      </c>
      <c r="B184944" s="1">
        <v>45201</v>
      </c>
      <c r="C184944" t="s">
        <v>17559</v>
      </c>
      <c r="D184944" t="s">
        <v>17563</v>
      </c>
      <c r="E184944" t="s">
        <v>71</v>
      </c>
      <c r="G184944" t="s">
        <v>17566</v>
      </c>
      <c r="H184944" t="s">
        <v>9</v>
      </c>
      <c r="I184944" t="s">
        <v>17573</v>
      </c>
    </row>
    <row r="184945" spans="1:9">
      <c r="A184945" t="s">
        <v>6635</v>
      </c>
      <c r="B184945" s="1">
        <v>45202</v>
      </c>
      <c r="C184945" t="s">
        <v>17559</v>
      </c>
      <c r="D184945" t="s">
        <v>17568</v>
      </c>
      <c r="E184945" t="s">
        <v>71</v>
      </c>
      <c r="G184945" t="s">
        <v>17566</v>
      </c>
      <c r="H184945" t="s">
        <v>9</v>
      </c>
      <c r="I184945" t="s">
        <v>17573</v>
      </c>
    </row>
    <row r="184946" spans="1:9">
      <c r="A184946" t="s">
        <v>6635</v>
      </c>
      <c r="B184946" s="1">
        <v>45203</v>
      </c>
      <c r="C184946" t="s">
        <v>6</v>
      </c>
      <c r="E184946" t="s">
        <v>71</v>
      </c>
      <c r="F184946">
        <v>37</v>
      </c>
      <c r="G184946" t="s">
        <v>17566</v>
      </c>
      <c r="H184946" t="s">
        <v>9</v>
      </c>
      <c r="I184946" t="s">
        <v>17573</v>
      </c>
    </row>
    <row r="184947" spans="1:9">
      <c r="A184947" t="s">
        <v>6635</v>
      </c>
      <c r="B184947" s="1">
        <v>45204</v>
      </c>
      <c r="C184947" t="s">
        <v>17565</v>
      </c>
      <c r="E184947" t="s">
        <v>71</v>
      </c>
      <c r="G184947" t="s">
        <v>17566</v>
      </c>
      <c r="H184947" t="s">
        <v>9</v>
      </c>
      <c r="I184947" t="s">
        <v>17573</v>
      </c>
    </row>
    <row r="184948" spans="1:9">
      <c r="A184948" t="s">
        <v>6635</v>
      </c>
      <c r="B184948" s="1">
        <v>45205</v>
      </c>
      <c r="C184948" t="s">
        <v>17559</v>
      </c>
      <c r="D184948" t="s">
        <v>17563</v>
      </c>
      <c r="E184948" t="s">
        <v>71</v>
      </c>
      <c r="G184948" t="s">
        <v>17566</v>
      </c>
      <c r="H184948" t="s">
        <v>9</v>
      </c>
      <c r="I184948" t="s">
        <v>17573</v>
      </c>
    </row>
    <row r="184949" spans="1:9">
      <c r="A184949" t="s">
        <v>9385</v>
      </c>
      <c r="B184949" s="1">
        <v>45195</v>
      </c>
      <c r="C184949" t="s">
        <v>6</v>
      </c>
      <c r="E184949" t="s">
        <v>553</v>
      </c>
      <c r="F184949">
        <v>58</v>
      </c>
      <c r="G184949" t="s">
        <v>17567</v>
      </c>
      <c r="H184949" t="s">
        <v>117</v>
      </c>
      <c r="I184949" t="s">
        <v>37</v>
      </c>
    </row>
    <row r="184950" spans="1:9">
      <c r="A184950" t="s">
        <v>9385</v>
      </c>
      <c r="B184950" s="1">
        <v>45198</v>
      </c>
      <c r="C184950" t="s">
        <v>17559</v>
      </c>
      <c r="D184950" t="s">
        <v>17563</v>
      </c>
      <c r="E184950" t="s">
        <v>553</v>
      </c>
      <c r="G184950" t="s">
        <v>17567</v>
      </c>
      <c r="H184950" t="s">
        <v>117</v>
      </c>
      <c r="I184950" t="s">
        <v>37</v>
      </c>
    </row>
    <row r="184951" spans="1:9">
      <c r="A184951" t="s">
        <v>8039</v>
      </c>
      <c r="B184951" s="1">
        <v>45194</v>
      </c>
      <c r="C184951" t="s">
        <v>6</v>
      </c>
      <c r="E184951" t="s">
        <v>195</v>
      </c>
      <c r="F184951">
        <v>6</v>
      </c>
      <c r="G184951" t="s">
        <v>17564</v>
      </c>
      <c r="H184951" t="s">
        <v>30</v>
      </c>
      <c r="I184951" t="s">
        <v>173</v>
      </c>
    </row>
    <row r="184952" spans="1:9">
      <c r="A184952" t="s">
        <v>8039</v>
      </c>
      <c r="B184952" s="1">
        <v>45195</v>
      </c>
      <c r="C184952" t="s">
        <v>17565</v>
      </c>
      <c r="E184952" t="s">
        <v>195</v>
      </c>
      <c r="G184952" t="s">
        <v>17564</v>
      </c>
      <c r="H184952" t="s">
        <v>30</v>
      </c>
      <c r="I184952" t="s">
        <v>173</v>
      </c>
    </row>
    <row r="184953" spans="1:9">
      <c r="A184953" t="s">
        <v>8039</v>
      </c>
      <c r="B184953" s="1">
        <v>45196</v>
      </c>
      <c r="C184953" t="s">
        <v>6</v>
      </c>
      <c r="E184953" t="s">
        <v>195</v>
      </c>
      <c r="F184953">
        <v>6</v>
      </c>
      <c r="G184953" t="s">
        <v>17564</v>
      </c>
      <c r="H184953" t="s">
        <v>30</v>
      </c>
      <c r="I184953" t="s">
        <v>173</v>
      </c>
    </row>
    <row r="184954" spans="1:9">
      <c r="A184954" t="s">
        <v>8039</v>
      </c>
      <c r="B184954" s="1">
        <v>45197</v>
      </c>
      <c r="C184954" t="s">
        <v>17559</v>
      </c>
      <c r="D184954" t="s">
        <v>17596</v>
      </c>
      <c r="E184954" t="s">
        <v>195</v>
      </c>
      <c r="G184954" t="s">
        <v>17564</v>
      </c>
      <c r="H184954" t="s">
        <v>30</v>
      </c>
      <c r="I184954" t="s">
        <v>173</v>
      </c>
    </row>
    <row r="184955" spans="1:9">
      <c r="A184955" t="s">
        <v>8039</v>
      </c>
      <c r="B184955" s="1">
        <v>45198</v>
      </c>
      <c r="C184955" t="s">
        <v>17559</v>
      </c>
      <c r="D184955" t="s">
        <v>17596</v>
      </c>
      <c r="E184955" t="s">
        <v>195</v>
      </c>
      <c r="G184955" t="s">
        <v>17564</v>
      </c>
      <c r="H184955" t="s">
        <v>30</v>
      </c>
      <c r="I184955" t="s">
        <v>173</v>
      </c>
    </row>
    <row r="184956" spans="1:9">
      <c r="A184956" t="s">
        <v>7213</v>
      </c>
      <c r="B184956" s="1">
        <v>45194</v>
      </c>
      <c r="C184956" t="s">
        <v>17565</v>
      </c>
      <c r="E184956" t="s">
        <v>98</v>
      </c>
      <c r="G184956" t="s">
        <v>17566</v>
      </c>
      <c r="H184956" t="s">
        <v>9</v>
      </c>
      <c r="I184956" t="s">
        <v>37</v>
      </c>
    </row>
    <row r="184957" spans="1:9">
      <c r="A184957" t="s">
        <v>7213</v>
      </c>
      <c r="B184957" s="1">
        <v>45195</v>
      </c>
      <c r="C184957" t="s">
        <v>6</v>
      </c>
      <c r="E184957" t="s">
        <v>98</v>
      </c>
      <c r="F184957">
        <v>43</v>
      </c>
      <c r="G184957" t="s">
        <v>17566</v>
      </c>
      <c r="H184957" t="s">
        <v>9</v>
      </c>
      <c r="I184957" t="s">
        <v>37</v>
      </c>
    </row>
    <row r="184958" spans="1:9">
      <c r="A184958" t="s">
        <v>7213</v>
      </c>
      <c r="B184958" s="1">
        <v>45196</v>
      </c>
      <c r="C184958" t="s">
        <v>6</v>
      </c>
      <c r="E184958" t="s">
        <v>98</v>
      </c>
      <c r="F184958">
        <v>43</v>
      </c>
      <c r="G184958" t="s">
        <v>17566</v>
      </c>
      <c r="H184958" t="s">
        <v>9</v>
      </c>
      <c r="I184958" t="s">
        <v>37</v>
      </c>
    </row>
    <row r="184959" spans="1:9">
      <c r="A184959" t="s">
        <v>7213</v>
      </c>
      <c r="B184959" s="1">
        <v>45197</v>
      </c>
      <c r="C184959" t="s">
        <v>17565</v>
      </c>
      <c r="E184959" t="s">
        <v>98</v>
      </c>
      <c r="G184959" t="s">
        <v>17566</v>
      </c>
      <c r="H184959" t="s">
        <v>9</v>
      </c>
      <c r="I184959" t="s">
        <v>37</v>
      </c>
    </row>
    <row r="184960" spans="1:9">
      <c r="A184960" t="s">
        <v>7213</v>
      </c>
      <c r="B184960" s="1">
        <v>45198</v>
      </c>
      <c r="C184960" t="s">
        <v>17559</v>
      </c>
      <c r="D184960" t="s">
        <v>17563</v>
      </c>
      <c r="E184960" t="s">
        <v>98</v>
      </c>
      <c r="G184960" t="s">
        <v>17566</v>
      </c>
      <c r="H184960" t="s">
        <v>9</v>
      </c>
      <c r="I184960" t="s">
        <v>37</v>
      </c>
    </row>
    <row r="184961" spans="1:9">
      <c r="A184961" t="s">
        <v>12241</v>
      </c>
      <c r="B184961" s="1">
        <v>45194</v>
      </c>
      <c r="C184961" t="s">
        <v>6</v>
      </c>
      <c r="E184961" t="s">
        <v>68</v>
      </c>
      <c r="F184961">
        <v>60</v>
      </c>
      <c r="G184961" t="s">
        <v>17566</v>
      </c>
      <c r="H184961" t="s">
        <v>9</v>
      </c>
      <c r="I184961" t="s">
        <v>45</v>
      </c>
    </row>
    <row r="184962" spans="1:9">
      <c r="A184962" t="s">
        <v>12241</v>
      </c>
      <c r="B184962" s="1">
        <v>45195</v>
      </c>
      <c r="C184962" t="s">
        <v>17565</v>
      </c>
      <c r="E184962" t="s">
        <v>68</v>
      </c>
      <c r="G184962" t="s">
        <v>17566</v>
      </c>
      <c r="H184962" t="s">
        <v>9</v>
      </c>
      <c r="I184962" t="s">
        <v>45</v>
      </c>
    </row>
    <row r="184963" spans="1:9">
      <c r="A184963" t="s">
        <v>12241</v>
      </c>
      <c r="B184963" s="1">
        <v>45196</v>
      </c>
      <c r="C184963" t="s">
        <v>6</v>
      </c>
      <c r="E184963" t="s">
        <v>68</v>
      </c>
      <c r="F184963">
        <v>60</v>
      </c>
      <c r="G184963" t="s">
        <v>17566</v>
      </c>
      <c r="H184963" t="s">
        <v>9</v>
      </c>
      <c r="I184963" t="s">
        <v>45</v>
      </c>
    </row>
    <row r="184964" spans="1:9">
      <c r="A184964" t="s">
        <v>12241</v>
      </c>
      <c r="B184964" s="1">
        <v>45197</v>
      </c>
      <c r="C184964" t="s">
        <v>17565</v>
      </c>
      <c r="E184964" t="s">
        <v>68</v>
      </c>
      <c r="G184964" t="s">
        <v>17566</v>
      </c>
      <c r="H184964" t="s">
        <v>9</v>
      </c>
      <c r="I184964" t="s">
        <v>45</v>
      </c>
    </row>
    <row r="184965" spans="1:9">
      <c r="A184965" t="s">
        <v>12241</v>
      </c>
      <c r="B184965" s="1">
        <v>45198</v>
      </c>
      <c r="C184965" t="s">
        <v>17559</v>
      </c>
      <c r="D184965" t="s">
        <v>17563</v>
      </c>
      <c r="E184965" t="s">
        <v>68</v>
      </c>
      <c r="G184965" t="s">
        <v>17566</v>
      </c>
      <c r="H184965" t="s">
        <v>9</v>
      </c>
      <c r="I184965" t="s">
        <v>45</v>
      </c>
    </row>
    <row r="184966" spans="1:9">
      <c r="A184966" t="s">
        <v>8803</v>
      </c>
      <c r="B184966" s="1">
        <v>45194</v>
      </c>
      <c r="C184966" t="s">
        <v>17565</v>
      </c>
      <c r="E184966" t="s">
        <v>62</v>
      </c>
      <c r="G184966" t="s">
        <v>17566</v>
      </c>
      <c r="H184966" t="s">
        <v>9</v>
      </c>
      <c r="I184966" t="s">
        <v>10</v>
      </c>
    </row>
    <row r="184967" spans="1:9">
      <c r="A184967" t="s">
        <v>8803</v>
      </c>
      <c r="B184967" s="1">
        <v>45195</v>
      </c>
      <c r="C184967" t="s">
        <v>6</v>
      </c>
      <c r="E184967" t="s">
        <v>62</v>
      </c>
      <c r="F184967">
        <v>29</v>
      </c>
      <c r="G184967" t="s">
        <v>17566</v>
      </c>
      <c r="H184967" t="s">
        <v>9</v>
      </c>
      <c r="I184967" t="s">
        <v>10</v>
      </c>
    </row>
    <row r="184968" spans="1:9">
      <c r="A184968" t="s">
        <v>8803</v>
      </c>
      <c r="B184968" s="1">
        <v>45196</v>
      </c>
      <c r="C184968" t="s">
        <v>17565</v>
      </c>
      <c r="E184968" t="s">
        <v>62</v>
      </c>
      <c r="G184968" t="s">
        <v>17566</v>
      </c>
      <c r="H184968" t="s">
        <v>9</v>
      </c>
      <c r="I184968" t="s">
        <v>10</v>
      </c>
    </row>
    <row r="184969" spans="1:9">
      <c r="A184969" t="s">
        <v>8803</v>
      </c>
      <c r="B184969" s="1">
        <v>45197</v>
      </c>
      <c r="C184969" t="s">
        <v>6</v>
      </c>
      <c r="E184969" t="s">
        <v>62</v>
      </c>
      <c r="F184969">
        <v>29</v>
      </c>
      <c r="G184969" t="s">
        <v>17566</v>
      </c>
      <c r="H184969" t="s">
        <v>9</v>
      </c>
      <c r="I184969" t="s">
        <v>10</v>
      </c>
    </row>
    <row r="184970" spans="1:9">
      <c r="A184970" t="s">
        <v>8803</v>
      </c>
      <c r="B184970" s="1">
        <v>45198</v>
      </c>
      <c r="C184970" t="s">
        <v>17559</v>
      </c>
      <c r="D184970" t="s">
        <v>17596</v>
      </c>
      <c r="E184970" t="s">
        <v>62</v>
      </c>
      <c r="G184970" t="s">
        <v>17566</v>
      </c>
      <c r="H184970" t="s">
        <v>9</v>
      </c>
      <c r="I184970" t="s">
        <v>10</v>
      </c>
    </row>
    <row r="184971" spans="1:9">
      <c r="A184971" t="s">
        <v>3385</v>
      </c>
      <c r="B184971" s="1">
        <v>45194</v>
      </c>
      <c r="C184971" t="s">
        <v>17565</v>
      </c>
      <c r="E184971" t="s">
        <v>84</v>
      </c>
      <c r="G184971" t="s">
        <v>17566</v>
      </c>
      <c r="H184971" t="s">
        <v>9</v>
      </c>
      <c r="I184971" t="s">
        <v>64</v>
      </c>
    </row>
    <row r="184972" spans="1:9">
      <c r="A184972" t="s">
        <v>3385</v>
      </c>
      <c r="B184972" s="1">
        <v>45195</v>
      </c>
      <c r="C184972" t="s">
        <v>6</v>
      </c>
      <c r="E184972" t="s">
        <v>84</v>
      </c>
      <c r="F184972">
        <v>19</v>
      </c>
      <c r="G184972" t="s">
        <v>17566</v>
      </c>
      <c r="H184972" t="s">
        <v>9</v>
      </c>
      <c r="I184972" t="s">
        <v>64</v>
      </c>
    </row>
    <row r="184973" spans="1:9">
      <c r="A184973" t="s">
        <v>3385</v>
      </c>
      <c r="B184973" s="1">
        <v>45196</v>
      </c>
      <c r="C184973" t="s">
        <v>6</v>
      </c>
      <c r="E184973" t="s">
        <v>84</v>
      </c>
      <c r="F184973">
        <v>19</v>
      </c>
      <c r="G184973" t="s">
        <v>17566</v>
      </c>
      <c r="H184973" t="s">
        <v>9</v>
      </c>
      <c r="I184973" t="s">
        <v>64</v>
      </c>
    </row>
    <row r="184974" spans="1:9">
      <c r="A184974" t="s">
        <v>3385</v>
      </c>
      <c r="B184974" s="1">
        <v>45197</v>
      </c>
      <c r="C184974" t="s">
        <v>17565</v>
      </c>
      <c r="E184974" t="s">
        <v>84</v>
      </c>
      <c r="G184974" t="s">
        <v>17566</v>
      </c>
      <c r="H184974" t="s">
        <v>9</v>
      </c>
      <c r="I184974" t="s">
        <v>64</v>
      </c>
    </row>
    <row r="184975" spans="1:9">
      <c r="A184975" t="s">
        <v>3385</v>
      </c>
      <c r="B184975" s="1">
        <v>45198</v>
      </c>
      <c r="C184975" t="s">
        <v>17559</v>
      </c>
      <c r="D184975" t="s">
        <v>17563</v>
      </c>
      <c r="E184975" t="s">
        <v>84</v>
      </c>
      <c r="G184975" t="s">
        <v>17566</v>
      </c>
      <c r="H184975" t="s">
        <v>9</v>
      </c>
      <c r="I184975" t="s">
        <v>64</v>
      </c>
    </row>
    <row r="184976" spans="1:9">
      <c r="A184976" t="s">
        <v>7213</v>
      </c>
      <c r="B184976" s="1">
        <v>45201</v>
      </c>
      <c r="C184976" t="s">
        <v>17559</v>
      </c>
      <c r="D184976" t="s">
        <v>17563</v>
      </c>
      <c r="E184976" t="s">
        <v>98</v>
      </c>
      <c r="G184976" t="s">
        <v>17566</v>
      </c>
      <c r="H184976" t="s">
        <v>9</v>
      </c>
      <c r="I184976" t="s">
        <v>37</v>
      </c>
    </row>
    <row r="184977" spans="1:9">
      <c r="A184977" t="s">
        <v>7213</v>
      </c>
      <c r="B184977" s="1">
        <v>45202</v>
      </c>
      <c r="C184977" t="s">
        <v>6</v>
      </c>
      <c r="E184977" t="s">
        <v>98</v>
      </c>
      <c r="F184977">
        <v>43</v>
      </c>
      <c r="G184977" t="s">
        <v>17566</v>
      </c>
      <c r="H184977" t="s">
        <v>9</v>
      </c>
      <c r="I184977" t="s">
        <v>37</v>
      </c>
    </row>
    <row r="184978" spans="1:9">
      <c r="A184978" t="s">
        <v>7213</v>
      </c>
      <c r="B184978" s="1">
        <v>45203</v>
      </c>
      <c r="C184978" t="s">
        <v>6</v>
      </c>
      <c r="E184978" t="s">
        <v>98</v>
      </c>
      <c r="F184978">
        <v>43</v>
      </c>
      <c r="G184978" t="s">
        <v>17566</v>
      </c>
      <c r="H184978" t="s">
        <v>9</v>
      </c>
      <c r="I184978" t="s">
        <v>37</v>
      </c>
    </row>
    <row r="184979" spans="1:9">
      <c r="A184979" t="s">
        <v>7213</v>
      </c>
      <c r="B184979" s="1">
        <v>45204</v>
      </c>
      <c r="C184979" t="s">
        <v>17565</v>
      </c>
      <c r="E184979" t="s">
        <v>98</v>
      </c>
      <c r="G184979" t="s">
        <v>17566</v>
      </c>
      <c r="H184979" t="s">
        <v>9</v>
      </c>
      <c r="I184979" t="s">
        <v>37</v>
      </c>
    </row>
    <row r="184980" spans="1:9">
      <c r="A184980" t="s">
        <v>7213</v>
      </c>
      <c r="B184980" s="1">
        <v>45205</v>
      </c>
      <c r="C184980" t="s">
        <v>17559</v>
      </c>
      <c r="D184980" t="s">
        <v>17563</v>
      </c>
      <c r="E184980" t="s">
        <v>98</v>
      </c>
      <c r="G184980" t="s">
        <v>17566</v>
      </c>
      <c r="H184980" t="s">
        <v>9</v>
      </c>
      <c r="I184980" t="s">
        <v>37</v>
      </c>
    </row>
    <row r="184981" spans="1:9">
      <c r="A184981" t="s">
        <v>13058</v>
      </c>
      <c r="B184981" s="1">
        <v>45194</v>
      </c>
      <c r="C184981" t="s">
        <v>6</v>
      </c>
      <c r="E184981" t="s">
        <v>39</v>
      </c>
      <c r="F184981">
        <v>98</v>
      </c>
      <c r="G184981" t="s">
        <v>17566</v>
      </c>
      <c r="H184981" t="s">
        <v>9</v>
      </c>
      <c r="I184981" t="s">
        <v>37</v>
      </c>
    </row>
    <row r="184982" spans="1:9">
      <c r="A184982" t="s">
        <v>13058</v>
      </c>
      <c r="B184982" s="1">
        <v>45195</v>
      </c>
      <c r="C184982" t="s">
        <v>17565</v>
      </c>
      <c r="E184982" t="s">
        <v>39</v>
      </c>
      <c r="G184982" t="s">
        <v>17566</v>
      </c>
      <c r="H184982" t="s">
        <v>9</v>
      </c>
      <c r="I184982" t="s">
        <v>37</v>
      </c>
    </row>
    <row r="184983" spans="1:9">
      <c r="A184983" t="s">
        <v>13058</v>
      </c>
      <c r="B184983" s="1">
        <v>45196</v>
      </c>
      <c r="C184983" t="s">
        <v>6</v>
      </c>
      <c r="E184983" t="s">
        <v>39</v>
      </c>
      <c r="F184983">
        <v>98</v>
      </c>
      <c r="G184983" t="s">
        <v>17566</v>
      </c>
      <c r="H184983" t="s">
        <v>9</v>
      </c>
      <c r="I184983" t="s">
        <v>37</v>
      </c>
    </row>
    <row r="184984" spans="1:9">
      <c r="A184984" t="s">
        <v>13058</v>
      </c>
      <c r="B184984" s="1">
        <v>45197</v>
      </c>
      <c r="C184984" t="s">
        <v>17565</v>
      </c>
      <c r="E184984" t="s">
        <v>39</v>
      </c>
      <c r="G184984" t="s">
        <v>17566</v>
      </c>
      <c r="H184984" t="s">
        <v>9</v>
      </c>
      <c r="I184984" t="s">
        <v>37</v>
      </c>
    </row>
    <row r="184985" spans="1:9">
      <c r="A184985" t="s">
        <v>13058</v>
      </c>
      <c r="B184985" s="1">
        <v>45198</v>
      </c>
      <c r="C184985" t="s">
        <v>17559</v>
      </c>
      <c r="D184985" t="s">
        <v>17563</v>
      </c>
      <c r="E184985" t="s">
        <v>39</v>
      </c>
      <c r="G184985" t="s">
        <v>17566</v>
      </c>
      <c r="H184985" t="s">
        <v>9</v>
      </c>
      <c r="I184985" t="s">
        <v>37</v>
      </c>
    </row>
    <row r="184986" spans="1:9">
      <c r="A184986" t="s">
        <v>12787</v>
      </c>
      <c r="B184986" s="1">
        <v>45194</v>
      </c>
      <c r="C184986" t="s">
        <v>6</v>
      </c>
      <c r="E184986" t="s">
        <v>39</v>
      </c>
      <c r="F184986">
        <v>96</v>
      </c>
      <c r="G184986" t="s">
        <v>17566</v>
      </c>
      <c r="H184986" t="s">
        <v>9</v>
      </c>
      <c r="I184986" t="s">
        <v>228</v>
      </c>
    </row>
    <row r="184987" spans="1:9">
      <c r="A184987" t="s">
        <v>12787</v>
      </c>
      <c r="B184987" s="1">
        <v>45195</v>
      </c>
      <c r="C184987" t="s">
        <v>6</v>
      </c>
      <c r="E184987" t="s">
        <v>39</v>
      </c>
      <c r="F184987">
        <v>96</v>
      </c>
      <c r="G184987" t="s">
        <v>17566</v>
      </c>
      <c r="H184987" t="s">
        <v>9</v>
      </c>
      <c r="I184987" t="s">
        <v>228</v>
      </c>
    </row>
    <row r="184988" spans="1:9">
      <c r="A184988" t="s">
        <v>12787</v>
      </c>
      <c r="B184988" s="1">
        <v>45196</v>
      </c>
      <c r="C184988" t="s">
        <v>17565</v>
      </c>
      <c r="E184988" t="s">
        <v>39</v>
      </c>
      <c r="G184988" t="s">
        <v>17566</v>
      </c>
      <c r="H184988" t="s">
        <v>9</v>
      </c>
      <c r="I184988" t="s">
        <v>228</v>
      </c>
    </row>
    <row r="184989" spans="1:9">
      <c r="A184989" t="s">
        <v>12787</v>
      </c>
      <c r="B184989" s="1">
        <v>45197</v>
      </c>
      <c r="C184989" t="s">
        <v>17565</v>
      </c>
      <c r="E184989" t="s">
        <v>39</v>
      </c>
      <c r="G184989" t="s">
        <v>17566</v>
      </c>
      <c r="H184989" t="s">
        <v>9</v>
      </c>
      <c r="I184989" t="s">
        <v>228</v>
      </c>
    </row>
    <row r="184990" spans="1:9">
      <c r="A184990" t="s">
        <v>12787</v>
      </c>
      <c r="B184990" s="1">
        <v>45198</v>
      </c>
      <c r="C184990" t="s">
        <v>17559</v>
      </c>
      <c r="D184990" t="s">
        <v>17563</v>
      </c>
      <c r="E184990" t="s">
        <v>39</v>
      </c>
      <c r="G184990" t="s">
        <v>17566</v>
      </c>
      <c r="H184990" t="s">
        <v>9</v>
      </c>
      <c r="I184990" t="s">
        <v>228</v>
      </c>
    </row>
    <row r="184991" spans="1:9">
      <c r="A184991" t="s">
        <v>14731</v>
      </c>
      <c r="B184991" s="1">
        <v>45203</v>
      </c>
      <c r="C184991" t="s">
        <v>6</v>
      </c>
      <c r="E184991" t="s">
        <v>39</v>
      </c>
      <c r="F184991">
        <v>127</v>
      </c>
      <c r="G184991" t="s">
        <v>17566</v>
      </c>
      <c r="H184991" t="s">
        <v>9</v>
      </c>
      <c r="I184991" t="s">
        <v>37</v>
      </c>
    </row>
    <row r="184992" spans="1:9">
      <c r="A184992" t="s">
        <v>14731</v>
      </c>
      <c r="B184992" s="1">
        <v>45204</v>
      </c>
      <c r="C184992" t="s">
        <v>17565</v>
      </c>
      <c r="E184992" t="s">
        <v>39</v>
      </c>
      <c r="G184992" t="s">
        <v>17566</v>
      </c>
      <c r="H184992" t="s">
        <v>9</v>
      </c>
      <c r="I184992" t="s">
        <v>37</v>
      </c>
    </row>
    <row r="184993" spans="1:9">
      <c r="A184993" t="s">
        <v>12052</v>
      </c>
      <c r="B184993" s="1">
        <v>45194</v>
      </c>
      <c r="C184993" t="s">
        <v>6</v>
      </c>
      <c r="E184993" t="s">
        <v>39</v>
      </c>
      <c r="F184993">
        <v>96</v>
      </c>
      <c r="G184993" t="s">
        <v>17566</v>
      </c>
      <c r="H184993" t="s">
        <v>9</v>
      </c>
      <c r="I184993" t="s">
        <v>228</v>
      </c>
    </row>
    <row r="184994" spans="1:9">
      <c r="A184994" t="s">
        <v>12052</v>
      </c>
      <c r="B184994" s="1">
        <v>45195</v>
      </c>
      <c r="C184994" t="s">
        <v>6</v>
      </c>
      <c r="E184994" t="s">
        <v>39</v>
      </c>
      <c r="F184994">
        <v>96</v>
      </c>
      <c r="G184994" t="s">
        <v>17566</v>
      </c>
      <c r="H184994" t="s">
        <v>9</v>
      </c>
      <c r="I184994" t="s">
        <v>228</v>
      </c>
    </row>
    <row r="184995" spans="1:9">
      <c r="A184995" t="s">
        <v>12052</v>
      </c>
      <c r="B184995" s="1">
        <v>45196</v>
      </c>
      <c r="C184995" t="s">
        <v>17565</v>
      </c>
      <c r="E184995" t="s">
        <v>39</v>
      </c>
      <c r="G184995" t="s">
        <v>17566</v>
      </c>
      <c r="H184995" t="s">
        <v>9</v>
      </c>
      <c r="I184995" t="s">
        <v>228</v>
      </c>
    </row>
    <row r="184996" spans="1:9">
      <c r="A184996" t="s">
        <v>12052</v>
      </c>
      <c r="B184996" s="1">
        <v>45197</v>
      </c>
      <c r="C184996" t="s">
        <v>17565</v>
      </c>
      <c r="E184996" t="s">
        <v>39</v>
      </c>
      <c r="G184996" t="s">
        <v>17566</v>
      </c>
      <c r="H184996" t="s">
        <v>9</v>
      </c>
      <c r="I184996" t="s">
        <v>228</v>
      </c>
    </row>
    <row r="184997" spans="1:9">
      <c r="A184997" t="s">
        <v>12052</v>
      </c>
      <c r="B184997" s="1">
        <v>45198</v>
      </c>
      <c r="C184997" t="s">
        <v>17559</v>
      </c>
      <c r="D184997" t="s">
        <v>17563</v>
      </c>
      <c r="E184997" t="s">
        <v>39</v>
      </c>
      <c r="G184997" t="s">
        <v>17566</v>
      </c>
      <c r="H184997" t="s">
        <v>9</v>
      </c>
      <c r="I184997" t="s">
        <v>228</v>
      </c>
    </row>
    <row r="184998" spans="1:9">
      <c r="A184998" t="s">
        <v>16003</v>
      </c>
      <c r="B184998" s="1">
        <v>45194</v>
      </c>
      <c r="C184998" t="s">
        <v>17565</v>
      </c>
      <c r="E184998" t="s">
        <v>43</v>
      </c>
      <c r="G184998" t="s">
        <v>17566</v>
      </c>
      <c r="H184998" t="s">
        <v>9</v>
      </c>
      <c r="I184998" t="s">
        <v>10</v>
      </c>
    </row>
    <row r="184999" spans="1:9">
      <c r="A184999" t="s">
        <v>16003</v>
      </c>
      <c r="B184999" s="1">
        <v>45196</v>
      </c>
      <c r="C184999" t="s">
        <v>6</v>
      </c>
      <c r="E184999" t="s">
        <v>43</v>
      </c>
      <c r="F184999">
        <v>43</v>
      </c>
      <c r="G184999" t="s">
        <v>17566</v>
      </c>
      <c r="H184999" t="s">
        <v>9</v>
      </c>
      <c r="I184999" t="s">
        <v>10</v>
      </c>
    </row>
    <row r="185000" spans="1:9">
      <c r="A185000" t="s">
        <v>16003</v>
      </c>
      <c r="B185000" s="1">
        <v>45198</v>
      </c>
      <c r="C185000" t="s">
        <v>17559</v>
      </c>
      <c r="D185000" t="s">
        <v>17563</v>
      </c>
      <c r="E185000" t="s">
        <v>43</v>
      </c>
      <c r="G185000" t="s">
        <v>17566</v>
      </c>
      <c r="H185000" t="s">
        <v>9</v>
      </c>
      <c r="I185000" t="s">
        <v>10</v>
      </c>
    </row>
    <row r="185001" spans="1:9">
      <c r="A185001" t="s">
        <v>13771</v>
      </c>
      <c r="B185001" s="1">
        <v>45201</v>
      </c>
      <c r="C185001" t="s">
        <v>17559</v>
      </c>
      <c r="D185001" t="s">
        <v>17563</v>
      </c>
      <c r="E185001" t="s">
        <v>68</v>
      </c>
      <c r="G185001" t="s">
        <v>17566</v>
      </c>
      <c r="H185001" t="s">
        <v>9</v>
      </c>
      <c r="I185001" t="s">
        <v>31</v>
      </c>
    </row>
    <row r="185002" spans="1:9">
      <c r="A185002" t="s">
        <v>13771</v>
      </c>
      <c r="B185002" s="1">
        <v>45202</v>
      </c>
      <c r="C185002" t="s">
        <v>6</v>
      </c>
      <c r="E185002" t="s">
        <v>68</v>
      </c>
      <c r="F185002">
        <v>19</v>
      </c>
      <c r="G185002" t="s">
        <v>17566</v>
      </c>
      <c r="H185002" t="s">
        <v>9</v>
      </c>
      <c r="I185002" t="s">
        <v>31</v>
      </c>
    </row>
    <row r="185003" spans="1:9">
      <c r="A185003" t="s">
        <v>13771</v>
      </c>
      <c r="B185003" s="1">
        <v>45203</v>
      </c>
      <c r="C185003" t="s">
        <v>6</v>
      </c>
      <c r="E185003" t="s">
        <v>68</v>
      </c>
      <c r="F185003">
        <v>19</v>
      </c>
      <c r="G185003" t="s">
        <v>17566</v>
      </c>
      <c r="H185003" t="s">
        <v>9</v>
      </c>
      <c r="I185003" t="s">
        <v>31</v>
      </c>
    </row>
    <row r="185004" spans="1:9">
      <c r="A185004" t="s">
        <v>13771</v>
      </c>
      <c r="B185004" s="1">
        <v>45204</v>
      </c>
      <c r="C185004" t="s">
        <v>17565</v>
      </c>
      <c r="E185004" t="s">
        <v>68</v>
      </c>
      <c r="G185004" t="s">
        <v>17566</v>
      </c>
      <c r="H185004" t="s">
        <v>9</v>
      </c>
      <c r="I185004" t="s">
        <v>31</v>
      </c>
    </row>
    <row r="185005" spans="1:9">
      <c r="A185005" t="s">
        <v>13771</v>
      </c>
      <c r="B185005" s="1">
        <v>45205</v>
      </c>
      <c r="C185005" t="s">
        <v>17559</v>
      </c>
      <c r="D185005" t="s">
        <v>17563</v>
      </c>
      <c r="E185005" t="s">
        <v>68</v>
      </c>
      <c r="G185005" t="s">
        <v>17566</v>
      </c>
      <c r="H185005" t="s">
        <v>9</v>
      </c>
      <c r="I185005" t="s">
        <v>31</v>
      </c>
    </row>
    <row r="185006" spans="1:9">
      <c r="A185006" t="s">
        <v>2290</v>
      </c>
      <c r="B185006" s="1">
        <v>45205</v>
      </c>
      <c r="C185006" t="s">
        <v>17559</v>
      </c>
      <c r="D185006" t="s">
        <v>17563</v>
      </c>
      <c r="E185006" t="s">
        <v>90</v>
      </c>
      <c r="G185006" t="s">
        <v>17566</v>
      </c>
      <c r="H185006" t="s">
        <v>9</v>
      </c>
      <c r="I185006" t="s">
        <v>17573</v>
      </c>
    </row>
    <row r="185007" spans="1:9">
      <c r="A185007" t="s">
        <v>12536</v>
      </c>
      <c r="B185007" s="1">
        <v>45194</v>
      </c>
      <c r="C185007" t="s">
        <v>17565</v>
      </c>
      <c r="E185007" t="s">
        <v>17</v>
      </c>
      <c r="G185007" t="s">
        <v>17566</v>
      </c>
      <c r="H185007" t="s">
        <v>9</v>
      </c>
      <c r="I185007" t="s">
        <v>10</v>
      </c>
    </row>
    <row r="185008" spans="1:9">
      <c r="A185008" t="s">
        <v>12536</v>
      </c>
      <c r="B185008" s="1">
        <v>45196</v>
      </c>
      <c r="C185008" t="s">
        <v>6</v>
      </c>
      <c r="E185008" t="s">
        <v>17</v>
      </c>
      <c r="F185008">
        <v>184</v>
      </c>
      <c r="G185008" t="s">
        <v>17566</v>
      </c>
      <c r="H185008" t="s">
        <v>9</v>
      </c>
      <c r="I185008" t="s">
        <v>10</v>
      </c>
    </row>
    <row r="185009" spans="1:9">
      <c r="A185009" t="s">
        <v>12536</v>
      </c>
      <c r="B185009" s="1">
        <v>45198</v>
      </c>
      <c r="C185009" t="s">
        <v>17565</v>
      </c>
      <c r="E185009" t="s">
        <v>17</v>
      </c>
      <c r="G185009" t="s">
        <v>17566</v>
      </c>
      <c r="H185009" t="s">
        <v>9</v>
      </c>
      <c r="I185009" t="s">
        <v>10</v>
      </c>
    </row>
    <row r="185010" spans="1:9">
      <c r="A185010" t="s">
        <v>8197</v>
      </c>
      <c r="B185010" s="1">
        <v>45194</v>
      </c>
      <c r="C185010" t="s">
        <v>17559</v>
      </c>
      <c r="D185010" t="s">
        <v>17563</v>
      </c>
      <c r="E185010" t="s">
        <v>195</v>
      </c>
      <c r="G185010" t="s">
        <v>17564</v>
      </c>
      <c r="H185010" t="s">
        <v>30</v>
      </c>
      <c r="I185010" t="s">
        <v>10</v>
      </c>
    </row>
    <row r="185011" spans="1:9">
      <c r="A185011" t="s">
        <v>8197</v>
      </c>
      <c r="B185011" s="1">
        <v>45195</v>
      </c>
      <c r="C185011" t="s">
        <v>17559</v>
      </c>
      <c r="D185011" t="s">
        <v>17563</v>
      </c>
      <c r="E185011" t="s">
        <v>195</v>
      </c>
      <c r="G185011" t="s">
        <v>17564</v>
      </c>
      <c r="H185011" t="s">
        <v>30</v>
      </c>
      <c r="I185011" t="s">
        <v>10</v>
      </c>
    </row>
    <row r="185012" spans="1:9">
      <c r="A185012" t="s">
        <v>8197</v>
      </c>
      <c r="B185012" s="1">
        <v>45196</v>
      </c>
      <c r="C185012" t="s">
        <v>6</v>
      </c>
      <c r="E185012" t="s">
        <v>195</v>
      </c>
      <c r="F185012">
        <v>196</v>
      </c>
      <c r="G185012" t="s">
        <v>17564</v>
      </c>
      <c r="H185012" t="s">
        <v>30</v>
      </c>
      <c r="I185012" t="s">
        <v>10</v>
      </c>
    </row>
    <row r="185013" spans="1:9">
      <c r="A185013" t="s">
        <v>8197</v>
      </c>
      <c r="B185013" s="1">
        <v>45197</v>
      </c>
      <c r="C185013" t="s">
        <v>6</v>
      </c>
      <c r="E185013" t="s">
        <v>195</v>
      </c>
      <c r="F185013">
        <v>196</v>
      </c>
      <c r="G185013" t="s">
        <v>17564</v>
      </c>
      <c r="H185013" t="s">
        <v>30</v>
      </c>
      <c r="I185013" t="s">
        <v>10</v>
      </c>
    </row>
    <row r="185014" spans="1:9">
      <c r="A185014" t="s">
        <v>8197</v>
      </c>
      <c r="B185014" s="1">
        <v>45198</v>
      </c>
      <c r="C185014" t="s">
        <v>17565</v>
      </c>
      <c r="E185014" t="s">
        <v>195</v>
      </c>
      <c r="G185014" t="s">
        <v>17564</v>
      </c>
      <c r="H185014" t="s">
        <v>30</v>
      </c>
      <c r="I185014" t="s">
        <v>10</v>
      </c>
    </row>
    <row r="185015" spans="1:9">
      <c r="A185015" t="s">
        <v>9385</v>
      </c>
      <c r="B185015" s="1">
        <v>45201</v>
      </c>
      <c r="C185015" t="s">
        <v>17559</v>
      </c>
      <c r="D185015" t="s">
        <v>17563</v>
      </c>
      <c r="E185015" t="s">
        <v>553</v>
      </c>
      <c r="G185015" t="s">
        <v>17567</v>
      </c>
      <c r="H185015" t="s">
        <v>117</v>
      </c>
      <c r="I185015" t="s">
        <v>37</v>
      </c>
    </row>
    <row r="185016" spans="1:9">
      <c r="A185016" t="s">
        <v>9385</v>
      </c>
      <c r="B185016" s="1">
        <v>45202</v>
      </c>
      <c r="C185016" t="s">
        <v>6</v>
      </c>
      <c r="E185016" t="s">
        <v>553</v>
      </c>
      <c r="F185016">
        <v>58</v>
      </c>
      <c r="G185016" t="s">
        <v>17567</v>
      </c>
      <c r="H185016" t="s">
        <v>117</v>
      </c>
      <c r="I185016" t="s">
        <v>37</v>
      </c>
    </row>
    <row r="185017" spans="1:9">
      <c r="A185017" t="s">
        <v>9385</v>
      </c>
      <c r="B185017" s="1">
        <v>45203</v>
      </c>
      <c r="C185017" t="s">
        <v>17565</v>
      </c>
      <c r="E185017" t="s">
        <v>553</v>
      </c>
      <c r="G185017" t="s">
        <v>17567</v>
      </c>
      <c r="H185017" t="s">
        <v>117</v>
      </c>
      <c r="I185017" t="s">
        <v>37</v>
      </c>
    </row>
    <row r="185018" spans="1:9">
      <c r="A185018" t="s">
        <v>9385</v>
      </c>
      <c r="B185018" s="1">
        <v>45204</v>
      </c>
      <c r="C185018" t="s">
        <v>6</v>
      </c>
      <c r="E185018" t="s">
        <v>553</v>
      </c>
      <c r="F185018">
        <v>58</v>
      </c>
      <c r="G185018" t="s">
        <v>17567</v>
      </c>
      <c r="H185018" t="s">
        <v>117</v>
      </c>
      <c r="I185018" t="s">
        <v>37</v>
      </c>
    </row>
    <row r="185019" spans="1:9">
      <c r="A185019" t="s">
        <v>9385</v>
      </c>
      <c r="B185019" s="1">
        <v>45205</v>
      </c>
      <c r="C185019" t="s">
        <v>17559</v>
      </c>
      <c r="D185019" t="s">
        <v>17563</v>
      </c>
      <c r="E185019" t="s">
        <v>553</v>
      </c>
      <c r="G185019" t="s">
        <v>17567</v>
      </c>
      <c r="H185019" t="s">
        <v>117</v>
      </c>
      <c r="I185019" t="s">
        <v>37</v>
      </c>
    </row>
    <row r="185020" spans="1:9">
      <c r="A185020" t="s">
        <v>3870</v>
      </c>
      <c r="B185020" s="1">
        <v>45194</v>
      </c>
      <c r="C185020" t="s">
        <v>17565</v>
      </c>
      <c r="E185020" t="s">
        <v>195</v>
      </c>
      <c r="G185020" t="s">
        <v>17564</v>
      </c>
      <c r="H185020" t="s">
        <v>30</v>
      </c>
      <c r="I185020" t="s">
        <v>45</v>
      </c>
    </row>
    <row r="185021" spans="1:9">
      <c r="A185021" t="s">
        <v>3870</v>
      </c>
      <c r="B185021" s="1">
        <v>45196</v>
      </c>
      <c r="C185021" t="s">
        <v>6</v>
      </c>
      <c r="E185021" t="s">
        <v>195</v>
      </c>
      <c r="F185021">
        <v>4</v>
      </c>
      <c r="G185021" t="s">
        <v>17564</v>
      </c>
      <c r="H185021" t="s">
        <v>30</v>
      </c>
      <c r="I185021" t="s">
        <v>45</v>
      </c>
    </row>
    <row r="185022" spans="1:9">
      <c r="A185022" t="s">
        <v>3870</v>
      </c>
      <c r="B185022" s="1">
        <v>45198</v>
      </c>
      <c r="C185022" t="s">
        <v>17559</v>
      </c>
      <c r="D185022" t="s">
        <v>17563</v>
      </c>
      <c r="E185022" t="s">
        <v>195</v>
      </c>
      <c r="G185022" t="s">
        <v>17564</v>
      </c>
      <c r="H185022" t="s">
        <v>30</v>
      </c>
      <c r="I185022" t="s">
        <v>45</v>
      </c>
    </row>
    <row r="185023" spans="1:9">
      <c r="A185023" t="s">
        <v>8803</v>
      </c>
      <c r="B185023" s="1">
        <v>45201</v>
      </c>
      <c r="C185023" t="s">
        <v>17565</v>
      </c>
      <c r="E185023" t="s">
        <v>62</v>
      </c>
      <c r="G185023" t="s">
        <v>17566</v>
      </c>
      <c r="H185023" t="s">
        <v>9</v>
      </c>
      <c r="I185023" t="s">
        <v>10</v>
      </c>
    </row>
    <row r="185024" spans="1:9">
      <c r="A185024" t="s">
        <v>8803</v>
      </c>
      <c r="B185024" s="1">
        <v>45202</v>
      </c>
      <c r="C185024" t="s">
        <v>6</v>
      </c>
      <c r="E185024" t="s">
        <v>62</v>
      </c>
      <c r="F185024">
        <v>29</v>
      </c>
      <c r="G185024" t="s">
        <v>17566</v>
      </c>
      <c r="H185024" t="s">
        <v>9</v>
      </c>
      <c r="I185024" t="s">
        <v>10</v>
      </c>
    </row>
    <row r="185025" spans="1:9">
      <c r="A185025" t="s">
        <v>8803</v>
      </c>
      <c r="B185025" s="1">
        <v>45203</v>
      </c>
      <c r="C185025" t="s">
        <v>17565</v>
      </c>
      <c r="E185025" t="s">
        <v>62</v>
      </c>
      <c r="G185025" t="s">
        <v>17566</v>
      </c>
      <c r="H185025" t="s">
        <v>9</v>
      </c>
      <c r="I185025" t="s">
        <v>10</v>
      </c>
    </row>
    <row r="185026" spans="1:9">
      <c r="A185026" t="s">
        <v>8803</v>
      </c>
      <c r="B185026" s="1">
        <v>45204</v>
      </c>
      <c r="C185026" t="s">
        <v>6</v>
      </c>
      <c r="E185026" t="s">
        <v>62</v>
      </c>
      <c r="F185026">
        <v>29</v>
      </c>
      <c r="G185026" t="s">
        <v>17566</v>
      </c>
      <c r="H185026" t="s">
        <v>9</v>
      </c>
      <c r="I185026" t="s">
        <v>10</v>
      </c>
    </row>
    <row r="185027" spans="1:9">
      <c r="A185027" t="s">
        <v>8803</v>
      </c>
      <c r="B185027" s="1">
        <v>45205</v>
      </c>
      <c r="C185027" t="s">
        <v>17559</v>
      </c>
      <c r="D185027" t="s">
        <v>17563</v>
      </c>
      <c r="E185027" t="s">
        <v>62</v>
      </c>
      <c r="G185027" t="s">
        <v>17566</v>
      </c>
      <c r="H185027" t="s">
        <v>9</v>
      </c>
      <c r="I185027" t="s">
        <v>10</v>
      </c>
    </row>
    <row r="185028" spans="1:9">
      <c r="A185028" t="s">
        <v>15583</v>
      </c>
      <c r="B185028" s="1">
        <v>45194</v>
      </c>
      <c r="C185028" t="s">
        <v>17565</v>
      </c>
      <c r="E185028" t="s">
        <v>39</v>
      </c>
      <c r="G185028" t="s">
        <v>17566</v>
      </c>
      <c r="H185028" t="s">
        <v>9</v>
      </c>
      <c r="I185028" t="s">
        <v>37</v>
      </c>
    </row>
    <row r="185029" spans="1:9">
      <c r="A185029" t="s">
        <v>15583</v>
      </c>
      <c r="B185029" s="1">
        <v>45195</v>
      </c>
      <c r="C185029" t="s">
        <v>6</v>
      </c>
      <c r="E185029" t="s">
        <v>39</v>
      </c>
      <c r="F185029">
        <v>84</v>
      </c>
      <c r="G185029" t="s">
        <v>17566</v>
      </c>
      <c r="H185029" t="s">
        <v>9</v>
      </c>
      <c r="I185029" t="s">
        <v>37</v>
      </c>
    </row>
    <row r="185030" spans="1:9">
      <c r="A185030" t="s">
        <v>15583</v>
      </c>
      <c r="B185030" s="1">
        <v>45198</v>
      </c>
      <c r="C185030" t="s">
        <v>17559</v>
      </c>
      <c r="D185030" t="s">
        <v>17563</v>
      </c>
      <c r="E185030" t="s">
        <v>39</v>
      </c>
      <c r="G185030" t="s">
        <v>17566</v>
      </c>
      <c r="H185030" t="s">
        <v>9</v>
      </c>
      <c r="I185030" t="s">
        <v>37</v>
      </c>
    </row>
    <row r="185031" spans="1:9">
      <c r="A185031" t="s">
        <v>14433</v>
      </c>
      <c r="B185031" s="1">
        <v>45194</v>
      </c>
      <c r="C185031" t="s">
        <v>17565</v>
      </c>
      <c r="E185031" t="s">
        <v>90</v>
      </c>
      <c r="G185031" t="s">
        <v>17566</v>
      </c>
      <c r="H185031" t="s">
        <v>9</v>
      </c>
      <c r="I185031" t="s">
        <v>10</v>
      </c>
    </row>
    <row r="185032" spans="1:9">
      <c r="A185032" t="s">
        <v>14433</v>
      </c>
      <c r="B185032" s="1">
        <v>45195</v>
      </c>
      <c r="C185032" t="s">
        <v>17565</v>
      </c>
      <c r="E185032" t="s">
        <v>90</v>
      </c>
      <c r="G185032" t="s">
        <v>17566</v>
      </c>
      <c r="H185032" t="s">
        <v>9</v>
      </c>
      <c r="I185032" t="s">
        <v>10</v>
      </c>
    </row>
    <row r="185033" spans="1:9">
      <c r="A185033" t="s">
        <v>14433</v>
      </c>
      <c r="B185033" s="1">
        <v>45196</v>
      </c>
      <c r="C185033" t="s">
        <v>17559</v>
      </c>
      <c r="D185033" t="s">
        <v>17568</v>
      </c>
      <c r="E185033" t="s">
        <v>90</v>
      </c>
      <c r="G185033" t="s">
        <v>17566</v>
      </c>
      <c r="H185033" t="s">
        <v>9</v>
      </c>
      <c r="I185033" t="s">
        <v>10</v>
      </c>
    </row>
    <row r="185034" spans="1:9">
      <c r="A185034" t="s">
        <v>14433</v>
      </c>
      <c r="B185034" s="1">
        <v>45197</v>
      </c>
      <c r="C185034" t="s">
        <v>17559</v>
      </c>
      <c r="D185034" t="s">
        <v>17568</v>
      </c>
      <c r="E185034" t="s">
        <v>90</v>
      </c>
      <c r="G185034" t="s">
        <v>17566</v>
      </c>
      <c r="H185034" t="s">
        <v>9</v>
      </c>
      <c r="I185034" t="s">
        <v>10</v>
      </c>
    </row>
    <row r="185035" spans="1:9">
      <c r="A185035" t="s">
        <v>13101</v>
      </c>
      <c r="B185035" s="1">
        <v>45190</v>
      </c>
      <c r="C185035" t="s">
        <v>17559</v>
      </c>
      <c r="D185035" t="s">
        <v>17592</v>
      </c>
      <c r="E185035" t="s">
        <v>195</v>
      </c>
      <c r="G185035" t="s">
        <v>17564</v>
      </c>
      <c r="H185035" t="s">
        <v>30</v>
      </c>
      <c r="I185035" t="s">
        <v>37</v>
      </c>
    </row>
    <row r="185036" spans="1:9">
      <c r="A185036" t="s">
        <v>3488</v>
      </c>
      <c r="B185036" s="1">
        <v>45194</v>
      </c>
      <c r="C185036" t="s">
        <v>17565</v>
      </c>
      <c r="E185036" t="s">
        <v>195</v>
      </c>
      <c r="G185036" t="s">
        <v>17564</v>
      </c>
      <c r="H185036" t="s">
        <v>30</v>
      </c>
      <c r="I185036" t="s">
        <v>10</v>
      </c>
    </row>
    <row r="185037" spans="1:9">
      <c r="A185037" t="s">
        <v>3488</v>
      </c>
      <c r="B185037" s="1">
        <v>45195</v>
      </c>
      <c r="C185037" t="s">
        <v>17565</v>
      </c>
      <c r="E185037" t="s">
        <v>195</v>
      </c>
      <c r="G185037" t="s">
        <v>17564</v>
      </c>
      <c r="H185037" t="s">
        <v>30</v>
      </c>
      <c r="I185037" t="s">
        <v>10</v>
      </c>
    </row>
    <row r="185038" spans="1:9">
      <c r="A185038" t="s">
        <v>3488</v>
      </c>
      <c r="B185038" s="1">
        <v>45196</v>
      </c>
      <c r="C185038" t="s">
        <v>6</v>
      </c>
      <c r="E185038" t="s">
        <v>195</v>
      </c>
      <c r="F185038">
        <v>196</v>
      </c>
      <c r="G185038" t="s">
        <v>17564</v>
      </c>
      <c r="H185038" t="s">
        <v>30</v>
      </c>
      <c r="I185038" t="s">
        <v>10</v>
      </c>
    </row>
    <row r="185039" spans="1:9">
      <c r="A185039" t="s">
        <v>3488</v>
      </c>
      <c r="B185039" s="1">
        <v>45197</v>
      </c>
      <c r="C185039" t="s">
        <v>6</v>
      </c>
      <c r="E185039" t="s">
        <v>195</v>
      </c>
      <c r="F185039">
        <v>196</v>
      </c>
      <c r="G185039" t="s">
        <v>17564</v>
      </c>
      <c r="H185039" t="s">
        <v>30</v>
      </c>
      <c r="I185039" t="s">
        <v>10</v>
      </c>
    </row>
    <row r="185040" spans="1:9">
      <c r="A185040" t="s">
        <v>3488</v>
      </c>
      <c r="B185040" s="1">
        <v>45198</v>
      </c>
      <c r="C185040" t="s">
        <v>17559</v>
      </c>
      <c r="D185040" t="s">
        <v>17563</v>
      </c>
      <c r="E185040" t="s">
        <v>195</v>
      </c>
      <c r="G185040" t="s">
        <v>17564</v>
      </c>
      <c r="H185040" t="s">
        <v>30</v>
      </c>
      <c r="I185040" t="s">
        <v>10</v>
      </c>
    </row>
    <row r="185041" spans="1:9">
      <c r="A185041" t="s">
        <v>6979</v>
      </c>
      <c r="B185041" s="1">
        <v>45194</v>
      </c>
      <c r="C185041" t="s">
        <v>17565</v>
      </c>
      <c r="E185041" t="s">
        <v>43</v>
      </c>
      <c r="G185041" t="s">
        <v>17566</v>
      </c>
      <c r="H185041" t="s">
        <v>9</v>
      </c>
      <c r="I185041" t="s">
        <v>10</v>
      </c>
    </row>
    <row r="185042" spans="1:9">
      <c r="A185042" t="s">
        <v>6979</v>
      </c>
      <c r="B185042" s="1">
        <v>45195</v>
      </c>
      <c r="C185042" t="s">
        <v>6</v>
      </c>
      <c r="E185042" t="s">
        <v>43</v>
      </c>
      <c r="F185042">
        <v>30</v>
      </c>
      <c r="G185042" t="s">
        <v>17566</v>
      </c>
      <c r="H185042" t="s">
        <v>9</v>
      </c>
      <c r="I185042" t="s">
        <v>10</v>
      </c>
    </row>
    <row r="185043" spans="1:9">
      <c r="A185043" t="s">
        <v>6979</v>
      </c>
      <c r="B185043" s="1">
        <v>45196</v>
      </c>
      <c r="C185043" t="s">
        <v>17565</v>
      </c>
      <c r="E185043" t="s">
        <v>43</v>
      </c>
      <c r="G185043" t="s">
        <v>17566</v>
      </c>
      <c r="H185043" t="s">
        <v>9</v>
      </c>
      <c r="I185043" t="s">
        <v>10</v>
      </c>
    </row>
    <row r="185044" spans="1:9">
      <c r="A185044" t="s">
        <v>6979</v>
      </c>
      <c r="B185044" s="1">
        <v>45197</v>
      </c>
      <c r="C185044" t="s">
        <v>6</v>
      </c>
      <c r="E185044" t="s">
        <v>43</v>
      </c>
      <c r="F185044">
        <v>30</v>
      </c>
      <c r="G185044" t="s">
        <v>17566</v>
      </c>
      <c r="H185044" t="s">
        <v>9</v>
      </c>
      <c r="I185044" t="s">
        <v>10</v>
      </c>
    </row>
    <row r="185045" spans="1:9">
      <c r="A185045" t="s">
        <v>6979</v>
      </c>
      <c r="B185045" s="1">
        <v>45198</v>
      </c>
      <c r="C185045" t="s">
        <v>17559</v>
      </c>
      <c r="D185045" t="s">
        <v>17563</v>
      </c>
      <c r="E185045" t="s">
        <v>43</v>
      </c>
      <c r="G185045" t="s">
        <v>17566</v>
      </c>
      <c r="H185045" t="s">
        <v>9</v>
      </c>
      <c r="I185045" t="s">
        <v>10</v>
      </c>
    </row>
    <row r="185046" spans="1:9">
      <c r="A185046" t="s">
        <v>2124</v>
      </c>
      <c r="B185046" s="1">
        <v>45194</v>
      </c>
      <c r="C185046" t="s">
        <v>17565</v>
      </c>
      <c r="E185046" t="s">
        <v>17</v>
      </c>
      <c r="G185046" t="s">
        <v>17566</v>
      </c>
      <c r="H185046" t="s">
        <v>9</v>
      </c>
      <c r="I185046" t="s">
        <v>10</v>
      </c>
    </row>
    <row r="185047" spans="1:9">
      <c r="A185047" t="s">
        <v>2124</v>
      </c>
      <c r="B185047" s="1">
        <v>45195</v>
      </c>
      <c r="C185047" t="s">
        <v>17565</v>
      </c>
      <c r="E185047" t="s">
        <v>17</v>
      </c>
      <c r="G185047" t="s">
        <v>17566</v>
      </c>
      <c r="H185047" t="s">
        <v>9</v>
      </c>
      <c r="I185047" t="s">
        <v>10</v>
      </c>
    </row>
    <row r="185048" spans="1:9">
      <c r="A185048" t="s">
        <v>2124</v>
      </c>
      <c r="B185048" s="1">
        <v>45196</v>
      </c>
      <c r="C185048" t="s">
        <v>6</v>
      </c>
      <c r="E185048" t="s">
        <v>17</v>
      </c>
      <c r="F185048">
        <v>23</v>
      </c>
      <c r="G185048" t="s">
        <v>17566</v>
      </c>
      <c r="H185048" t="s">
        <v>9</v>
      </c>
      <c r="I185048" t="s">
        <v>10</v>
      </c>
    </row>
    <row r="185049" spans="1:9">
      <c r="A185049" t="s">
        <v>2124</v>
      </c>
      <c r="B185049" s="1">
        <v>45197</v>
      </c>
      <c r="C185049" t="s">
        <v>6</v>
      </c>
      <c r="E185049" t="s">
        <v>17</v>
      </c>
      <c r="F185049">
        <v>23</v>
      </c>
      <c r="G185049" t="s">
        <v>17566</v>
      </c>
      <c r="H185049" t="s">
        <v>9</v>
      </c>
      <c r="I185049" t="s">
        <v>10</v>
      </c>
    </row>
    <row r="185050" spans="1:9">
      <c r="A185050" t="s">
        <v>2124</v>
      </c>
      <c r="B185050" s="1">
        <v>45198</v>
      </c>
      <c r="C185050" t="s">
        <v>17565</v>
      </c>
      <c r="E185050" t="s">
        <v>17</v>
      </c>
      <c r="G185050" t="s">
        <v>17566</v>
      </c>
      <c r="H185050" t="s">
        <v>9</v>
      </c>
      <c r="I185050" t="s">
        <v>10</v>
      </c>
    </row>
    <row r="185051" spans="1:9">
      <c r="A185051" t="s">
        <v>14433</v>
      </c>
      <c r="B185051" s="1">
        <v>45201</v>
      </c>
      <c r="C185051" t="s">
        <v>17565</v>
      </c>
      <c r="E185051" t="s">
        <v>90</v>
      </c>
      <c r="G185051" t="s">
        <v>17566</v>
      </c>
      <c r="H185051" t="s">
        <v>9</v>
      </c>
      <c r="I185051" t="s">
        <v>10</v>
      </c>
    </row>
    <row r="185052" spans="1:9">
      <c r="A185052" t="s">
        <v>14433</v>
      </c>
      <c r="B185052" s="1">
        <v>45202</v>
      </c>
      <c r="C185052" t="s">
        <v>17565</v>
      </c>
      <c r="E185052" t="s">
        <v>90</v>
      </c>
      <c r="G185052" t="s">
        <v>17566</v>
      </c>
      <c r="H185052" t="s">
        <v>9</v>
      </c>
      <c r="I185052" t="s">
        <v>10</v>
      </c>
    </row>
    <row r="185053" spans="1:9">
      <c r="A185053" t="s">
        <v>14433</v>
      </c>
      <c r="B185053" s="1">
        <v>45203</v>
      </c>
      <c r="C185053" t="s">
        <v>17559</v>
      </c>
      <c r="D185053" t="s">
        <v>17568</v>
      </c>
      <c r="E185053" t="s">
        <v>90</v>
      </c>
      <c r="G185053" t="s">
        <v>17566</v>
      </c>
      <c r="H185053" t="s">
        <v>9</v>
      </c>
      <c r="I185053" t="s">
        <v>10</v>
      </c>
    </row>
    <row r="185054" spans="1:9">
      <c r="A185054" t="s">
        <v>14433</v>
      </c>
      <c r="B185054" s="1">
        <v>45204</v>
      </c>
      <c r="C185054" t="s">
        <v>17559</v>
      </c>
      <c r="D185054" t="s">
        <v>17568</v>
      </c>
      <c r="E185054" t="s">
        <v>90</v>
      </c>
      <c r="G185054" t="s">
        <v>17566</v>
      </c>
      <c r="H185054" t="s">
        <v>9</v>
      </c>
      <c r="I185054" t="s">
        <v>10</v>
      </c>
    </row>
    <row r="185055" spans="1:9">
      <c r="A185055" t="s">
        <v>14433</v>
      </c>
      <c r="B185055" s="1">
        <v>45205</v>
      </c>
      <c r="C185055" t="s">
        <v>17559</v>
      </c>
      <c r="D185055" t="s">
        <v>17563</v>
      </c>
      <c r="E185055" t="s">
        <v>90</v>
      </c>
      <c r="G185055" t="s">
        <v>17566</v>
      </c>
      <c r="H185055" t="s">
        <v>9</v>
      </c>
      <c r="I185055" t="s">
        <v>10</v>
      </c>
    </row>
    <row r="185056" spans="1:9">
      <c r="A185056" t="s">
        <v>8548</v>
      </c>
      <c r="B185056" s="1">
        <v>45194</v>
      </c>
      <c r="C185056" t="s">
        <v>6</v>
      </c>
      <c r="E185056" t="s">
        <v>13</v>
      </c>
      <c r="F185056">
        <v>172</v>
      </c>
      <c r="G185056" t="s">
        <v>17566</v>
      </c>
      <c r="H185056" t="s">
        <v>9</v>
      </c>
      <c r="I185056" t="s">
        <v>17590</v>
      </c>
    </row>
    <row r="185057" spans="1:9">
      <c r="A185057" t="s">
        <v>8548</v>
      </c>
      <c r="B185057" s="1">
        <v>45195</v>
      </c>
      <c r="C185057" t="s">
        <v>6</v>
      </c>
      <c r="E185057" t="s">
        <v>13</v>
      </c>
      <c r="F185057">
        <v>172</v>
      </c>
      <c r="G185057" t="s">
        <v>17566</v>
      </c>
      <c r="H185057" t="s">
        <v>9</v>
      </c>
      <c r="I185057" t="s">
        <v>17590</v>
      </c>
    </row>
    <row r="185058" spans="1:9">
      <c r="A185058" t="s">
        <v>8548</v>
      </c>
      <c r="B185058" s="1">
        <v>45196</v>
      </c>
      <c r="C185058" t="s">
        <v>17565</v>
      </c>
      <c r="E185058" t="s">
        <v>13</v>
      </c>
      <c r="G185058" t="s">
        <v>17566</v>
      </c>
      <c r="H185058" t="s">
        <v>9</v>
      </c>
      <c r="I185058" t="s">
        <v>17590</v>
      </c>
    </row>
    <row r="185059" spans="1:9">
      <c r="A185059" t="s">
        <v>8548</v>
      </c>
      <c r="B185059" s="1">
        <v>45198</v>
      </c>
      <c r="C185059" t="s">
        <v>17565</v>
      </c>
      <c r="E185059" t="s">
        <v>13</v>
      </c>
      <c r="G185059" t="s">
        <v>17566</v>
      </c>
      <c r="H185059" t="s">
        <v>9</v>
      </c>
      <c r="I185059" t="s">
        <v>17590</v>
      </c>
    </row>
    <row r="185060" spans="1:9">
      <c r="A185060" t="s">
        <v>3712</v>
      </c>
      <c r="B185060" s="1">
        <v>45194</v>
      </c>
      <c r="C185060" t="s">
        <v>17565</v>
      </c>
      <c r="E185060" t="s">
        <v>195</v>
      </c>
      <c r="G185060" t="s">
        <v>17564</v>
      </c>
      <c r="H185060" t="s">
        <v>30</v>
      </c>
      <c r="I185060" t="s">
        <v>10</v>
      </c>
    </row>
    <row r="185061" spans="1:9">
      <c r="A185061" t="s">
        <v>3712</v>
      </c>
      <c r="B185061" s="1">
        <v>45195</v>
      </c>
      <c r="C185061" t="s">
        <v>17565</v>
      </c>
      <c r="E185061" t="s">
        <v>195</v>
      </c>
      <c r="G185061" t="s">
        <v>17564</v>
      </c>
      <c r="H185061" t="s">
        <v>30</v>
      </c>
      <c r="I185061" t="s">
        <v>10</v>
      </c>
    </row>
    <row r="185062" spans="1:9">
      <c r="A185062" t="s">
        <v>3712</v>
      </c>
      <c r="B185062" s="1">
        <v>45196</v>
      </c>
      <c r="C185062" t="s">
        <v>6</v>
      </c>
      <c r="E185062" t="s">
        <v>195</v>
      </c>
      <c r="F185062">
        <v>196</v>
      </c>
      <c r="G185062" t="s">
        <v>17564</v>
      </c>
      <c r="H185062" t="s">
        <v>30</v>
      </c>
      <c r="I185062" t="s">
        <v>10</v>
      </c>
    </row>
    <row r="185063" spans="1:9">
      <c r="A185063" t="s">
        <v>3712</v>
      </c>
      <c r="B185063" s="1">
        <v>45197</v>
      </c>
      <c r="C185063" t="s">
        <v>6</v>
      </c>
      <c r="E185063" t="s">
        <v>195</v>
      </c>
      <c r="F185063">
        <v>196</v>
      </c>
      <c r="G185063" t="s">
        <v>17564</v>
      </c>
      <c r="H185063" t="s">
        <v>30</v>
      </c>
      <c r="I185063" t="s">
        <v>10</v>
      </c>
    </row>
    <row r="185064" spans="1:9">
      <c r="A185064" t="s">
        <v>3712</v>
      </c>
      <c r="B185064" s="1">
        <v>45198</v>
      </c>
      <c r="C185064" t="s">
        <v>17565</v>
      </c>
      <c r="E185064" t="s">
        <v>195</v>
      </c>
      <c r="G185064" t="s">
        <v>17564</v>
      </c>
      <c r="H185064" t="s">
        <v>30</v>
      </c>
      <c r="I185064" t="s">
        <v>10</v>
      </c>
    </row>
    <row r="185065" spans="1:9">
      <c r="A185065" t="s">
        <v>15574</v>
      </c>
      <c r="B185065" s="1">
        <v>45194</v>
      </c>
      <c r="C185065" t="s">
        <v>6</v>
      </c>
      <c r="E185065" t="s">
        <v>39</v>
      </c>
      <c r="F185065">
        <v>98</v>
      </c>
      <c r="G185065" t="s">
        <v>17566</v>
      </c>
      <c r="H185065" t="s">
        <v>9</v>
      </c>
      <c r="I185065" t="s">
        <v>37</v>
      </c>
    </row>
    <row r="185066" spans="1:9">
      <c r="A185066" t="s">
        <v>15574</v>
      </c>
      <c r="B185066" s="1">
        <v>45195</v>
      </c>
      <c r="C185066" t="s">
        <v>17565</v>
      </c>
      <c r="E185066" t="s">
        <v>39</v>
      </c>
      <c r="G185066" t="s">
        <v>17566</v>
      </c>
      <c r="H185066" t="s">
        <v>9</v>
      </c>
      <c r="I185066" t="s">
        <v>37</v>
      </c>
    </row>
    <row r="185067" spans="1:9">
      <c r="A185067" t="s">
        <v>15574</v>
      </c>
      <c r="B185067" s="1">
        <v>45196</v>
      </c>
      <c r="C185067" t="s">
        <v>6</v>
      </c>
      <c r="E185067" t="s">
        <v>39</v>
      </c>
      <c r="F185067">
        <v>98</v>
      </c>
      <c r="G185067" t="s">
        <v>17566</v>
      </c>
      <c r="H185067" t="s">
        <v>9</v>
      </c>
      <c r="I185067" t="s">
        <v>37</v>
      </c>
    </row>
    <row r="185068" spans="1:9">
      <c r="A185068" t="s">
        <v>15574</v>
      </c>
      <c r="B185068" s="1">
        <v>45197</v>
      </c>
      <c r="C185068" t="s">
        <v>17565</v>
      </c>
      <c r="E185068" t="s">
        <v>39</v>
      </c>
      <c r="G185068" t="s">
        <v>17566</v>
      </c>
      <c r="H185068" t="s">
        <v>9</v>
      </c>
      <c r="I185068" t="s">
        <v>37</v>
      </c>
    </row>
    <row r="185069" spans="1:9">
      <c r="A185069" t="s">
        <v>15574</v>
      </c>
      <c r="B185069" s="1">
        <v>45198</v>
      </c>
      <c r="C185069" t="s">
        <v>17559</v>
      </c>
      <c r="D185069" t="s">
        <v>17563</v>
      </c>
      <c r="E185069" t="s">
        <v>39</v>
      </c>
      <c r="G185069" t="s">
        <v>17566</v>
      </c>
      <c r="H185069" t="s">
        <v>9</v>
      </c>
      <c r="I185069" t="s">
        <v>37</v>
      </c>
    </row>
    <row r="185070" spans="1:9">
      <c r="A185070" t="s">
        <v>11024</v>
      </c>
      <c r="B185070" s="1">
        <v>45201</v>
      </c>
      <c r="C185070" t="s">
        <v>17565</v>
      </c>
      <c r="E185070" t="s">
        <v>17</v>
      </c>
      <c r="G185070" t="s">
        <v>17566</v>
      </c>
      <c r="H185070" t="s">
        <v>9</v>
      </c>
      <c r="I185070" t="s">
        <v>7827</v>
      </c>
    </row>
    <row r="185071" spans="1:9">
      <c r="A185071" t="s">
        <v>11024</v>
      </c>
      <c r="B185071" s="1">
        <v>45202</v>
      </c>
      <c r="C185071" t="s">
        <v>17559</v>
      </c>
      <c r="D185071" t="s">
        <v>17570</v>
      </c>
      <c r="E185071" t="s">
        <v>17</v>
      </c>
      <c r="G185071" t="s">
        <v>17566</v>
      </c>
      <c r="H185071" t="s">
        <v>9</v>
      </c>
      <c r="I185071" t="s">
        <v>7827</v>
      </c>
    </row>
    <row r="185072" spans="1:9">
      <c r="A185072" t="s">
        <v>11024</v>
      </c>
      <c r="B185072" s="1">
        <v>45203</v>
      </c>
      <c r="C185072" t="s">
        <v>6</v>
      </c>
      <c r="E185072" t="s">
        <v>17</v>
      </c>
      <c r="F185072">
        <v>21</v>
      </c>
      <c r="G185072" t="s">
        <v>17566</v>
      </c>
      <c r="H185072" t="s">
        <v>9</v>
      </c>
      <c r="I185072" t="s">
        <v>7827</v>
      </c>
    </row>
    <row r="185073" spans="1:9">
      <c r="A185073" t="s">
        <v>11024</v>
      </c>
      <c r="B185073" s="1">
        <v>45204</v>
      </c>
      <c r="C185073" t="s">
        <v>17565</v>
      </c>
      <c r="E185073" t="s">
        <v>17</v>
      </c>
      <c r="G185073" t="s">
        <v>17566</v>
      </c>
      <c r="H185073" t="s">
        <v>9</v>
      </c>
      <c r="I185073" t="s">
        <v>7827</v>
      </c>
    </row>
    <row r="185074" spans="1:9">
      <c r="A185074" t="s">
        <v>11024</v>
      </c>
      <c r="B185074" s="1">
        <v>45205</v>
      </c>
      <c r="C185074" t="s">
        <v>17559</v>
      </c>
      <c r="D185074" t="s">
        <v>17563</v>
      </c>
      <c r="E185074" t="s">
        <v>17</v>
      </c>
      <c r="G185074" t="s">
        <v>17566</v>
      </c>
      <c r="H185074" t="s">
        <v>9</v>
      </c>
      <c r="I185074" t="s">
        <v>7827</v>
      </c>
    </row>
    <row r="185075" spans="1:9">
      <c r="A185075" t="s">
        <v>10644</v>
      </c>
      <c r="B185075" s="1">
        <v>45189</v>
      </c>
      <c r="C185075" t="s">
        <v>17559</v>
      </c>
      <c r="D185075" t="s">
        <v>17570</v>
      </c>
      <c r="E185075" t="s">
        <v>17</v>
      </c>
      <c r="G185075" t="s">
        <v>17566</v>
      </c>
      <c r="H185075" t="s">
        <v>9</v>
      </c>
      <c r="I185075" t="s">
        <v>37</v>
      </c>
    </row>
    <row r="185076" spans="1:9">
      <c r="A185076" t="s">
        <v>10644</v>
      </c>
      <c r="B185076" s="1">
        <v>45190</v>
      </c>
      <c r="C185076" t="s">
        <v>17559</v>
      </c>
      <c r="D185076" t="s">
        <v>17570</v>
      </c>
      <c r="E185076" t="s">
        <v>17</v>
      </c>
      <c r="G185076" t="s">
        <v>17566</v>
      </c>
      <c r="H185076" t="s">
        <v>9</v>
      </c>
      <c r="I185076" t="s">
        <v>37</v>
      </c>
    </row>
    <row r="185077" spans="1:9">
      <c r="A185077" t="s">
        <v>10644</v>
      </c>
      <c r="B185077" s="1">
        <v>45191</v>
      </c>
      <c r="C185077" t="s">
        <v>17559</v>
      </c>
      <c r="D185077" t="s">
        <v>17563</v>
      </c>
      <c r="E185077" t="s">
        <v>17</v>
      </c>
      <c r="G185077" t="s">
        <v>17566</v>
      </c>
      <c r="H185077" t="s">
        <v>9</v>
      </c>
      <c r="I185077" t="s">
        <v>37</v>
      </c>
    </row>
    <row r="185078" spans="1:9">
      <c r="A185078" t="s">
        <v>16742</v>
      </c>
      <c r="B185078" s="1">
        <v>45194</v>
      </c>
      <c r="C185078" t="s">
        <v>6</v>
      </c>
      <c r="E185078" t="s">
        <v>39</v>
      </c>
      <c r="F185078">
        <v>96</v>
      </c>
      <c r="G185078" t="s">
        <v>17566</v>
      </c>
      <c r="H185078" t="s">
        <v>9</v>
      </c>
      <c r="I185078" t="s">
        <v>228</v>
      </c>
    </row>
    <row r="185079" spans="1:9">
      <c r="A185079" t="s">
        <v>16742</v>
      </c>
      <c r="B185079" s="1">
        <v>45195</v>
      </c>
      <c r="C185079" t="s">
        <v>6</v>
      </c>
      <c r="E185079" t="s">
        <v>39</v>
      </c>
      <c r="F185079">
        <v>96</v>
      </c>
      <c r="G185079" t="s">
        <v>17566</v>
      </c>
      <c r="H185079" t="s">
        <v>9</v>
      </c>
      <c r="I185079" t="s">
        <v>228</v>
      </c>
    </row>
    <row r="185080" spans="1:9">
      <c r="A185080" t="s">
        <v>16742</v>
      </c>
      <c r="B185080" s="1">
        <v>45196</v>
      </c>
      <c r="C185080" t="s">
        <v>17565</v>
      </c>
      <c r="E185080" t="s">
        <v>39</v>
      </c>
      <c r="G185080" t="s">
        <v>17566</v>
      </c>
      <c r="H185080" t="s">
        <v>9</v>
      </c>
      <c r="I185080" t="s">
        <v>228</v>
      </c>
    </row>
    <row r="185081" spans="1:9">
      <c r="A185081" t="s">
        <v>16742</v>
      </c>
      <c r="B185081" s="1">
        <v>45197</v>
      </c>
      <c r="C185081" t="s">
        <v>17565</v>
      </c>
      <c r="E185081" t="s">
        <v>39</v>
      </c>
      <c r="G185081" t="s">
        <v>17566</v>
      </c>
      <c r="H185081" t="s">
        <v>9</v>
      </c>
      <c r="I185081" t="s">
        <v>228</v>
      </c>
    </row>
    <row r="185082" spans="1:9">
      <c r="A185082" t="s">
        <v>16742</v>
      </c>
      <c r="B185082" s="1">
        <v>45198</v>
      </c>
      <c r="C185082" t="s">
        <v>17559</v>
      </c>
      <c r="D185082" t="s">
        <v>17563</v>
      </c>
      <c r="E185082" t="s">
        <v>39</v>
      </c>
      <c r="G185082" t="s">
        <v>17566</v>
      </c>
      <c r="H185082" t="s">
        <v>9</v>
      </c>
      <c r="I185082" t="s">
        <v>228</v>
      </c>
    </row>
    <row r="185083" spans="1:9">
      <c r="A185083" t="s">
        <v>15491</v>
      </c>
      <c r="B185083" s="1">
        <v>45194</v>
      </c>
      <c r="C185083" t="s">
        <v>17559</v>
      </c>
      <c r="D185083" t="s">
        <v>17563</v>
      </c>
      <c r="E185083" t="s">
        <v>13</v>
      </c>
      <c r="G185083" t="s">
        <v>17566</v>
      </c>
      <c r="H185083" t="s">
        <v>9</v>
      </c>
      <c r="I185083" t="s">
        <v>17573</v>
      </c>
    </row>
    <row r="185084" spans="1:9">
      <c r="A185084" t="s">
        <v>15491</v>
      </c>
      <c r="B185084" s="1">
        <v>45195</v>
      </c>
      <c r="C185084" t="s">
        <v>17565</v>
      </c>
      <c r="E185084" t="s">
        <v>13</v>
      </c>
      <c r="G185084" t="s">
        <v>17566</v>
      </c>
      <c r="H185084" t="s">
        <v>9</v>
      </c>
      <c r="I185084" t="s">
        <v>17573</v>
      </c>
    </row>
    <row r="185085" spans="1:9">
      <c r="A185085" t="s">
        <v>15491</v>
      </c>
      <c r="B185085" s="1">
        <v>45196</v>
      </c>
      <c r="C185085" t="s">
        <v>6</v>
      </c>
      <c r="E185085" t="s">
        <v>13</v>
      </c>
      <c r="F185085">
        <v>172</v>
      </c>
      <c r="G185085" t="s">
        <v>17566</v>
      </c>
      <c r="H185085" t="s">
        <v>9</v>
      </c>
      <c r="I185085" t="s">
        <v>17573</v>
      </c>
    </row>
    <row r="185086" spans="1:9">
      <c r="A185086" t="s">
        <v>15491</v>
      </c>
      <c r="B185086" s="1">
        <v>45197</v>
      </c>
      <c r="C185086" t="s">
        <v>6</v>
      </c>
      <c r="E185086" t="s">
        <v>13</v>
      </c>
      <c r="F185086">
        <v>172</v>
      </c>
      <c r="G185086" t="s">
        <v>17566</v>
      </c>
      <c r="H185086" t="s">
        <v>9</v>
      </c>
      <c r="I185086" t="s">
        <v>17573</v>
      </c>
    </row>
    <row r="185087" spans="1:9">
      <c r="A185087" t="s">
        <v>15491</v>
      </c>
      <c r="B185087" s="1">
        <v>45198</v>
      </c>
      <c r="C185087" t="s">
        <v>17565</v>
      </c>
      <c r="E185087" t="s">
        <v>13</v>
      </c>
      <c r="G185087" t="s">
        <v>17566</v>
      </c>
      <c r="H185087" t="s">
        <v>9</v>
      </c>
      <c r="I185087" t="s">
        <v>17573</v>
      </c>
    </row>
    <row r="185088" spans="1:9">
      <c r="A185088" t="s">
        <v>2778</v>
      </c>
      <c r="B185088" s="1">
        <v>45194</v>
      </c>
      <c r="C185088" t="s">
        <v>17565</v>
      </c>
      <c r="E185088" t="s">
        <v>90</v>
      </c>
      <c r="G185088" t="s">
        <v>17566</v>
      </c>
      <c r="H185088" t="s">
        <v>9</v>
      </c>
      <c r="I185088" t="s">
        <v>10</v>
      </c>
    </row>
    <row r="185089" spans="1:9">
      <c r="A185089" t="s">
        <v>2778</v>
      </c>
      <c r="B185089" s="1">
        <v>45195</v>
      </c>
      <c r="C185089" t="s">
        <v>17565</v>
      </c>
      <c r="E185089" t="s">
        <v>90</v>
      </c>
      <c r="G185089" t="s">
        <v>17566</v>
      </c>
      <c r="H185089" t="s">
        <v>9</v>
      </c>
      <c r="I185089" t="s">
        <v>10</v>
      </c>
    </row>
    <row r="185090" spans="1:9">
      <c r="A185090" t="s">
        <v>2778</v>
      </c>
      <c r="B185090" s="1">
        <v>45196</v>
      </c>
      <c r="C185090" t="s">
        <v>17559</v>
      </c>
      <c r="D185090" t="s">
        <v>17568</v>
      </c>
      <c r="E185090" t="s">
        <v>90</v>
      </c>
      <c r="G185090" t="s">
        <v>17566</v>
      </c>
      <c r="H185090" t="s">
        <v>9</v>
      </c>
      <c r="I185090" t="s">
        <v>10</v>
      </c>
    </row>
    <row r="185091" spans="1:9">
      <c r="A185091" t="s">
        <v>2778</v>
      </c>
      <c r="B185091" s="1">
        <v>45197</v>
      </c>
      <c r="C185091" t="s">
        <v>17559</v>
      </c>
      <c r="D185091" t="s">
        <v>17568</v>
      </c>
      <c r="E185091" t="s">
        <v>90</v>
      </c>
      <c r="G185091" t="s">
        <v>17566</v>
      </c>
      <c r="H185091" t="s">
        <v>9</v>
      </c>
      <c r="I185091" t="s">
        <v>10</v>
      </c>
    </row>
    <row r="185092" spans="1:9">
      <c r="A185092" t="s">
        <v>2778</v>
      </c>
      <c r="B185092" s="1">
        <v>45198</v>
      </c>
      <c r="C185092" t="s">
        <v>17559</v>
      </c>
      <c r="D185092" t="s">
        <v>17563</v>
      </c>
      <c r="E185092" t="s">
        <v>90</v>
      </c>
      <c r="G185092" t="s">
        <v>17566</v>
      </c>
      <c r="H185092" t="s">
        <v>9</v>
      </c>
      <c r="I185092" t="s">
        <v>10</v>
      </c>
    </row>
    <row r="185093" spans="1:9">
      <c r="A185093" t="s">
        <v>5495</v>
      </c>
      <c r="B185093" s="1">
        <v>45189</v>
      </c>
      <c r="C185093" t="s">
        <v>17559</v>
      </c>
      <c r="D185093" t="s">
        <v>17570</v>
      </c>
      <c r="E185093" t="s">
        <v>17</v>
      </c>
      <c r="G185093" t="s">
        <v>17566</v>
      </c>
      <c r="H185093" t="s">
        <v>9</v>
      </c>
      <c r="I185093" t="s">
        <v>10</v>
      </c>
    </row>
    <row r="185094" spans="1:9">
      <c r="A185094" t="s">
        <v>8085</v>
      </c>
      <c r="B185094" s="1">
        <v>45198</v>
      </c>
      <c r="C185094" t="s">
        <v>17559</v>
      </c>
      <c r="D185094" t="s">
        <v>17563</v>
      </c>
      <c r="E185094" t="s">
        <v>43</v>
      </c>
      <c r="G185094" t="s">
        <v>17566</v>
      </c>
      <c r="H185094" t="s">
        <v>9</v>
      </c>
      <c r="I185094" t="s">
        <v>10</v>
      </c>
    </row>
    <row r="185095" spans="1:9">
      <c r="A185095" t="s">
        <v>3684</v>
      </c>
      <c r="B185095" s="1">
        <v>45194</v>
      </c>
      <c r="C185095" t="s">
        <v>17565</v>
      </c>
      <c r="E185095" t="s">
        <v>195</v>
      </c>
      <c r="G185095" t="s">
        <v>17564</v>
      </c>
      <c r="H185095" t="s">
        <v>30</v>
      </c>
      <c r="I185095" t="s">
        <v>7827</v>
      </c>
    </row>
    <row r="185096" spans="1:9">
      <c r="A185096" t="s">
        <v>3684</v>
      </c>
      <c r="B185096" s="1">
        <v>45195</v>
      </c>
      <c r="C185096" t="s">
        <v>17565</v>
      </c>
      <c r="E185096" t="s">
        <v>195</v>
      </c>
      <c r="G185096" t="s">
        <v>17564</v>
      </c>
      <c r="H185096" t="s">
        <v>30</v>
      </c>
      <c r="I185096" t="s">
        <v>7827</v>
      </c>
    </row>
    <row r="185097" spans="1:9">
      <c r="A185097" t="s">
        <v>3684</v>
      </c>
      <c r="B185097" s="1">
        <v>45196</v>
      </c>
      <c r="C185097" t="s">
        <v>6</v>
      </c>
      <c r="E185097" t="s">
        <v>195</v>
      </c>
      <c r="F185097">
        <v>19</v>
      </c>
      <c r="G185097" t="s">
        <v>17564</v>
      </c>
      <c r="H185097" t="s">
        <v>30</v>
      </c>
      <c r="I185097" t="s">
        <v>7827</v>
      </c>
    </row>
    <row r="185098" spans="1:9">
      <c r="A185098" t="s">
        <v>3684</v>
      </c>
      <c r="B185098" s="1">
        <v>45197</v>
      </c>
      <c r="C185098" t="s">
        <v>6</v>
      </c>
      <c r="E185098" t="s">
        <v>195</v>
      </c>
      <c r="F185098">
        <v>19</v>
      </c>
      <c r="G185098" t="s">
        <v>17564</v>
      </c>
      <c r="H185098" t="s">
        <v>30</v>
      </c>
      <c r="I185098" t="s">
        <v>7827</v>
      </c>
    </row>
    <row r="185099" spans="1:9">
      <c r="A185099" t="s">
        <v>3684</v>
      </c>
      <c r="B185099" s="1">
        <v>45198</v>
      </c>
      <c r="C185099" t="s">
        <v>17565</v>
      </c>
      <c r="E185099" t="s">
        <v>195</v>
      </c>
      <c r="G185099" t="s">
        <v>17564</v>
      </c>
      <c r="H185099" t="s">
        <v>30</v>
      </c>
      <c r="I185099" t="s">
        <v>7827</v>
      </c>
    </row>
    <row r="185100" spans="1:9">
      <c r="A185100" t="s">
        <v>13101</v>
      </c>
      <c r="B185100" s="1">
        <v>45194</v>
      </c>
      <c r="C185100" t="s">
        <v>17565</v>
      </c>
      <c r="E185100" t="s">
        <v>195</v>
      </c>
      <c r="G185100" t="s">
        <v>17564</v>
      </c>
      <c r="H185100" t="s">
        <v>30</v>
      </c>
      <c r="I185100" t="s">
        <v>37</v>
      </c>
    </row>
    <row r="185101" spans="1:9">
      <c r="A185101" t="s">
        <v>13101</v>
      </c>
      <c r="B185101" s="1">
        <v>45195</v>
      </c>
      <c r="C185101" t="s">
        <v>17565</v>
      </c>
      <c r="E185101" t="s">
        <v>195</v>
      </c>
      <c r="G185101" t="s">
        <v>17564</v>
      </c>
      <c r="H185101" t="s">
        <v>30</v>
      </c>
      <c r="I185101" t="s">
        <v>37</v>
      </c>
    </row>
    <row r="185102" spans="1:9">
      <c r="A185102" t="s">
        <v>13101</v>
      </c>
      <c r="B185102" s="1">
        <v>45196</v>
      </c>
      <c r="C185102" t="s">
        <v>17559</v>
      </c>
      <c r="D185102" t="s">
        <v>17592</v>
      </c>
      <c r="E185102" t="s">
        <v>195</v>
      </c>
      <c r="G185102" t="s">
        <v>17564</v>
      </c>
      <c r="H185102" t="s">
        <v>30</v>
      </c>
      <c r="I185102" t="s">
        <v>37</v>
      </c>
    </row>
    <row r="185103" spans="1:9">
      <c r="A185103" t="s">
        <v>13101</v>
      </c>
      <c r="B185103" s="1">
        <v>45197</v>
      </c>
      <c r="C185103" t="s">
        <v>6</v>
      </c>
      <c r="E185103" t="s">
        <v>195</v>
      </c>
      <c r="F185103">
        <v>29</v>
      </c>
      <c r="G185103" t="s">
        <v>17564</v>
      </c>
      <c r="H185103" t="s">
        <v>30</v>
      </c>
      <c r="I185103" t="s">
        <v>37</v>
      </c>
    </row>
    <row r="185104" spans="1:9">
      <c r="A185104" t="s">
        <v>16459</v>
      </c>
      <c r="B185104" s="1">
        <v>45194</v>
      </c>
      <c r="C185104" t="s">
        <v>17565</v>
      </c>
      <c r="E185104" t="s">
        <v>39</v>
      </c>
      <c r="G185104" t="s">
        <v>17566</v>
      </c>
      <c r="H185104" t="s">
        <v>9</v>
      </c>
      <c r="I185104" t="s">
        <v>22</v>
      </c>
    </row>
    <row r="185105" spans="1:9">
      <c r="A185105" t="s">
        <v>16459</v>
      </c>
      <c r="B185105" s="1">
        <v>45195</v>
      </c>
      <c r="C185105" t="s">
        <v>6</v>
      </c>
      <c r="E185105" t="s">
        <v>39</v>
      </c>
      <c r="F185105">
        <v>187</v>
      </c>
      <c r="G185105" t="s">
        <v>17566</v>
      </c>
      <c r="H185105" t="s">
        <v>9</v>
      </c>
      <c r="I185105" t="s">
        <v>22</v>
      </c>
    </row>
    <row r="185106" spans="1:9">
      <c r="A185106" t="s">
        <v>16459</v>
      </c>
      <c r="B185106" s="1">
        <v>45196</v>
      </c>
      <c r="C185106" t="s">
        <v>6</v>
      </c>
      <c r="E185106" t="s">
        <v>39</v>
      </c>
      <c r="F185106">
        <v>187</v>
      </c>
      <c r="G185106" t="s">
        <v>17566</v>
      </c>
      <c r="H185106" t="s">
        <v>9</v>
      </c>
      <c r="I185106" t="s">
        <v>22</v>
      </c>
    </row>
    <row r="185107" spans="1:9">
      <c r="A185107" t="s">
        <v>16459</v>
      </c>
      <c r="B185107" s="1">
        <v>45197</v>
      </c>
      <c r="C185107" t="s">
        <v>17565</v>
      </c>
      <c r="E185107" t="s">
        <v>39</v>
      </c>
      <c r="G185107" t="s">
        <v>17566</v>
      </c>
      <c r="H185107" t="s">
        <v>9</v>
      </c>
      <c r="I185107" t="s">
        <v>22</v>
      </c>
    </row>
    <row r="185108" spans="1:9">
      <c r="A185108" t="s">
        <v>16459</v>
      </c>
      <c r="B185108" s="1">
        <v>45198</v>
      </c>
      <c r="C185108" t="s">
        <v>17559</v>
      </c>
      <c r="D185108" t="s">
        <v>17563</v>
      </c>
      <c r="E185108" t="s">
        <v>39</v>
      </c>
      <c r="G185108" t="s">
        <v>17566</v>
      </c>
      <c r="H185108" t="s">
        <v>9</v>
      </c>
      <c r="I185108" t="s">
        <v>22</v>
      </c>
    </row>
    <row r="185109" spans="1:9">
      <c r="A185109" t="s">
        <v>14784</v>
      </c>
      <c r="B185109" s="1">
        <v>45201</v>
      </c>
      <c r="C185109" t="s">
        <v>6</v>
      </c>
      <c r="E185109" t="s">
        <v>43</v>
      </c>
      <c r="F185109">
        <v>55</v>
      </c>
      <c r="G185109" t="s">
        <v>17566</v>
      </c>
      <c r="H185109" t="s">
        <v>9</v>
      </c>
      <c r="I185109" t="s">
        <v>7827</v>
      </c>
    </row>
    <row r="185110" spans="1:9">
      <c r="A185110" t="s">
        <v>14784</v>
      </c>
      <c r="B185110" s="1">
        <v>45202</v>
      </c>
      <c r="C185110" t="s">
        <v>17565</v>
      </c>
      <c r="E185110" t="s">
        <v>43</v>
      </c>
      <c r="G185110" t="s">
        <v>17566</v>
      </c>
      <c r="H185110" t="s">
        <v>9</v>
      </c>
      <c r="I185110" t="s">
        <v>7827</v>
      </c>
    </row>
    <row r="185111" spans="1:9">
      <c r="A185111" t="s">
        <v>14784</v>
      </c>
      <c r="B185111" s="1">
        <v>45203</v>
      </c>
      <c r="C185111" t="s">
        <v>6</v>
      </c>
      <c r="E185111" t="s">
        <v>43</v>
      </c>
      <c r="F185111">
        <v>55</v>
      </c>
      <c r="G185111" t="s">
        <v>17566</v>
      </c>
      <c r="H185111" t="s">
        <v>9</v>
      </c>
      <c r="I185111" t="s">
        <v>7827</v>
      </c>
    </row>
    <row r="185112" spans="1:9">
      <c r="A185112" t="s">
        <v>14784</v>
      </c>
      <c r="B185112" s="1">
        <v>45204</v>
      </c>
      <c r="C185112" t="s">
        <v>17565</v>
      </c>
      <c r="E185112" t="s">
        <v>43</v>
      </c>
      <c r="G185112" t="s">
        <v>17566</v>
      </c>
      <c r="H185112" t="s">
        <v>9</v>
      </c>
      <c r="I185112" t="s">
        <v>7827</v>
      </c>
    </row>
    <row r="185113" spans="1:9">
      <c r="A185113" t="s">
        <v>14784</v>
      </c>
      <c r="B185113" s="1">
        <v>45205</v>
      </c>
      <c r="C185113" t="s">
        <v>17559</v>
      </c>
      <c r="D185113" t="s">
        <v>17563</v>
      </c>
      <c r="E185113" t="s">
        <v>43</v>
      </c>
      <c r="G185113" t="s">
        <v>17566</v>
      </c>
      <c r="H185113" t="s">
        <v>9</v>
      </c>
      <c r="I185113" t="s">
        <v>7827</v>
      </c>
    </row>
    <row r="185114" spans="1:9">
      <c r="A185114" t="s">
        <v>10644</v>
      </c>
      <c r="B185114" s="1">
        <v>45194</v>
      </c>
      <c r="C185114" t="s">
        <v>17559</v>
      </c>
      <c r="D185114" t="s">
        <v>17596</v>
      </c>
      <c r="E185114" t="s">
        <v>17</v>
      </c>
      <c r="G185114" t="s">
        <v>17566</v>
      </c>
      <c r="H185114" t="s">
        <v>9</v>
      </c>
      <c r="I185114" t="s">
        <v>37</v>
      </c>
    </row>
    <row r="185115" spans="1:9">
      <c r="A185115" t="s">
        <v>10644</v>
      </c>
      <c r="B185115" s="1">
        <v>45195</v>
      </c>
      <c r="C185115" t="s">
        <v>17559</v>
      </c>
      <c r="D185115" t="s">
        <v>17570</v>
      </c>
      <c r="E185115" t="s">
        <v>17</v>
      </c>
      <c r="G185115" t="s">
        <v>17566</v>
      </c>
      <c r="H185115" t="s">
        <v>9</v>
      </c>
      <c r="I185115" t="s">
        <v>37</v>
      </c>
    </row>
    <row r="185116" spans="1:9">
      <c r="A185116" t="s">
        <v>10644</v>
      </c>
      <c r="B185116" s="1">
        <v>45196</v>
      </c>
      <c r="C185116" t="s">
        <v>17559</v>
      </c>
      <c r="D185116" t="s">
        <v>17570</v>
      </c>
      <c r="E185116" t="s">
        <v>17</v>
      </c>
      <c r="G185116" t="s">
        <v>17566</v>
      </c>
      <c r="H185116" t="s">
        <v>9</v>
      </c>
      <c r="I185116" t="s">
        <v>37</v>
      </c>
    </row>
    <row r="185117" spans="1:9">
      <c r="A185117" t="s">
        <v>10644</v>
      </c>
      <c r="B185117" s="1">
        <v>45197</v>
      </c>
      <c r="C185117" t="s">
        <v>17559</v>
      </c>
      <c r="D185117" t="s">
        <v>17570</v>
      </c>
      <c r="E185117" t="s">
        <v>17</v>
      </c>
      <c r="G185117" t="s">
        <v>17566</v>
      </c>
      <c r="H185117" t="s">
        <v>9</v>
      </c>
      <c r="I185117" t="s">
        <v>37</v>
      </c>
    </row>
    <row r="185118" spans="1:9">
      <c r="A185118" t="s">
        <v>10644</v>
      </c>
      <c r="B185118" s="1">
        <v>45198</v>
      </c>
      <c r="C185118" t="s">
        <v>17559</v>
      </c>
      <c r="D185118" t="s">
        <v>17563</v>
      </c>
      <c r="E185118" t="s">
        <v>17</v>
      </c>
      <c r="G185118" t="s">
        <v>17566</v>
      </c>
      <c r="H185118" t="s">
        <v>9</v>
      </c>
      <c r="I185118" t="s">
        <v>37</v>
      </c>
    </row>
    <row r="185119" spans="1:9">
      <c r="A185119" t="s">
        <v>16400</v>
      </c>
      <c r="B185119" s="1">
        <v>45194</v>
      </c>
      <c r="C185119" t="s">
        <v>17565</v>
      </c>
      <c r="E185119" t="s">
        <v>17</v>
      </c>
      <c r="G185119" t="s">
        <v>17566</v>
      </c>
      <c r="H185119" t="s">
        <v>9</v>
      </c>
      <c r="I185119" t="s">
        <v>10</v>
      </c>
    </row>
    <row r="185120" spans="1:9">
      <c r="A185120" t="s">
        <v>16400</v>
      </c>
      <c r="B185120" s="1">
        <v>45195</v>
      </c>
      <c r="C185120" t="s">
        <v>17565</v>
      </c>
      <c r="E185120" t="s">
        <v>17</v>
      </c>
      <c r="G185120" t="s">
        <v>17566</v>
      </c>
      <c r="H185120" t="s">
        <v>9</v>
      </c>
      <c r="I185120" t="s">
        <v>10</v>
      </c>
    </row>
    <row r="185121" spans="1:9">
      <c r="A185121" t="s">
        <v>16400</v>
      </c>
      <c r="B185121" s="1">
        <v>45196</v>
      </c>
      <c r="C185121" t="s">
        <v>6</v>
      </c>
      <c r="E185121" t="s">
        <v>17</v>
      </c>
      <c r="F185121">
        <v>184</v>
      </c>
      <c r="G185121" t="s">
        <v>17566</v>
      </c>
      <c r="H185121" t="s">
        <v>9</v>
      </c>
      <c r="I185121" t="s">
        <v>10</v>
      </c>
    </row>
    <row r="185122" spans="1:9">
      <c r="A185122" t="s">
        <v>16400</v>
      </c>
      <c r="B185122" s="1">
        <v>45197</v>
      </c>
      <c r="C185122" t="s">
        <v>6</v>
      </c>
      <c r="E185122" t="s">
        <v>17</v>
      </c>
      <c r="F185122">
        <v>184</v>
      </c>
      <c r="G185122" t="s">
        <v>17566</v>
      </c>
      <c r="H185122" t="s">
        <v>9</v>
      </c>
      <c r="I185122" t="s">
        <v>10</v>
      </c>
    </row>
    <row r="185123" spans="1:9">
      <c r="A185123" t="s">
        <v>16400</v>
      </c>
      <c r="B185123" s="1">
        <v>45198</v>
      </c>
      <c r="C185123" t="s">
        <v>17565</v>
      </c>
      <c r="E185123" t="s">
        <v>17</v>
      </c>
      <c r="G185123" t="s">
        <v>17566</v>
      </c>
      <c r="H185123" t="s">
        <v>9</v>
      </c>
      <c r="I185123" t="s">
        <v>10</v>
      </c>
    </row>
    <row r="185124" spans="1:9">
      <c r="A185124" t="s">
        <v>2849</v>
      </c>
      <c r="B185124" s="1">
        <v>45194</v>
      </c>
      <c r="C185124" t="s">
        <v>17559</v>
      </c>
      <c r="D185124" t="s">
        <v>17563</v>
      </c>
      <c r="E185124" t="s">
        <v>84</v>
      </c>
      <c r="G185124" t="s">
        <v>17566</v>
      </c>
      <c r="H185124" t="s">
        <v>9</v>
      </c>
      <c r="I185124" t="s">
        <v>64</v>
      </c>
    </row>
    <row r="185125" spans="1:9">
      <c r="A185125" t="s">
        <v>2849</v>
      </c>
      <c r="B185125" s="1">
        <v>45195</v>
      </c>
      <c r="C185125" t="s">
        <v>6</v>
      </c>
      <c r="E185125" t="s">
        <v>84</v>
      </c>
      <c r="F185125">
        <v>105</v>
      </c>
      <c r="G185125" t="s">
        <v>17566</v>
      </c>
      <c r="H185125" t="s">
        <v>9</v>
      </c>
      <c r="I185125" t="s">
        <v>64</v>
      </c>
    </row>
    <row r="185126" spans="1:9">
      <c r="A185126" t="s">
        <v>2849</v>
      </c>
      <c r="B185126" s="1">
        <v>45196</v>
      </c>
      <c r="C185126" t="s">
        <v>6</v>
      </c>
      <c r="E185126" t="s">
        <v>84</v>
      </c>
      <c r="F185126">
        <v>105</v>
      </c>
      <c r="G185126" t="s">
        <v>17566</v>
      </c>
      <c r="H185126" t="s">
        <v>9</v>
      </c>
      <c r="I185126" t="s">
        <v>64</v>
      </c>
    </row>
    <row r="185127" spans="1:9">
      <c r="A185127" t="s">
        <v>2849</v>
      </c>
      <c r="B185127" s="1">
        <v>45197</v>
      </c>
      <c r="C185127" t="s">
        <v>17565</v>
      </c>
      <c r="E185127" t="s">
        <v>84</v>
      </c>
      <c r="G185127" t="s">
        <v>17566</v>
      </c>
      <c r="H185127" t="s">
        <v>9</v>
      </c>
      <c r="I185127" t="s">
        <v>64</v>
      </c>
    </row>
    <row r="185128" spans="1:9">
      <c r="A185128" t="s">
        <v>2849</v>
      </c>
      <c r="B185128" s="1">
        <v>45198</v>
      </c>
      <c r="C185128" t="s">
        <v>17565</v>
      </c>
      <c r="E185128" t="s">
        <v>84</v>
      </c>
      <c r="G185128" t="s">
        <v>17566</v>
      </c>
      <c r="H185128" t="s">
        <v>9</v>
      </c>
      <c r="I185128" t="s">
        <v>64</v>
      </c>
    </row>
    <row r="185129" spans="1:9">
      <c r="A185129" t="s">
        <v>2865</v>
      </c>
      <c r="B185129" s="1">
        <v>45194</v>
      </c>
      <c r="C185129" t="s">
        <v>17559</v>
      </c>
      <c r="D185129" t="s">
        <v>17596</v>
      </c>
      <c r="E185129" t="s">
        <v>119</v>
      </c>
      <c r="G185129" t="s">
        <v>17567</v>
      </c>
      <c r="H185129" t="s">
        <v>117</v>
      </c>
      <c r="I185129" t="s">
        <v>173</v>
      </c>
    </row>
    <row r="185130" spans="1:9">
      <c r="A185130" t="s">
        <v>2865</v>
      </c>
      <c r="B185130" s="1">
        <v>45195</v>
      </c>
      <c r="C185130" t="s">
        <v>17559</v>
      </c>
      <c r="D185130" t="s">
        <v>17596</v>
      </c>
      <c r="E185130" t="s">
        <v>119</v>
      </c>
      <c r="G185130" t="s">
        <v>17567</v>
      </c>
      <c r="H185130" t="s">
        <v>117</v>
      </c>
      <c r="I185130" t="s">
        <v>173</v>
      </c>
    </row>
    <row r="185131" spans="1:9">
      <c r="A185131" t="s">
        <v>2865</v>
      </c>
      <c r="B185131" s="1">
        <v>45196</v>
      </c>
      <c r="C185131" t="s">
        <v>17559</v>
      </c>
      <c r="D185131" t="s">
        <v>17596</v>
      </c>
      <c r="E185131" t="s">
        <v>119</v>
      </c>
      <c r="G185131" t="s">
        <v>17567</v>
      </c>
      <c r="H185131" t="s">
        <v>117</v>
      </c>
      <c r="I185131" t="s">
        <v>173</v>
      </c>
    </row>
    <row r="185132" spans="1:9">
      <c r="A185132" t="s">
        <v>2865</v>
      </c>
      <c r="B185132" s="1">
        <v>45197</v>
      </c>
      <c r="C185132" t="s">
        <v>17559</v>
      </c>
      <c r="D185132" t="s">
        <v>17596</v>
      </c>
      <c r="E185132" t="s">
        <v>119</v>
      </c>
      <c r="G185132" t="s">
        <v>17567</v>
      </c>
      <c r="H185132" t="s">
        <v>117</v>
      </c>
      <c r="I185132" t="s">
        <v>173</v>
      </c>
    </row>
    <row r="185133" spans="1:9">
      <c r="A185133" t="s">
        <v>2865</v>
      </c>
      <c r="B185133" s="1">
        <v>45198</v>
      </c>
      <c r="C185133" t="s">
        <v>17559</v>
      </c>
      <c r="D185133" t="s">
        <v>17563</v>
      </c>
      <c r="E185133" t="s">
        <v>119</v>
      </c>
      <c r="G185133" t="s">
        <v>17567</v>
      </c>
      <c r="H185133" t="s">
        <v>117</v>
      </c>
      <c r="I185133" t="s">
        <v>173</v>
      </c>
    </row>
    <row r="185134" spans="1:9">
      <c r="A185134" t="s">
        <v>2501</v>
      </c>
      <c r="B185134" s="1">
        <v>45194</v>
      </c>
      <c r="C185134" t="s">
        <v>17559</v>
      </c>
      <c r="D185134" t="s">
        <v>17563</v>
      </c>
      <c r="E185134" t="s">
        <v>13</v>
      </c>
      <c r="G185134" t="s">
        <v>17566</v>
      </c>
      <c r="H185134" t="s">
        <v>9</v>
      </c>
      <c r="I185134" t="s">
        <v>17573</v>
      </c>
    </row>
    <row r="185135" spans="1:9">
      <c r="A185135" t="s">
        <v>2501</v>
      </c>
      <c r="B185135" s="1">
        <v>45197</v>
      </c>
      <c r="C185135" t="s">
        <v>6</v>
      </c>
      <c r="E185135" t="s">
        <v>13</v>
      </c>
      <c r="F185135">
        <v>172</v>
      </c>
      <c r="G185135" t="s">
        <v>17566</v>
      </c>
      <c r="H185135" t="s">
        <v>9</v>
      </c>
      <c r="I185135" t="s">
        <v>17573</v>
      </c>
    </row>
    <row r="185136" spans="1:9">
      <c r="A185136" t="s">
        <v>2124</v>
      </c>
      <c r="B185136" s="1">
        <v>45201</v>
      </c>
      <c r="C185136" t="s">
        <v>17565</v>
      </c>
      <c r="E185136" t="s">
        <v>17</v>
      </c>
      <c r="G185136" t="s">
        <v>17566</v>
      </c>
      <c r="H185136" t="s">
        <v>9</v>
      </c>
      <c r="I185136" t="s">
        <v>10</v>
      </c>
    </row>
    <row r="185137" spans="1:9">
      <c r="A185137" t="s">
        <v>2124</v>
      </c>
      <c r="B185137" s="1">
        <v>45202</v>
      </c>
      <c r="C185137" t="s">
        <v>17565</v>
      </c>
      <c r="E185137" t="s">
        <v>17</v>
      </c>
      <c r="G185137" t="s">
        <v>17566</v>
      </c>
      <c r="H185137" t="s">
        <v>9</v>
      </c>
      <c r="I185137" t="s">
        <v>10</v>
      </c>
    </row>
    <row r="185138" spans="1:9">
      <c r="A185138" t="s">
        <v>2124</v>
      </c>
      <c r="B185138" s="1">
        <v>45203</v>
      </c>
      <c r="C185138" t="s">
        <v>6</v>
      </c>
      <c r="E185138" t="s">
        <v>17</v>
      </c>
      <c r="F185138">
        <v>23</v>
      </c>
      <c r="G185138" t="s">
        <v>17566</v>
      </c>
      <c r="H185138" t="s">
        <v>9</v>
      </c>
      <c r="I185138" t="s">
        <v>10</v>
      </c>
    </row>
    <row r="185139" spans="1:9">
      <c r="A185139" t="s">
        <v>2124</v>
      </c>
      <c r="B185139" s="1">
        <v>45204</v>
      </c>
      <c r="C185139" t="s">
        <v>6</v>
      </c>
      <c r="E185139" t="s">
        <v>17</v>
      </c>
      <c r="F185139">
        <v>23</v>
      </c>
      <c r="G185139" t="s">
        <v>17566</v>
      </c>
      <c r="H185139" t="s">
        <v>9</v>
      </c>
      <c r="I185139" t="s">
        <v>10</v>
      </c>
    </row>
    <row r="185140" spans="1:9">
      <c r="A185140" t="s">
        <v>2124</v>
      </c>
      <c r="B185140" s="1">
        <v>45205</v>
      </c>
      <c r="C185140" t="s">
        <v>17559</v>
      </c>
      <c r="D185140" t="s">
        <v>17563</v>
      </c>
      <c r="E185140" t="s">
        <v>17</v>
      </c>
      <c r="G185140" t="s">
        <v>17566</v>
      </c>
      <c r="H185140" t="s">
        <v>9</v>
      </c>
      <c r="I185140" t="s">
        <v>10</v>
      </c>
    </row>
    <row r="185141" spans="1:9">
      <c r="A185141" t="s">
        <v>17186</v>
      </c>
      <c r="B185141" s="1">
        <v>45194</v>
      </c>
      <c r="C185141" t="s">
        <v>17565</v>
      </c>
      <c r="E185141" t="s">
        <v>43</v>
      </c>
      <c r="G185141" t="s">
        <v>17566</v>
      </c>
      <c r="H185141" t="s">
        <v>17585</v>
      </c>
      <c r="I185141" t="s">
        <v>137</v>
      </c>
    </row>
    <row r="185142" spans="1:9">
      <c r="A185142" t="s">
        <v>17186</v>
      </c>
      <c r="B185142" s="1">
        <v>45195</v>
      </c>
      <c r="C185142" t="s">
        <v>6</v>
      </c>
      <c r="E185142" t="s">
        <v>43</v>
      </c>
      <c r="F185142">
        <v>260</v>
      </c>
      <c r="G185142" t="s">
        <v>17566</v>
      </c>
      <c r="H185142" t="s">
        <v>17585</v>
      </c>
      <c r="I185142" t="s">
        <v>137</v>
      </c>
    </row>
    <row r="185143" spans="1:9">
      <c r="A185143" t="s">
        <v>17186</v>
      </c>
      <c r="B185143" s="1">
        <v>45196</v>
      </c>
      <c r="C185143" t="s">
        <v>17565</v>
      </c>
      <c r="E185143" t="s">
        <v>43</v>
      </c>
      <c r="G185143" t="s">
        <v>17566</v>
      </c>
      <c r="H185143" t="s">
        <v>17585</v>
      </c>
      <c r="I185143" t="s">
        <v>137</v>
      </c>
    </row>
    <row r="185144" spans="1:9">
      <c r="A185144" t="s">
        <v>17186</v>
      </c>
      <c r="B185144" s="1">
        <v>45197</v>
      </c>
      <c r="C185144" t="s">
        <v>6</v>
      </c>
      <c r="E185144" t="s">
        <v>43</v>
      </c>
      <c r="F185144">
        <v>260</v>
      </c>
      <c r="G185144" t="s">
        <v>17566</v>
      </c>
      <c r="H185144" t="s">
        <v>17585</v>
      </c>
      <c r="I185144" t="s">
        <v>137</v>
      </c>
    </row>
    <row r="185145" spans="1:9">
      <c r="A185145" t="s">
        <v>17186</v>
      </c>
      <c r="B185145" s="1">
        <v>45198</v>
      </c>
      <c r="C185145" t="s">
        <v>17559</v>
      </c>
      <c r="D185145" t="s">
        <v>17563</v>
      </c>
      <c r="E185145" t="s">
        <v>43</v>
      </c>
      <c r="G185145" t="s">
        <v>17566</v>
      </c>
      <c r="H185145" t="s">
        <v>17585</v>
      </c>
      <c r="I185145" t="s">
        <v>137</v>
      </c>
    </row>
    <row r="185146" spans="1:9">
      <c r="A185146" t="s">
        <v>633</v>
      </c>
      <c r="B185146" s="1">
        <v>45194</v>
      </c>
      <c r="C185146" t="s">
        <v>6</v>
      </c>
      <c r="E185146" t="s">
        <v>13</v>
      </c>
      <c r="F185146">
        <v>117</v>
      </c>
      <c r="G185146" t="s">
        <v>17566</v>
      </c>
      <c r="H185146" t="s">
        <v>9</v>
      </c>
      <c r="I185146" t="s">
        <v>10</v>
      </c>
    </row>
    <row r="185147" spans="1:9">
      <c r="A185147" t="s">
        <v>633</v>
      </c>
      <c r="B185147" s="1">
        <v>45195</v>
      </c>
      <c r="C185147" t="s">
        <v>17565</v>
      </c>
      <c r="E185147" t="s">
        <v>13</v>
      </c>
      <c r="G185147" t="s">
        <v>17566</v>
      </c>
      <c r="H185147" t="s">
        <v>9</v>
      </c>
      <c r="I185147" t="s">
        <v>10</v>
      </c>
    </row>
    <row r="185148" spans="1:9">
      <c r="A185148" t="s">
        <v>633</v>
      </c>
      <c r="B185148" s="1">
        <v>45196</v>
      </c>
      <c r="C185148" t="s">
        <v>17565</v>
      </c>
      <c r="E185148" t="s">
        <v>13</v>
      </c>
      <c r="G185148" t="s">
        <v>17566</v>
      </c>
      <c r="H185148" t="s">
        <v>9</v>
      </c>
      <c r="I185148" t="s">
        <v>10</v>
      </c>
    </row>
    <row r="185149" spans="1:9">
      <c r="A185149" t="s">
        <v>633</v>
      </c>
      <c r="B185149" s="1">
        <v>45197</v>
      </c>
      <c r="C185149" t="s">
        <v>6</v>
      </c>
      <c r="E185149" t="s">
        <v>13</v>
      </c>
      <c r="F185149">
        <v>117</v>
      </c>
      <c r="G185149" t="s">
        <v>17566</v>
      </c>
      <c r="H185149" t="s">
        <v>9</v>
      </c>
      <c r="I185149" t="s">
        <v>10</v>
      </c>
    </row>
    <row r="185150" spans="1:9">
      <c r="A185150" t="s">
        <v>633</v>
      </c>
      <c r="B185150" s="1">
        <v>45198</v>
      </c>
      <c r="C185150" t="s">
        <v>17559</v>
      </c>
      <c r="D185150" t="s">
        <v>17563</v>
      </c>
      <c r="E185150" t="s">
        <v>13</v>
      </c>
      <c r="G185150" t="s">
        <v>17566</v>
      </c>
      <c r="H185150" t="s">
        <v>9</v>
      </c>
      <c r="I185150" t="s">
        <v>10</v>
      </c>
    </row>
    <row r="185151" spans="1:9">
      <c r="A185151" t="s">
        <v>15058</v>
      </c>
      <c r="B185151" s="1">
        <v>45195</v>
      </c>
      <c r="C185151" t="s">
        <v>6</v>
      </c>
      <c r="E185151" t="s">
        <v>17</v>
      </c>
      <c r="F185151">
        <v>95</v>
      </c>
      <c r="G185151" t="s">
        <v>17566</v>
      </c>
      <c r="H185151" t="s">
        <v>9</v>
      </c>
      <c r="I185151" t="s">
        <v>173</v>
      </c>
    </row>
    <row r="185152" spans="1:9">
      <c r="A185152" t="s">
        <v>15058</v>
      </c>
      <c r="B185152" s="1">
        <v>45196</v>
      </c>
      <c r="C185152" t="s">
        <v>17565</v>
      </c>
      <c r="E185152" t="s">
        <v>17</v>
      </c>
      <c r="G185152" t="s">
        <v>17566</v>
      </c>
      <c r="H185152" t="s">
        <v>9</v>
      </c>
      <c r="I185152" t="s">
        <v>173</v>
      </c>
    </row>
    <row r="185153" spans="1:9">
      <c r="A185153" t="s">
        <v>372</v>
      </c>
      <c r="B185153" s="1">
        <v>45194</v>
      </c>
      <c r="C185153" t="s">
        <v>6</v>
      </c>
      <c r="E185153" t="s">
        <v>90</v>
      </c>
      <c r="F185153">
        <v>423</v>
      </c>
      <c r="G185153" t="s">
        <v>17566</v>
      </c>
      <c r="H185153" t="s">
        <v>9</v>
      </c>
      <c r="I185153" t="s">
        <v>10</v>
      </c>
    </row>
    <row r="185154" spans="1:9">
      <c r="A185154" t="s">
        <v>372</v>
      </c>
      <c r="B185154" s="1">
        <v>45195</v>
      </c>
      <c r="C185154" t="s">
        <v>6</v>
      </c>
      <c r="E185154" t="s">
        <v>90</v>
      </c>
      <c r="F185154">
        <v>423</v>
      </c>
      <c r="G185154" t="s">
        <v>17566</v>
      </c>
      <c r="H185154" t="s">
        <v>9</v>
      </c>
      <c r="I185154" t="s">
        <v>10</v>
      </c>
    </row>
    <row r="185155" spans="1:9">
      <c r="A185155" t="s">
        <v>372</v>
      </c>
      <c r="B185155" s="1">
        <v>45196</v>
      </c>
      <c r="C185155" t="s">
        <v>17559</v>
      </c>
      <c r="D185155" t="s">
        <v>17596</v>
      </c>
      <c r="E185155" t="s">
        <v>90</v>
      </c>
      <c r="G185155" t="s">
        <v>17566</v>
      </c>
      <c r="H185155" t="s">
        <v>9</v>
      </c>
      <c r="I185155" t="s">
        <v>10</v>
      </c>
    </row>
    <row r="185156" spans="1:9">
      <c r="A185156" t="s">
        <v>372</v>
      </c>
      <c r="B185156" s="1">
        <v>45197</v>
      </c>
      <c r="C185156" t="s">
        <v>17559</v>
      </c>
      <c r="D185156" t="s">
        <v>17596</v>
      </c>
      <c r="E185156" t="s">
        <v>90</v>
      </c>
      <c r="G185156" t="s">
        <v>17566</v>
      </c>
      <c r="H185156" t="s">
        <v>9</v>
      </c>
      <c r="I185156" t="s">
        <v>10</v>
      </c>
    </row>
    <row r="185157" spans="1:9">
      <c r="A185157" t="s">
        <v>372</v>
      </c>
      <c r="B185157" s="1">
        <v>45198</v>
      </c>
      <c r="C185157" t="s">
        <v>17559</v>
      </c>
      <c r="D185157" t="s">
        <v>17563</v>
      </c>
      <c r="E185157" t="s">
        <v>90</v>
      </c>
      <c r="G185157" t="s">
        <v>17566</v>
      </c>
      <c r="H185157" t="s">
        <v>9</v>
      </c>
      <c r="I185157" t="s">
        <v>10</v>
      </c>
    </row>
    <row r="185158" spans="1:9">
      <c r="A185158" t="s">
        <v>17157</v>
      </c>
      <c r="B185158" s="1">
        <v>45194</v>
      </c>
      <c r="C185158" t="s">
        <v>17565</v>
      </c>
      <c r="E185158" t="s">
        <v>39</v>
      </c>
      <c r="G185158" t="s">
        <v>17566</v>
      </c>
      <c r="H185158" t="s">
        <v>9</v>
      </c>
      <c r="I185158" t="s">
        <v>22</v>
      </c>
    </row>
    <row r="185159" spans="1:9">
      <c r="A185159" t="s">
        <v>17157</v>
      </c>
      <c r="B185159" s="1">
        <v>45195</v>
      </c>
      <c r="C185159" t="s">
        <v>6</v>
      </c>
      <c r="E185159" t="s">
        <v>39</v>
      </c>
      <c r="F185159">
        <v>187</v>
      </c>
      <c r="G185159" t="s">
        <v>17566</v>
      </c>
      <c r="H185159" t="s">
        <v>9</v>
      </c>
      <c r="I185159" t="s">
        <v>22</v>
      </c>
    </row>
    <row r="185160" spans="1:9">
      <c r="A185160" t="s">
        <v>17157</v>
      </c>
      <c r="B185160" s="1">
        <v>45196</v>
      </c>
      <c r="C185160" t="s">
        <v>17565</v>
      </c>
      <c r="E185160" t="s">
        <v>39</v>
      </c>
      <c r="G185160" t="s">
        <v>17566</v>
      </c>
      <c r="H185160" t="s">
        <v>9</v>
      </c>
      <c r="I185160" t="s">
        <v>22</v>
      </c>
    </row>
    <row r="185161" spans="1:9">
      <c r="A185161" t="s">
        <v>17157</v>
      </c>
      <c r="B185161" s="1">
        <v>45197</v>
      </c>
      <c r="C185161" t="s">
        <v>6</v>
      </c>
      <c r="E185161" t="s">
        <v>39</v>
      </c>
      <c r="F185161">
        <v>187</v>
      </c>
      <c r="G185161" t="s">
        <v>17566</v>
      </c>
      <c r="H185161" t="s">
        <v>9</v>
      </c>
      <c r="I185161" t="s">
        <v>22</v>
      </c>
    </row>
    <row r="185162" spans="1:9">
      <c r="A185162" t="s">
        <v>17157</v>
      </c>
      <c r="B185162" s="1">
        <v>45198</v>
      </c>
      <c r="C185162" t="s">
        <v>17565</v>
      </c>
      <c r="E185162" t="s">
        <v>39</v>
      </c>
      <c r="G185162" t="s">
        <v>17566</v>
      </c>
      <c r="H185162" t="s">
        <v>9</v>
      </c>
      <c r="I185162" t="s">
        <v>22</v>
      </c>
    </row>
    <row r="185163" spans="1:9">
      <c r="A185163" t="s">
        <v>6628</v>
      </c>
      <c r="B185163" s="1">
        <v>45194</v>
      </c>
      <c r="C185163" t="s">
        <v>6</v>
      </c>
      <c r="E185163" t="s">
        <v>90</v>
      </c>
      <c r="F185163">
        <v>423</v>
      </c>
      <c r="G185163" t="s">
        <v>17566</v>
      </c>
      <c r="H185163" t="s">
        <v>9</v>
      </c>
      <c r="I185163" t="s">
        <v>10</v>
      </c>
    </row>
    <row r="185164" spans="1:9">
      <c r="A185164" t="s">
        <v>6628</v>
      </c>
      <c r="B185164" s="1">
        <v>45195</v>
      </c>
      <c r="C185164" t="s">
        <v>17565</v>
      </c>
      <c r="E185164" t="s">
        <v>90</v>
      </c>
      <c r="G185164" t="s">
        <v>17566</v>
      </c>
      <c r="H185164" t="s">
        <v>9</v>
      </c>
      <c r="I185164" t="s">
        <v>10</v>
      </c>
    </row>
    <row r="185165" spans="1:9">
      <c r="A185165" t="s">
        <v>6628</v>
      </c>
      <c r="B185165" s="1">
        <v>45196</v>
      </c>
      <c r="C185165" t="s">
        <v>17565</v>
      </c>
      <c r="E185165" t="s">
        <v>90</v>
      </c>
      <c r="G185165" t="s">
        <v>17566</v>
      </c>
      <c r="H185165" t="s">
        <v>9</v>
      </c>
      <c r="I185165" t="s">
        <v>10</v>
      </c>
    </row>
    <row r="185166" spans="1:9">
      <c r="A185166" t="s">
        <v>6628</v>
      </c>
      <c r="B185166" s="1">
        <v>45197</v>
      </c>
      <c r="C185166" t="s">
        <v>6</v>
      </c>
      <c r="E185166" t="s">
        <v>90</v>
      </c>
      <c r="F185166">
        <v>423</v>
      </c>
      <c r="G185166" t="s">
        <v>17566</v>
      </c>
      <c r="H185166" t="s">
        <v>9</v>
      </c>
      <c r="I185166" t="s">
        <v>10</v>
      </c>
    </row>
    <row r="185167" spans="1:9">
      <c r="A185167" t="s">
        <v>6628</v>
      </c>
      <c r="B185167" s="1">
        <v>45198</v>
      </c>
      <c r="C185167" t="s">
        <v>17565</v>
      </c>
      <c r="E185167" t="s">
        <v>90</v>
      </c>
      <c r="G185167" t="s">
        <v>17566</v>
      </c>
      <c r="H185167" t="s">
        <v>9</v>
      </c>
      <c r="I185167" t="s">
        <v>10</v>
      </c>
    </row>
    <row r="185168" spans="1:9">
      <c r="A185168" t="s">
        <v>6659</v>
      </c>
      <c r="B185168" s="1">
        <v>45194</v>
      </c>
      <c r="C185168" t="s">
        <v>17559</v>
      </c>
      <c r="D185168" t="s">
        <v>17596</v>
      </c>
      <c r="E185168" t="s">
        <v>43</v>
      </c>
      <c r="G185168" t="s">
        <v>17566</v>
      </c>
      <c r="H185168" t="s">
        <v>9</v>
      </c>
      <c r="I185168" t="s">
        <v>10</v>
      </c>
    </row>
    <row r="185169" spans="1:9">
      <c r="A185169" t="s">
        <v>6659</v>
      </c>
      <c r="B185169" s="1">
        <v>45195</v>
      </c>
      <c r="C185169" t="s">
        <v>6</v>
      </c>
      <c r="E185169" t="s">
        <v>43</v>
      </c>
      <c r="F185169">
        <v>30</v>
      </c>
      <c r="G185169" t="s">
        <v>17566</v>
      </c>
      <c r="H185169" t="s">
        <v>9</v>
      </c>
      <c r="I185169" t="s">
        <v>10</v>
      </c>
    </row>
    <row r="185170" spans="1:9">
      <c r="A185170" t="s">
        <v>6659</v>
      </c>
      <c r="B185170" s="1">
        <v>45196</v>
      </c>
      <c r="C185170" t="s">
        <v>17559</v>
      </c>
      <c r="D185170" t="s">
        <v>17596</v>
      </c>
      <c r="E185170" t="s">
        <v>43</v>
      </c>
      <c r="G185170" t="s">
        <v>17566</v>
      </c>
      <c r="H185170" t="s">
        <v>9</v>
      </c>
      <c r="I185170" t="s">
        <v>10</v>
      </c>
    </row>
    <row r="185171" spans="1:9">
      <c r="A185171" t="s">
        <v>6659</v>
      </c>
      <c r="B185171" s="1">
        <v>45197</v>
      </c>
      <c r="C185171" t="s">
        <v>17559</v>
      </c>
      <c r="D185171" t="s">
        <v>17596</v>
      </c>
      <c r="E185171" t="s">
        <v>43</v>
      </c>
      <c r="G185171" t="s">
        <v>17566</v>
      </c>
      <c r="H185171" t="s">
        <v>9</v>
      </c>
      <c r="I185171" t="s">
        <v>10</v>
      </c>
    </row>
    <row r="185172" spans="1:9">
      <c r="A185172" t="s">
        <v>6659</v>
      </c>
      <c r="B185172" s="1">
        <v>45198</v>
      </c>
      <c r="C185172" t="s">
        <v>17559</v>
      </c>
      <c r="D185172" t="s">
        <v>17563</v>
      </c>
      <c r="E185172" t="s">
        <v>43</v>
      </c>
      <c r="G185172" t="s">
        <v>17566</v>
      </c>
      <c r="H185172" t="s">
        <v>9</v>
      </c>
      <c r="I185172" t="s">
        <v>10</v>
      </c>
    </row>
    <row r="185173" spans="1:9">
      <c r="A185173" t="s">
        <v>3311</v>
      </c>
      <c r="B185173" s="1">
        <v>45194</v>
      </c>
      <c r="C185173" t="s">
        <v>6</v>
      </c>
      <c r="E185173" t="s">
        <v>17</v>
      </c>
      <c r="F185173">
        <v>184</v>
      </c>
      <c r="G185173" t="s">
        <v>17566</v>
      </c>
      <c r="H185173" t="s">
        <v>9</v>
      </c>
      <c r="I185173" t="s">
        <v>10</v>
      </c>
    </row>
    <row r="185174" spans="1:9">
      <c r="A185174" t="s">
        <v>3311</v>
      </c>
      <c r="B185174" s="1">
        <v>45195</v>
      </c>
      <c r="C185174" t="s">
        <v>6</v>
      </c>
      <c r="E185174" t="s">
        <v>17</v>
      </c>
      <c r="F185174">
        <v>184</v>
      </c>
      <c r="G185174" t="s">
        <v>17566</v>
      </c>
      <c r="H185174" t="s">
        <v>9</v>
      </c>
      <c r="I185174" t="s">
        <v>10</v>
      </c>
    </row>
    <row r="185175" spans="1:9">
      <c r="A185175" t="s">
        <v>3311</v>
      </c>
      <c r="B185175" s="1">
        <v>45196</v>
      </c>
      <c r="C185175" t="s">
        <v>17565</v>
      </c>
      <c r="E185175" t="s">
        <v>17</v>
      </c>
      <c r="G185175" t="s">
        <v>17566</v>
      </c>
      <c r="H185175" t="s">
        <v>9</v>
      </c>
      <c r="I185175" t="s">
        <v>10</v>
      </c>
    </row>
    <row r="185176" spans="1:9">
      <c r="A185176" t="s">
        <v>3311</v>
      </c>
      <c r="B185176" s="1">
        <v>45197</v>
      </c>
      <c r="C185176" t="s">
        <v>17565</v>
      </c>
      <c r="E185176" t="s">
        <v>17</v>
      </c>
      <c r="G185176" t="s">
        <v>17566</v>
      </c>
      <c r="H185176" t="s">
        <v>9</v>
      </c>
      <c r="I185176" t="s">
        <v>10</v>
      </c>
    </row>
    <row r="185177" spans="1:9">
      <c r="A185177" t="s">
        <v>3311</v>
      </c>
      <c r="B185177" s="1">
        <v>45198</v>
      </c>
      <c r="C185177" t="s">
        <v>17565</v>
      </c>
      <c r="E185177" t="s">
        <v>17</v>
      </c>
      <c r="G185177" t="s">
        <v>17566</v>
      </c>
      <c r="H185177" t="s">
        <v>9</v>
      </c>
      <c r="I185177" t="s">
        <v>10</v>
      </c>
    </row>
    <row r="185178" spans="1:9">
      <c r="A185178" t="s">
        <v>9318</v>
      </c>
      <c r="B185178" s="1">
        <v>45194</v>
      </c>
      <c r="C185178" t="s">
        <v>17565</v>
      </c>
      <c r="E185178" t="s">
        <v>224</v>
      </c>
      <c r="G185178" t="s">
        <v>17567</v>
      </c>
      <c r="H185178" t="s">
        <v>117</v>
      </c>
      <c r="I185178" t="s">
        <v>17571</v>
      </c>
    </row>
    <row r="185179" spans="1:9">
      <c r="A185179" t="s">
        <v>9318</v>
      </c>
      <c r="B185179" s="1">
        <v>45195</v>
      </c>
      <c r="C185179" t="s">
        <v>6</v>
      </c>
      <c r="E185179" t="s">
        <v>224</v>
      </c>
      <c r="F185179">
        <v>225</v>
      </c>
      <c r="G185179" t="s">
        <v>17567</v>
      </c>
      <c r="H185179" t="s">
        <v>117</v>
      </c>
      <c r="I185179" t="s">
        <v>17571</v>
      </c>
    </row>
    <row r="185180" spans="1:9">
      <c r="A185180" t="s">
        <v>9318</v>
      </c>
      <c r="B185180" s="1">
        <v>45196</v>
      </c>
      <c r="C185180" t="s">
        <v>17559</v>
      </c>
      <c r="D185180" t="s">
        <v>17570</v>
      </c>
      <c r="E185180" t="s">
        <v>224</v>
      </c>
      <c r="G185180" t="s">
        <v>17567</v>
      </c>
      <c r="H185180" t="s">
        <v>117</v>
      </c>
      <c r="I185180" t="s">
        <v>17571</v>
      </c>
    </row>
    <row r="185181" spans="1:9">
      <c r="A185181" t="s">
        <v>9318</v>
      </c>
      <c r="B185181" s="1">
        <v>45197</v>
      </c>
      <c r="C185181" t="s">
        <v>17559</v>
      </c>
      <c r="D185181" t="s">
        <v>17570</v>
      </c>
      <c r="E185181" t="s">
        <v>224</v>
      </c>
      <c r="G185181" t="s">
        <v>17567</v>
      </c>
      <c r="H185181" t="s">
        <v>117</v>
      </c>
      <c r="I185181" t="s">
        <v>17571</v>
      </c>
    </row>
    <row r="185182" spans="1:9">
      <c r="A185182" t="s">
        <v>9318</v>
      </c>
      <c r="B185182" s="1">
        <v>45198</v>
      </c>
      <c r="C185182" t="s">
        <v>17559</v>
      </c>
      <c r="D185182" t="s">
        <v>17563</v>
      </c>
      <c r="E185182" t="s">
        <v>224</v>
      </c>
      <c r="G185182" t="s">
        <v>17567</v>
      </c>
      <c r="H185182" t="s">
        <v>117</v>
      </c>
      <c r="I185182" t="s">
        <v>17571</v>
      </c>
    </row>
    <row r="185183" spans="1:9">
      <c r="A185183" t="s">
        <v>2865</v>
      </c>
      <c r="B185183" s="1">
        <v>45201</v>
      </c>
      <c r="C185183" t="s">
        <v>17559</v>
      </c>
      <c r="D185183" t="s">
        <v>17563</v>
      </c>
      <c r="E185183" t="s">
        <v>119</v>
      </c>
      <c r="G185183" t="s">
        <v>17567</v>
      </c>
      <c r="H185183" t="s">
        <v>117</v>
      </c>
      <c r="I185183" t="s">
        <v>173</v>
      </c>
    </row>
    <row r="185184" spans="1:9">
      <c r="A185184" t="s">
        <v>2865</v>
      </c>
      <c r="B185184" s="1">
        <v>45202</v>
      </c>
      <c r="C185184" t="s">
        <v>6</v>
      </c>
      <c r="E185184" t="s">
        <v>119</v>
      </c>
      <c r="F185184">
        <v>1</v>
      </c>
      <c r="G185184" t="s">
        <v>17567</v>
      </c>
      <c r="H185184" t="s">
        <v>117</v>
      </c>
      <c r="I185184" t="s">
        <v>173</v>
      </c>
    </row>
    <row r="185185" spans="1:9">
      <c r="A185185" t="s">
        <v>2865</v>
      </c>
      <c r="B185185" s="1">
        <v>45203</v>
      </c>
      <c r="C185185" t="s">
        <v>17565</v>
      </c>
      <c r="E185185" t="s">
        <v>119</v>
      </c>
      <c r="G185185" t="s">
        <v>17567</v>
      </c>
      <c r="H185185" t="s">
        <v>117</v>
      </c>
      <c r="I185185" t="s">
        <v>173</v>
      </c>
    </row>
    <row r="185186" spans="1:9">
      <c r="A185186" t="s">
        <v>2865</v>
      </c>
      <c r="B185186" s="1">
        <v>45204</v>
      </c>
      <c r="C185186" t="s">
        <v>6</v>
      </c>
      <c r="E185186" t="s">
        <v>119</v>
      </c>
      <c r="F185186">
        <v>1</v>
      </c>
      <c r="G185186" t="s">
        <v>17567</v>
      </c>
      <c r="H185186" t="s">
        <v>117</v>
      </c>
      <c r="I185186" t="s">
        <v>173</v>
      </c>
    </row>
    <row r="185187" spans="1:9">
      <c r="A185187" t="s">
        <v>2865</v>
      </c>
      <c r="B185187" s="1">
        <v>45205</v>
      </c>
      <c r="C185187" t="s">
        <v>17565</v>
      </c>
      <c r="E185187" t="s">
        <v>119</v>
      </c>
      <c r="G185187" t="s">
        <v>17567</v>
      </c>
      <c r="H185187" t="s">
        <v>117</v>
      </c>
      <c r="I185187" t="s">
        <v>173</v>
      </c>
    </row>
    <row r="185188" spans="1:9">
      <c r="A185188" t="s">
        <v>3464</v>
      </c>
      <c r="B185188" s="1">
        <v>45198</v>
      </c>
      <c r="C185188" t="s">
        <v>17559</v>
      </c>
      <c r="D185188" t="s">
        <v>17563</v>
      </c>
      <c r="E185188" t="s">
        <v>195</v>
      </c>
      <c r="G185188" t="s">
        <v>17564</v>
      </c>
      <c r="H185188" t="s">
        <v>30</v>
      </c>
      <c r="I185188" t="s">
        <v>10</v>
      </c>
    </row>
    <row r="185189" spans="1:9">
      <c r="A185189" t="s">
        <v>9928</v>
      </c>
      <c r="B185189" s="1">
        <v>45194</v>
      </c>
      <c r="C185189" t="s">
        <v>17565</v>
      </c>
      <c r="E185189" t="s">
        <v>119</v>
      </c>
      <c r="G185189" t="s">
        <v>17567</v>
      </c>
      <c r="H185189" t="s">
        <v>117</v>
      </c>
      <c r="I185189" t="s">
        <v>145</v>
      </c>
    </row>
    <row r="185190" spans="1:9">
      <c r="A185190" t="s">
        <v>9928</v>
      </c>
      <c r="B185190" s="1">
        <v>45195</v>
      </c>
      <c r="C185190" t="s">
        <v>17565</v>
      </c>
      <c r="E185190" t="s">
        <v>119</v>
      </c>
      <c r="G185190" t="s">
        <v>17567</v>
      </c>
      <c r="H185190" t="s">
        <v>117</v>
      </c>
      <c r="I185190" t="s">
        <v>145</v>
      </c>
    </row>
    <row r="185191" spans="1:9">
      <c r="A185191" t="s">
        <v>9928</v>
      </c>
      <c r="B185191" s="1">
        <v>45196</v>
      </c>
      <c r="C185191" t="s">
        <v>6</v>
      </c>
      <c r="E185191" t="s">
        <v>119</v>
      </c>
      <c r="F185191">
        <v>4</v>
      </c>
      <c r="G185191" t="s">
        <v>17567</v>
      </c>
      <c r="H185191" t="s">
        <v>117</v>
      </c>
      <c r="I185191" t="s">
        <v>145</v>
      </c>
    </row>
    <row r="185192" spans="1:9">
      <c r="A185192" t="s">
        <v>9928</v>
      </c>
      <c r="B185192" s="1">
        <v>45197</v>
      </c>
      <c r="C185192" t="s">
        <v>6</v>
      </c>
      <c r="E185192" t="s">
        <v>119</v>
      </c>
      <c r="F185192">
        <v>4</v>
      </c>
      <c r="G185192" t="s">
        <v>17567</v>
      </c>
      <c r="H185192" t="s">
        <v>117</v>
      </c>
      <c r="I185192" t="s">
        <v>145</v>
      </c>
    </row>
    <row r="185193" spans="1:9">
      <c r="A185193" t="s">
        <v>9928</v>
      </c>
      <c r="B185193" s="1">
        <v>45198</v>
      </c>
      <c r="C185193" t="s">
        <v>17559</v>
      </c>
      <c r="D185193" t="s">
        <v>17563</v>
      </c>
      <c r="E185193" t="s">
        <v>119</v>
      </c>
      <c r="G185193" t="s">
        <v>17567</v>
      </c>
      <c r="H185193" t="s">
        <v>117</v>
      </c>
      <c r="I185193" t="s">
        <v>145</v>
      </c>
    </row>
    <row r="185194" spans="1:9">
      <c r="A185194" t="s">
        <v>6853</v>
      </c>
      <c r="B185194" s="1">
        <v>45194</v>
      </c>
      <c r="C185194" t="s">
        <v>17565</v>
      </c>
      <c r="E185194" t="s">
        <v>90</v>
      </c>
      <c r="G185194" t="s">
        <v>17566</v>
      </c>
      <c r="H185194" t="s">
        <v>9</v>
      </c>
      <c r="I185194" t="s">
        <v>10</v>
      </c>
    </row>
    <row r="185195" spans="1:9">
      <c r="A185195" t="s">
        <v>6853</v>
      </c>
      <c r="B185195" s="1">
        <v>45195</v>
      </c>
      <c r="C185195" t="s">
        <v>6</v>
      </c>
      <c r="E185195" t="s">
        <v>90</v>
      </c>
      <c r="F185195">
        <v>43</v>
      </c>
      <c r="G185195" t="s">
        <v>17566</v>
      </c>
      <c r="H185195" t="s">
        <v>9</v>
      </c>
      <c r="I185195" t="s">
        <v>10</v>
      </c>
    </row>
    <row r="185196" spans="1:9">
      <c r="A185196" t="s">
        <v>6853</v>
      </c>
      <c r="B185196" s="1">
        <v>45196</v>
      </c>
      <c r="C185196" t="s">
        <v>6</v>
      </c>
      <c r="E185196" t="s">
        <v>90</v>
      </c>
      <c r="F185196">
        <v>43</v>
      </c>
      <c r="G185196" t="s">
        <v>17566</v>
      </c>
      <c r="H185196" t="s">
        <v>9</v>
      </c>
      <c r="I185196" t="s">
        <v>10</v>
      </c>
    </row>
    <row r="185197" spans="1:9">
      <c r="A185197" t="s">
        <v>6853</v>
      </c>
      <c r="B185197" s="1">
        <v>45198</v>
      </c>
      <c r="C185197" t="s">
        <v>17559</v>
      </c>
      <c r="D185197" t="s">
        <v>17563</v>
      </c>
      <c r="E185197" t="s">
        <v>90</v>
      </c>
      <c r="G185197" t="s">
        <v>17566</v>
      </c>
      <c r="H185197" t="s">
        <v>9</v>
      </c>
      <c r="I185197" t="s">
        <v>10</v>
      </c>
    </row>
    <row r="185198" spans="1:9">
      <c r="A185198" t="s">
        <v>2740</v>
      </c>
      <c r="B185198" s="1">
        <v>45194</v>
      </c>
      <c r="C185198" t="s">
        <v>17565</v>
      </c>
      <c r="E185198" t="s">
        <v>13</v>
      </c>
      <c r="G185198" t="s">
        <v>17566</v>
      </c>
      <c r="H185198" t="s">
        <v>9</v>
      </c>
      <c r="I185198" t="s">
        <v>10</v>
      </c>
    </row>
    <row r="185199" spans="1:9">
      <c r="A185199" t="s">
        <v>2740</v>
      </c>
      <c r="B185199" s="1">
        <v>45195</v>
      </c>
      <c r="C185199" t="s">
        <v>17565</v>
      </c>
      <c r="E185199" t="s">
        <v>13</v>
      </c>
      <c r="G185199" t="s">
        <v>17566</v>
      </c>
      <c r="H185199" t="s">
        <v>9</v>
      </c>
      <c r="I185199" t="s">
        <v>10</v>
      </c>
    </row>
    <row r="185200" spans="1:9">
      <c r="A185200" t="s">
        <v>2740</v>
      </c>
      <c r="B185200" s="1">
        <v>45196</v>
      </c>
      <c r="C185200" t="s">
        <v>6</v>
      </c>
      <c r="E185200" t="s">
        <v>13</v>
      </c>
      <c r="F185200">
        <v>117</v>
      </c>
      <c r="G185200" t="s">
        <v>17566</v>
      </c>
      <c r="H185200" t="s">
        <v>9</v>
      </c>
      <c r="I185200" t="s">
        <v>10</v>
      </c>
    </row>
    <row r="185201" spans="1:9">
      <c r="A185201" t="s">
        <v>2740</v>
      </c>
      <c r="B185201" s="1">
        <v>45197</v>
      </c>
      <c r="C185201" t="s">
        <v>6</v>
      </c>
      <c r="E185201" t="s">
        <v>13</v>
      </c>
      <c r="F185201">
        <v>117</v>
      </c>
      <c r="G185201" t="s">
        <v>17566</v>
      </c>
      <c r="H185201" t="s">
        <v>9</v>
      </c>
      <c r="I185201" t="s">
        <v>10</v>
      </c>
    </row>
    <row r="185202" spans="1:9">
      <c r="A185202" t="s">
        <v>2740</v>
      </c>
      <c r="B185202" s="1">
        <v>45198</v>
      </c>
      <c r="C185202" t="s">
        <v>17559</v>
      </c>
      <c r="D185202" t="s">
        <v>17563</v>
      </c>
      <c r="E185202" t="s">
        <v>13</v>
      </c>
      <c r="G185202" t="s">
        <v>17566</v>
      </c>
      <c r="H185202" t="s">
        <v>9</v>
      </c>
      <c r="I185202" t="s">
        <v>10</v>
      </c>
    </row>
    <row r="185203" spans="1:9">
      <c r="A185203" t="s">
        <v>8725</v>
      </c>
      <c r="B185203" s="1">
        <v>45194</v>
      </c>
      <c r="C185203" t="s">
        <v>17565</v>
      </c>
      <c r="E185203" t="s">
        <v>43</v>
      </c>
      <c r="G185203" t="s">
        <v>17566</v>
      </c>
      <c r="H185203" t="s">
        <v>9</v>
      </c>
      <c r="I185203" t="s">
        <v>7827</v>
      </c>
    </row>
    <row r="185204" spans="1:9">
      <c r="A185204" t="s">
        <v>8725</v>
      </c>
      <c r="B185204" s="1">
        <v>45195</v>
      </c>
      <c r="C185204" t="s">
        <v>6</v>
      </c>
      <c r="E185204" t="s">
        <v>43</v>
      </c>
      <c r="F185204">
        <v>27</v>
      </c>
      <c r="G185204" t="s">
        <v>17566</v>
      </c>
      <c r="H185204" t="s">
        <v>9</v>
      </c>
      <c r="I185204" t="s">
        <v>7827</v>
      </c>
    </row>
    <row r="185205" spans="1:9">
      <c r="A185205" t="s">
        <v>8725</v>
      </c>
      <c r="B185205" s="1">
        <v>45196</v>
      </c>
      <c r="C185205" t="s">
        <v>17559</v>
      </c>
      <c r="D185205" t="s">
        <v>17570</v>
      </c>
      <c r="E185205" t="s">
        <v>43</v>
      </c>
      <c r="G185205" t="s">
        <v>17566</v>
      </c>
      <c r="H185205" t="s">
        <v>9</v>
      </c>
      <c r="I185205" t="s">
        <v>7827</v>
      </c>
    </row>
    <row r="185206" spans="1:9">
      <c r="A185206" t="s">
        <v>8725</v>
      </c>
      <c r="B185206" s="1">
        <v>45197</v>
      </c>
      <c r="C185206" t="s">
        <v>17559</v>
      </c>
      <c r="D185206" t="s">
        <v>17570</v>
      </c>
      <c r="E185206" t="s">
        <v>43</v>
      </c>
      <c r="G185206" t="s">
        <v>17566</v>
      </c>
      <c r="H185206" t="s">
        <v>9</v>
      </c>
      <c r="I185206" t="s">
        <v>7827</v>
      </c>
    </row>
    <row r="185207" spans="1:9">
      <c r="A185207" t="s">
        <v>8725</v>
      </c>
      <c r="B185207" s="1">
        <v>45198</v>
      </c>
      <c r="C185207" t="s">
        <v>17559</v>
      </c>
      <c r="D185207" t="s">
        <v>17570</v>
      </c>
      <c r="E185207" t="s">
        <v>43</v>
      </c>
      <c r="G185207" t="s">
        <v>17566</v>
      </c>
      <c r="H185207" t="s">
        <v>9</v>
      </c>
      <c r="I185207" t="s">
        <v>7827</v>
      </c>
    </row>
    <row r="185208" spans="1:9">
      <c r="A185208" t="s">
        <v>6064</v>
      </c>
      <c r="B185208" s="1">
        <v>45196</v>
      </c>
      <c r="C185208" t="s">
        <v>17565</v>
      </c>
      <c r="E185208" t="s">
        <v>68</v>
      </c>
      <c r="G185208" t="s">
        <v>17566</v>
      </c>
      <c r="H185208" t="s">
        <v>9</v>
      </c>
      <c r="I185208" t="s">
        <v>145</v>
      </c>
    </row>
    <row r="185209" spans="1:9">
      <c r="A185209" t="s">
        <v>6064</v>
      </c>
      <c r="B185209" s="1">
        <v>45197</v>
      </c>
      <c r="C185209" t="s">
        <v>6</v>
      </c>
      <c r="E185209" t="s">
        <v>68</v>
      </c>
      <c r="F185209">
        <v>65</v>
      </c>
      <c r="G185209" t="s">
        <v>17566</v>
      </c>
      <c r="H185209" t="s">
        <v>9</v>
      </c>
      <c r="I185209" t="s">
        <v>145</v>
      </c>
    </row>
    <row r="185210" spans="1:9">
      <c r="A185210" t="s">
        <v>6064</v>
      </c>
      <c r="B185210" s="1">
        <v>45198</v>
      </c>
      <c r="C185210" t="s">
        <v>17559</v>
      </c>
      <c r="D185210" t="s">
        <v>17563</v>
      </c>
      <c r="E185210" t="s">
        <v>68</v>
      </c>
      <c r="G185210" t="s">
        <v>17566</v>
      </c>
      <c r="H185210" t="s">
        <v>9</v>
      </c>
      <c r="I185210" t="s">
        <v>145</v>
      </c>
    </row>
    <row r="185211" spans="1:9">
      <c r="A185211" t="s">
        <v>13942</v>
      </c>
      <c r="B185211" s="1">
        <v>45194</v>
      </c>
      <c r="C185211" t="s">
        <v>17565</v>
      </c>
      <c r="E185211" t="s">
        <v>17</v>
      </c>
      <c r="G185211" t="s">
        <v>17566</v>
      </c>
      <c r="H185211" t="s">
        <v>9</v>
      </c>
      <c r="I185211" t="s">
        <v>37</v>
      </c>
    </row>
    <row r="185212" spans="1:9">
      <c r="A185212" t="s">
        <v>13942</v>
      </c>
      <c r="B185212" s="1">
        <v>45195</v>
      </c>
      <c r="C185212" t="s">
        <v>6</v>
      </c>
      <c r="E185212" t="s">
        <v>17</v>
      </c>
      <c r="F185212">
        <v>49</v>
      </c>
      <c r="G185212" t="s">
        <v>17566</v>
      </c>
      <c r="H185212" t="s">
        <v>9</v>
      </c>
      <c r="I185212" t="s">
        <v>37</v>
      </c>
    </row>
    <row r="185213" spans="1:9">
      <c r="A185213" t="s">
        <v>13942</v>
      </c>
      <c r="B185213" s="1">
        <v>45196</v>
      </c>
      <c r="C185213" t="s">
        <v>17565</v>
      </c>
      <c r="E185213" t="s">
        <v>17</v>
      </c>
      <c r="G185213" t="s">
        <v>17566</v>
      </c>
      <c r="H185213" t="s">
        <v>9</v>
      </c>
      <c r="I185213" t="s">
        <v>37</v>
      </c>
    </row>
    <row r="185214" spans="1:9">
      <c r="A185214" t="s">
        <v>13942</v>
      </c>
      <c r="B185214" s="1">
        <v>45197</v>
      </c>
      <c r="C185214" t="s">
        <v>6</v>
      </c>
      <c r="E185214" t="s">
        <v>17</v>
      </c>
      <c r="F185214">
        <v>49</v>
      </c>
      <c r="G185214" t="s">
        <v>17566</v>
      </c>
      <c r="H185214" t="s">
        <v>9</v>
      </c>
      <c r="I185214" t="s">
        <v>37</v>
      </c>
    </row>
    <row r="185215" spans="1:9">
      <c r="A185215" t="s">
        <v>13942</v>
      </c>
      <c r="B185215" s="1">
        <v>45198</v>
      </c>
      <c r="C185215" t="s">
        <v>17559</v>
      </c>
      <c r="D185215" t="s">
        <v>17563</v>
      </c>
      <c r="E185215" t="s">
        <v>17</v>
      </c>
      <c r="G185215" t="s">
        <v>17566</v>
      </c>
      <c r="H185215" t="s">
        <v>9</v>
      </c>
      <c r="I185215" t="s">
        <v>37</v>
      </c>
    </row>
    <row r="185216" spans="1:9">
      <c r="A185216" t="s">
        <v>13809</v>
      </c>
      <c r="B185216" s="1">
        <v>45194</v>
      </c>
      <c r="C185216" t="s">
        <v>17565</v>
      </c>
      <c r="E185216" t="s">
        <v>35</v>
      </c>
      <c r="G185216" t="s">
        <v>17564</v>
      </c>
      <c r="H185216" t="s">
        <v>30</v>
      </c>
      <c r="I185216" t="s">
        <v>31</v>
      </c>
    </row>
    <row r="185217" spans="1:9">
      <c r="A185217" t="s">
        <v>13809</v>
      </c>
      <c r="B185217" s="1">
        <v>45195</v>
      </c>
      <c r="C185217" t="s">
        <v>17565</v>
      </c>
      <c r="E185217" t="s">
        <v>35</v>
      </c>
      <c r="G185217" t="s">
        <v>17564</v>
      </c>
      <c r="H185217" t="s">
        <v>30</v>
      </c>
      <c r="I185217" t="s">
        <v>31</v>
      </c>
    </row>
    <row r="185218" spans="1:9">
      <c r="A185218" t="s">
        <v>13809</v>
      </c>
      <c r="B185218" s="1">
        <v>45196</v>
      </c>
      <c r="C185218" t="s">
        <v>6</v>
      </c>
      <c r="E185218" t="s">
        <v>35</v>
      </c>
      <c r="F185218">
        <v>4</v>
      </c>
      <c r="G185218" t="s">
        <v>17564</v>
      </c>
      <c r="H185218" t="s">
        <v>30</v>
      </c>
      <c r="I185218" t="s">
        <v>31</v>
      </c>
    </row>
    <row r="185219" spans="1:9">
      <c r="A185219" t="s">
        <v>13809</v>
      </c>
      <c r="B185219" s="1">
        <v>45197</v>
      </c>
      <c r="C185219" t="s">
        <v>6</v>
      </c>
      <c r="E185219" t="s">
        <v>35</v>
      </c>
      <c r="F185219">
        <v>4</v>
      </c>
      <c r="G185219" t="s">
        <v>17564</v>
      </c>
      <c r="H185219" t="s">
        <v>30</v>
      </c>
      <c r="I185219" t="s">
        <v>31</v>
      </c>
    </row>
    <row r="185220" spans="1:9">
      <c r="A185220" t="s">
        <v>13809</v>
      </c>
      <c r="B185220" s="1">
        <v>45198</v>
      </c>
      <c r="C185220" t="s">
        <v>17559</v>
      </c>
      <c r="D185220" t="s">
        <v>17563</v>
      </c>
      <c r="E185220" t="s">
        <v>35</v>
      </c>
      <c r="G185220" t="s">
        <v>17564</v>
      </c>
      <c r="H185220" t="s">
        <v>30</v>
      </c>
      <c r="I185220" t="s">
        <v>31</v>
      </c>
    </row>
    <row r="185221" spans="1:9">
      <c r="A185221" t="s">
        <v>10617</v>
      </c>
      <c r="B185221" s="1">
        <v>45194</v>
      </c>
      <c r="C185221" t="s">
        <v>6</v>
      </c>
      <c r="E185221" t="s">
        <v>17</v>
      </c>
      <c r="F185221">
        <v>184</v>
      </c>
      <c r="G185221" t="s">
        <v>17566</v>
      </c>
      <c r="H185221" t="s">
        <v>9</v>
      </c>
      <c r="I185221" t="s">
        <v>10</v>
      </c>
    </row>
    <row r="185222" spans="1:9">
      <c r="A185222" t="s">
        <v>10617</v>
      </c>
      <c r="B185222" s="1">
        <v>45195</v>
      </c>
      <c r="C185222" t="s">
        <v>17565</v>
      </c>
      <c r="E185222" t="s">
        <v>17</v>
      </c>
      <c r="G185222" t="s">
        <v>17566</v>
      </c>
      <c r="H185222" t="s">
        <v>9</v>
      </c>
      <c r="I185222" t="s">
        <v>10</v>
      </c>
    </row>
    <row r="185223" spans="1:9">
      <c r="A185223" t="s">
        <v>10617</v>
      </c>
      <c r="B185223" s="1">
        <v>45196</v>
      </c>
      <c r="C185223" t="s">
        <v>6</v>
      </c>
      <c r="E185223" t="s">
        <v>17</v>
      </c>
      <c r="F185223">
        <v>184</v>
      </c>
      <c r="G185223" t="s">
        <v>17566</v>
      </c>
      <c r="H185223" t="s">
        <v>9</v>
      </c>
      <c r="I185223" t="s">
        <v>10</v>
      </c>
    </row>
    <row r="185224" spans="1:9">
      <c r="A185224" t="s">
        <v>10617</v>
      </c>
      <c r="B185224" s="1">
        <v>45197</v>
      </c>
      <c r="C185224" t="s">
        <v>17565</v>
      </c>
      <c r="E185224" t="s">
        <v>17</v>
      </c>
      <c r="G185224" t="s">
        <v>17566</v>
      </c>
      <c r="H185224" t="s">
        <v>9</v>
      </c>
      <c r="I185224" t="s">
        <v>10</v>
      </c>
    </row>
    <row r="185225" spans="1:9">
      <c r="A185225" t="s">
        <v>10617</v>
      </c>
      <c r="B185225" s="1">
        <v>45198</v>
      </c>
      <c r="C185225" t="s">
        <v>17565</v>
      </c>
      <c r="E185225" t="s">
        <v>17</v>
      </c>
      <c r="G185225" t="s">
        <v>17566</v>
      </c>
      <c r="H185225" t="s">
        <v>9</v>
      </c>
      <c r="I185225" t="s">
        <v>10</v>
      </c>
    </row>
    <row r="185226" spans="1:9">
      <c r="A185226" t="s">
        <v>2989</v>
      </c>
      <c r="B185226" s="1">
        <v>45194</v>
      </c>
      <c r="C185226" t="s">
        <v>17565</v>
      </c>
      <c r="E185226" t="s">
        <v>68</v>
      </c>
      <c r="G185226" t="s">
        <v>17566</v>
      </c>
      <c r="H185226" t="s">
        <v>9</v>
      </c>
      <c r="I185226" t="s">
        <v>45</v>
      </c>
    </row>
    <row r="185227" spans="1:9">
      <c r="A185227" t="s">
        <v>2989</v>
      </c>
      <c r="B185227" s="1">
        <v>45195</v>
      </c>
      <c r="C185227" t="s">
        <v>6</v>
      </c>
      <c r="E185227" t="s">
        <v>68</v>
      </c>
      <c r="F185227">
        <v>60</v>
      </c>
      <c r="G185227" t="s">
        <v>17566</v>
      </c>
      <c r="H185227" t="s">
        <v>9</v>
      </c>
      <c r="I185227" t="s">
        <v>45</v>
      </c>
    </row>
    <row r="185228" spans="1:9">
      <c r="A185228" t="s">
        <v>2989</v>
      </c>
      <c r="B185228" s="1">
        <v>45196</v>
      </c>
      <c r="C185228" t="s">
        <v>17565</v>
      </c>
      <c r="E185228" t="s">
        <v>68</v>
      </c>
      <c r="G185228" t="s">
        <v>17566</v>
      </c>
      <c r="H185228" t="s">
        <v>9</v>
      </c>
      <c r="I185228" t="s">
        <v>45</v>
      </c>
    </row>
    <row r="185229" spans="1:9">
      <c r="A185229" t="s">
        <v>2989</v>
      </c>
      <c r="B185229" s="1">
        <v>45197</v>
      </c>
      <c r="C185229" t="s">
        <v>6</v>
      </c>
      <c r="E185229" t="s">
        <v>68</v>
      </c>
      <c r="F185229">
        <v>60</v>
      </c>
      <c r="G185229" t="s">
        <v>17566</v>
      </c>
      <c r="H185229" t="s">
        <v>9</v>
      </c>
      <c r="I185229" t="s">
        <v>45</v>
      </c>
    </row>
    <row r="185230" spans="1:9">
      <c r="A185230" t="s">
        <v>2989</v>
      </c>
      <c r="B185230" s="1">
        <v>45198</v>
      </c>
      <c r="C185230" t="s">
        <v>17559</v>
      </c>
      <c r="D185230" t="s">
        <v>17563</v>
      </c>
      <c r="E185230" t="s">
        <v>68</v>
      </c>
      <c r="G185230" t="s">
        <v>17566</v>
      </c>
      <c r="H185230" t="s">
        <v>9</v>
      </c>
      <c r="I185230" t="s">
        <v>45</v>
      </c>
    </row>
    <row r="185231" spans="1:9">
      <c r="A185231" t="s">
        <v>8435</v>
      </c>
      <c r="B185231" s="1">
        <v>45194</v>
      </c>
      <c r="C185231" t="s">
        <v>6</v>
      </c>
      <c r="E185231" t="s">
        <v>195</v>
      </c>
      <c r="F185231">
        <v>80</v>
      </c>
      <c r="G185231" t="s">
        <v>17564</v>
      </c>
      <c r="H185231" t="s">
        <v>30</v>
      </c>
      <c r="I185231" t="s">
        <v>22</v>
      </c>
    </row>
    <row r="185232" spans="1:9">
      <c r="A185232" t="s">
        <v>8435</v>
      </c>
      <c r="B185232" s="1">
        <v>45195</v>
      </c>
      <c r="C185232" t="s">
        <v>17565</v>
      </c>
      <c r="E185232" t="s">
        <v>195</v>
      </c>
      <c r="G185232" t="s">
        <v>17564</v>
      </c>
      <c r="H185232" t="s">
        <v>30</v>
      </c>
      <c r="I185232" t="s">
        <v>22</v>
      </c>
    </row>
    <row r="185233" spans="1:9">
      <c r="A185233" t="s">
        <v>8435</v>
      </c>
      <c r="B185233" s="1">
        <v>45196</v>
      </c>
      <c r="C185233" t="s">
        <v>17565</v>
      </c>
      <c r="E185233" t="s">
        <v>195</v>
      </c>
      <c r="G185233" t="s">
        <v>17564</v>
      </c>
      <c r="H185233" t="s">
        <v>30</v>
      </c>
      <c r="I185233" t="s">
        <v>22</v>
      </c>
    </row>
    <row r="185234" spans="1:9">
      <c r="A185234" t="s">
        <v>8435</v>
      </c>
      <c r="B185234" s="1">
        <v>45197</v>
      </c>
      <c r="C185234" t="s">
        <v>6</v>
      </c>
      <c r="E185234" t="s">
        <v>195</v>
      </c>
      <c r="F185234">
        <v>80</v>
      </c>
      <c r="G185234" t="s">
        <v>17564</v>
      </c>
      <c r="H185234" t="s">
        <v>30</v>
      </c>
      <c r="I185234" t="s">
        <v>22</v>
      </c>
    </row>
    <row r="185235" spans="1:9">
      <c r="A185235" t="s">
        <v>8435</v>
      </c>
      <c r="B185235" s="1">
        <v>45198</v>
      </c>
      <c r="C185235" t="s">
        <v>17565</v>
      </c>
      <c r="E185235" t="s">
        <v>195</v>
      </c>
      <c r="G185235" t="s">
        <v>17564</v>
      </c>
      <c r="H185235" t="s">
        <v>30</v>
      </c>
      <c r="I185235" t="s">
        <v>22</v>
      </c>
    </row>
    <row r="185236" spans="1:9">
      <c r="A185236" t="s">
        <v>8733</v>
      </c>
      <c r="B185236" s="1">
        <v>45195</v>
      </c>
      <c r="C185236" t="s">
        <v>6</v>
      </c>
      <c r="E185236" t="s">
        <v>17</v>
      </c>
      <c r="F185236">
        <v>95</v>
      </c>
      <c r="G185236" t="s">
        <v>17566</v>
      </c>
      <c r="H185236" t="s">
        <v>9</v>
      </c>
      <c r="I185236" t="s">
        <v>173</v>
      </c>
    </row>
    <row r="185237" spans="1:9">
      <c r="A185237" t="s">
        <v>8733</v>
      </c>
      <c r="B185237" s="1">
        <v>45196</v>
      </c>
      <c r="C185237" t="s">
        <v>17565</v>
      </c>
      <c r="E185237" t="s">
        <v>17</v>
      </c>
      <c r="G185237" t="s">
        <v>17566</v>
      </c>
      <c r="H185237" t="s">
        <v>9</v>
      </c>
      <c r="I185237" t="s">
        <v>173</v>
      </c>
    </row>
    <row r="185238" spans="1:9">
      <c r="A185238" t="s">
        <v>8733</v>
      </c>
      <c r="B185238" s="1">
        <v>45198</v>
      </c>
      <c r="C185238" t="s">
        <v>17565</v>
      </c>
      <c r="E185238" t="s">
        <v>17</v>
      </c>
      <c r="G185238" t="s">
        <v>17566</v>
      </c>
      <c r="H185238" t="s">
        <v>9</v>
      </c>
      <c r="I185238" t="s">
        <v>173</v>
      </c>
    </row>
    <row r="185239" spans="1:9">
      <c r="A185239" t="s">
        <v>3464</v>
      </c>
      <c r="B185239" s="1">
        <v>45201</v>
      </c>
      <c r="C185239" t="s">
        <v>17559</v>
      </c>
      <c r="D185239" t="s">
        <v>17563</v>
      </c>
      <c r="E185239" t="s">
        <v>195</v>
      </c>
      <c r="G185239" t="s">
        <v>17564</v>
      </c>
      <c r="H185239" t="s">
        <v>30</v>
      </c>
      <c r="I185239" t="s">
        <v>10</v>
      </c>
    </row>
    <row r="185240" spans="1:9">
      <c r="A185240" t="s">
        <v>3464</v>
      </c>
      <c r="B185240" s="1">
        <v>45202</v>
      </c>
      <c r="C185240" t="s">
        <v>6</v>
      </c>
      <c r="E185240" t="s">
        <v>195</v>
      </c>
      <c r="F185240">
        <v>196</v>
      </c>
      <c r="G185240" t="s">
        <v>17564</v>
      </c>
      <c r="H185240" t="s">
        <v>30</v>
      </c>
      <c r="I185240" t="s">
        <v>10</v>
      </c>
    </row>
    <row r="185241" spans="1:9">
      <c r="A185241" t="s">
        <v>3464</v>
      </c>
      <c r="B185241" s="1">
        <v>45203</v>
      </c>
      <c r="C185241" t="s">
        <v>6</v>
      </c>
      <c r="E185241" t="s">
        <v>195</v>
      </c>
      <c r="F185241">
        <v>196</v>
      </c>
      <c r="G185241" t="s">
        <v>17564</v>
      </c>
      <c r="H185241" t="s">
        <v>30</v>
      </c>
      <c r="I185241" t="s">
        <v>10</v>
      </c>
    </row>
    <row r="185242" spans="1:9">
      <c r="A185242" t="s">
        <v>3464</v>
      </c>
      <c r="B185242" s="1">
        <v>45204</v>
      </c>
      <c r="C185242" t="s">
        <v>17565</v>
      </c>
      <c r="E185242" t="s">
        <v>195</v>
      </c>
      <c r="G185242" t="s">
        <v>17564</v>
      </c>
      <c r="H185242" t="s">
        <v>30</v>
      </c>
      <c r="I185242" t="s">
        <v>10</v>
      </c>
    </row>
    <row r="185243" spans="1:9">
      <c r="A185243" t="s">
        <v>3464</v>
      </c>
      <c r="B185243" s="1">
        <v>45205</v>
      </c>
      <c r="C185243" t="s">
        <v>17559</v>
      </c>
      <c r="D185243" t="s">
        <v>17563</v>
      </c>
      <c r="E185243" t="s">
        <v>195</v>
      </c>
      <c r="G185243" t="s">
        <v>17564</v>
      </c>
      <c r="H185243" t="s">
        <v>30</v>
      </c>
      <c r="I185243" t="s">
        <v>10</v>
      </c>
    </row>
    <row r="185244" spans="1:9">
      <c r="A185244" t="s">
        <v>2335</v>
      </c>
      <c r="B185244" s="1">
        <v>45194</v>
      </c>
      <c r="C185244" t="s">
        <v>17559</v>
      </c>
      <c r="D185244" t="s">
        <v>17563</v>
      </c>
      <c r="E185244" t="s">
        <v>17</v>
      </c>
      <c r="G185244" t="s">
        <v>17566</v>
      </c>
      <c r="H185244" t="s">
        <v>9</v>
      </c>
      <c r="I185244" t="s">
        <v>10</v>
      </c>
    </row>
    <row r="185245" spans="1:9">
      <c r="A185245" t="s">
        <v>2335</v>
      </c>
      <c r="B185245" s="1">
        <v>45195</v>
      </c>
      <c r="C185245" t="s">
        <v>17559</v>
      </c>
      <c r="D185245" t="s">
        <v>17563</v>
      </c>
      <c r="E185245" t="s">
        <v>17</v>
      </c>
      <c r="G185245" t="s">
        <v>17566</v>
      </c>
      <c r="H185245" t="s">
        <v>9</v>
      </c>
      <c r="I185245" t="s">
        <v>10</v>
      </c>
    </row>
    <row r="185246" spans="1:9">
      <c r="A185246" t="s">
        <v>2335</v>
      </c>
      <c r="B185246" s="1">
        <v>45196</v>
      </c>
      <c r="C185246" t="s">
        <v>17559</v>
      </c>
      <c r="D185246" t="s">
        <v>17596</v>
      </c>
      <c r="E185246" t="s">
        <v>17</v>
      </c>
      <c r="G185246" t="s">
        <v>17566</v>
      </c>
      <c r="H185246" t="s">
        <v>9</v>
      </c>
      <c r="I185246" t="s">
        <v>10</v>
      </c>
    </row>
    <row r="185247" spans="1:9">
      <c r="A185247" t="s">
        <v>2335</v>
      </c>
      <c r="B185247" s="1">
        <v>45197</v>
      </c>
      <c r="C185247" t="s">
        <v>6</v>
      </c>
      <c r="E185247" t="s">
        <v>17</v>
      </c>
      <c r="F185247">
        <v>184</v>
      </c>
      <c r="G185247" t="s">
        <v>17566</v>
      </c>
      <c r="H185247" t="s">
        <v>9</v>
      </c>
      <c r="I185247" t="s">
        <v>10</v>
      </c>
    </row>
    <row r="185248" spans="1:9">
      <c r="A185248" t="s">
        <v>2335</v>
      </c>
      <c r="B185248" s="1">
        <v>45198</v>
      </c>
      <c r="C185248" t="s">
        <v>17565</v>
      </c>
      <c r="E185248" t="s">
        <v>17</v>
      </c>
      <c r="G185248" t="s">
        <v>17566</v>
      </c>
      <c r="H185248" t="s">
        <v>9</v>
      </c>
      <c r="I185248" t="s">
        <v>10</v>
      </c>
    </row>
    <row r="185249" spans="1:9">
      <c r="A185249" t="s">
        <v>16932</v>
      </c>
      <c r="B185249" s="1">
        <v>45194</v>
      </c>
      <c r="C185249" t="s">
        <v>17559</v>
      </c>
      <c r="D185249" t="s">
        <v>17563</v>
      </c>
      <c r="E185249" t="s">
        <v>54</v>
      </c>
      <c r="G185249" t="s">
        <v>17564</v>
      </c>
      <c r="H185249" t="s">
        <v>30</v>
      </c>
      <c r="I185249" t="s">
        <v>10</v>
      </c>
    </row>
    <row r="185250" spans="1:9">
      <c r="A185250" t="s">
        <v>16932</v>
      </c>
      <c r="B185250" s="1">
        <v>45195</v>
      </c>
      <c r="C185250" t="s">
        <v>6</v>
      </c>
      <c r="E185250" t="s">
        <v>54</v>
      </c>
      <c r="F185250">
        <v>13</v>
      </c>
      <c r="G185250" t="s">
        <v>17564</v>
      </c>
      <c r="H185250" t="s">
        <v>30</v>
      </c>
      <c r="I185250" t="s">
        <v>10</v>
      </c>
    </row>
    <row r="185251" spans="1:9">
      <c r="A185251" t="s">
        <v>16932</v>
      </c>
      <c r="B185251" s="1">
        <v>45196</v>
      </c>
      <c r="C185251" t="s">
        <v>17565</v>
      </c>
      <c r="E185251" t="s">
        <v>54</v>
      </c>
      <c r="G185251" t="s">
        <v>17564</v>
      </c>
      <c r="H185251" t="s">
        <v>30</v>
      </c>
      <c r="I185251" t="s">
        <v>10</v>
      </c>
    </row>
    <row r="185252" spans="1:9">
      <c r="A185252" t="s">
        <v>16932</v>
      </c>
      <c r="B185252" s="1">
        <v>45197</v>
      </c>
      <c r="C185252" t="s">
        <v>6</v>
      </c>
      <c r="E185252" t="s">
        <v>54</v>
      </c>
      <c r="F185252">
        <v>13</v>
      </c>
      <c r="G185252" t="s">
        <v>17564</v>
      </c>
      <c r="H185252" t="s">
        <v>30</v>
      </c>
      <c r="I185252" t="s">
        <v>10</v>
      </c>
    </row>
    <row r="185253" spans="1:9">
      <c r="A185253" t="s">
        <v>15802</v>
      </c>
      <c r="B185253" s="1">
        <v>45194</v>
      </c>
      <c r="C185253" t="s">
        <v>17565</v>
      </c>
      <c r="E185253" t="s">
        <v>195</v>
      </c>
      <c r="G185253" t="s">
        <v>17564</v>
      </c>
      <c r="H185253" t="s">
        <v>30</v>
      </c>
      <c r="I185253" t="s">
        <v>17973</v>
      </c>
    </row>
    <row r="185254" spans="1:9">
      <c r="A185254" t="s">
        <v>15802</v>
      </c>
      <c r="B185254" s="1">
        <v>45195</v>
      </c>
      <c r="C185254" t="s">
        <v>6</v>
      </c>
      <c r="E185254" t="s">
        <v>195</v>
      </c>
      <c r="F185254">
        <v>1</v>
      </c>
      <c r="G185254" t="s">
        <v>17564</v>
      </c>
      <c r="H185254" t="s">
        <v>30</v>
      </c>
      <c r="I185254" t="s">
        <v>17973</v>
      </c>
    </row>
    <row r="185255" spans="1:9">
      <c r="A185255" t="s">
        <v>15802</v>
      </c>
      <c r="B185255" s="1">
        <v>45196</v>
      </c>
      <c r="C185255" t="s">
        <v>6</v>
      </c>
      <c r="E185255" t="s">
        <v>195</v>
      </c>
      <c r="F185255">
        <v>1</v>
      </c>
      <c r="G185255" t="s">
        <v>17564</v>
      </c>
      <c r="H185255" t="s">
        <v>30</v>
      </c>
      <c r="I185255" t="s">
        <v>17973</v>
      </c>
    </row>
    <row r="185256" spans="1:9">
      <c r="A185256" t="s">
        <v>15802</v>
      </c>
      <c r="B185256" s="1">
        <v>45197</v>
      </c>
      <c r="C185256" t="s">
        <v>17565</v>
      </c>
      <c r="E185256" t="s">
        <v>195</v>
      </c>
      <c r="G185256" t="s">
        <v>17564</v>
      </c>
      <c r="H185256" t="s">
        <v>30</v>
      </c>
      <c r="I185256" t="s">
        <v>17973</v>
      </c>
    </row>
    <row r="185257" spans="1:9">
      <c r="A185257" t="s">
        <v>15802</v>
      </c>
      <c r="B185257" s="1">
        <v>45198</v>
      </c>
      <c r="C185257" t="s">
        <v>17559</v>
      </c>
      <c r="D185257" t="s">
        <v>17563</v>
      </c>
      <c r="E185257" t="s">
        <v>195</v>
      </c>
      <c r="G185257" t="s">
        <v>17564</v>
      </c>
      <c r="H185257" t="s">
        <v>30</v>
      </c>
      <c r="I185257" t="s">
        <v>17973</v>
      </c>
    </row>
    <row r="185258" spans="1:9">
      <c r="A185258" t="s">
        <v>15773</v>
      </c>
      <c r="B185258" s="1">
        <v>45201</v>
      </c>
      <c r="C185258" t="s">
        <v>17565</v>
      </c>
      <c r="E185258" t="s">
        <v>17</v>
      </c>
      <c r="G185258" t="s">
        <v>17566</v>
      </c>
      <c r="H185258" t="s">
        <v>9</v>
      </c>
      <c r="I185258" t="s">
        <v>7827</v>
      </c>
    </row>
    <row r="185259" spans="1:9">
      <c r="A185259" t="s">
        <v>15773</v>
      </c>
      <c r="B185259" s="1">
        <v>45202</v>
      </c>
      <c r="C185259" t="s">
        <v>17565</v>
      </c>
      <c r="E185259" t="s">
        <v>17</v>
      </c>
      <c r="G185259" t="s">
        <v>17566</v>
      </c>
      <c r="H185259" t="s">
        <v>9</v>
      </c>
      <c r="I185259" t="s">
        <v>7827</v>
      </c>
    </row>
    <row r="185260" spans="1:9">
      <c r="A185260" t="s">
        <v>15773</v>
      </c>
      <c r="B185260" s="1">
        <v>45203</v>
      </c>
      <c r="C185260" t="s">
        <v>6</v>
      </c>
      <c r="E185260" t="s">
        <v>17</v>
      </c>
      <c r="F185260">
        <v>21</v>
      </c>
      <c r="G185260" t="s">
        <v>17566</v>
      </c>
      <c r="H185260" t="s">
        <v>9</v>
      </c>
      <c r="I185260" t="s">
        <v>7827</v>
      </c>
    </row>
    <row r="185261" spans="1:9">
      <c r="A185261" t="s">
        <v>15773</v>
      </c>
      <c r="B185261" s="1">
        <v>45204</v>
      </c>
      <c r="C185261" t="s">
        <v>6</v>
      </c>
      <c r="E185261" t="s">
        <v>17</v>
      </c>
      <c r="F185261">
        <v>21</v>
      </c>
      <c r="G185261" t="s">
        <v>17566</v>
      </c>
      <c r="H185261" t="s">
        <v>9</v>
      </c>
      <c r="I185261" t="s">
        <v>7827</v>
      </c>
    </row>
    <row r="185262" spans="1:9">
      <c r="A185262" t="s">
        <v>15773</v>
      </c>
      <c r="B185262" s="1">
        <v>45205</v>
      </c>
      <c r="C185262" t="s">
        <v>17565</v>
      </c>
      <c r="E185262" t="s">
        <v>17</v>
      </c>
      <c r="G185262" t="s">
        <v>17566</v>
      </c>
      <c r="H185262" t="s">
        <v>9</v>
      </c>
      <c r="I185262" t="s">
        <v>7827</v>
      </c>
    </row>
    <row r="185263" spans="1:9">
      <c r="A185263" t="s">
        <v>13942</v>
      </c>
      <c r="B185263" s="1">
        <v>45201</v>
      </c>
      <c r="C185263" t="s">
        <v>17559</v>
      </c>
      <c r="D185263" t="s">
        <v>17563</v>
      </c>
      <c r="E185263" t="s">
        <v>17</v>
      </c>
      <c r="G185263" t="s">
        <v>17566</v>
      </c>
      <c r="H185263" t="s">
        <v>9</v>
      </c>
      <c r="I185263" t="s">
        <v>37</v>
      </c>
    </row>
    <row r="185264" spans="1:9">
      <c r="A185264" t="s">
        <v>13942</v>
      </c>
      <c r="B185264" s="1">
        <v>45202</v>
      </c>
      <c r="C185264" t="s">
        <v>6</v>
      </c>
      <c r="E185264" t="s">
        <v>17</v>
      </c>
      <c r="F185264">
        <v>49</v>
      </c>
      <c r="G185264" t="s">
        <v>17566</v>
      </c>
      <c r="H185264" t="s">
        <v>9</v>
      </c>
      <c r="I185264" t="s">
        <v>37</v>
      </c>
    </row>
    <row r="185265" spans="1:9">
      <c r="A185265" t="s">
        <v>13942</v>
      </c>
      <c r="B185265" s="1">
        <v>45203</v>
      </c>
      <c r="C185265" t="s">
        <v>17565</v>
      </c>
      <c r="E185265" t="s">
        <v>17</v>
      </c>
      <c r="G185265" t="s">
        <v>17566</v>
      </c>
      <c r="H185265" t="s">
        <v>9</v>
      </c>
      <c r="I185265" t="s">
        <v>37</v>
      </c>
    </row>
    <row r="185266" spans="1:9">
      <c r="A185266" t="s">
        <v>13942</v>
      </c>
      <c r="B185266" s="1">
        <v>45204</v>
      </c>
      <c r="C185266" t="s">
        <v>6</v>
      </c>
      <c r="E185266" t="s">
        <v>17</v>
      </c>
      <c r="F185266">
        <v>49</v>
      </c>
      <c r="G185266" t="s">
        <v>17566</v>
      </c>
      <c r="H185266" t="s">
        <v>9</v>
      </c>
      <c r="I185266" t="s">
        <v>37</v>
      </c>
    </row>
    <row r="185267" spans="1:9">
      <c r="A185267" t="s">
        <v>13942</v>
      </c>
      <c r="B185267" s="1">
        <v>45205</v>
      </c>
      <c r="C185267" t="s">
        <v>17559</v>
      </c>
      <c r="D185267" t="s">
        <v>17563</v>
      </c>
      <c r="E185267" t="s">
        <v>17</v>
      </c>
      <c r="G185267" t="s">
        <v>17566</v>
      </c>
      <c r="H185267" t="s">
        <v>9</v>
      </c>
      <c r="I185267" t="s">
        <v>37</v>
      </c>
    </row>
    <row r="185268" spans="1:9">
      <c r="A185268" t="s">
        <v>13427</v>
      </c>
      <c r="B185268" s="1">
        <v>45194</v>
      </c>
      <c r="C185268" t="s">
        <v>17565</v>
      </c>
      <c r="E185268" t="s">
        <v>39</v>
      </c>
      <c r="G185268" t="s">
        <v>17566</v>
      </c>
      <c r="H185268" t="s">
        <v>9</v>
      </c>
      <c r="I185268" t="s">
        <v>37</v>
      </c>
    </row>
    <row r="185269" spans="1:9">
      <c r="A185269" t="s">
        <v>13427</v>
      </c>
      <c r="B185269" s="1">
        <v>45195</v>
      </c>
      <c r="C185269" t="s">
        <v>6</v>
      </c>
      <c r="E185269" t="s">
        <v>39</v>
      </c>
      <c r="F185269">
        <v>127</v>
      </c>
      <c r="G185269" t="s">
        <v>17566</v>
      </c>
      <c r="H185269" t="s">
        <v>9</v>
      </c>
      <c r="I185269" t="s">
        <v>37</v>
      </c>
    </row>
    <row r="185270" spans="1:9">
      <c r="A185270" t="s">
        <v>13427</v>
      </c>
      <c r="B185270" s="1">
        <v>45196</v>
      </c>
      <c r="C185270" t="s">
        <v>6</v>
      </c>
      <c r="E185270" t="s">
        <v>39</v>
      </c>
      <c r="F185270">
        <v>127</v>
      </c>
      <c r="G185270" t="s">
        <v>17566</v>
      </c>
      <c r="H185270" t="s">
        <v>9</v>
      </c>
      <c r="I185270" t="s">
        <v>37</v>
      </c>
    </row>
    <row r="185271" spans="1:9">
      <c r="A185271" t="s">
        <v>13427</v>
      </c>
      <c r="B185271" s="1">
        <v>45197</v>
      </c>
      <c r="C185271" t="s">
        <v>17565</v>
      </c>
      <c r="E185271" t="s">
        <v>39</v>
      </c>
      <c r="G185271" t="s">
        <v>17566</v>
      </c>
      <c r="H185271" t="s">
        <v>9</v>
      </c>
      <c r="I185271" t="s">
        <v>37</v>
      </c>
    </row>
    <row r="185272" spans="1:9">
      <c r="A185272" t="s">
        <v>13427</v>
      </c>
      <c r="B185272" s="1">
        <v>45198</v>
      </c>
      <c r="C185272" t="s">
        <v>17559</v>
      </c>
      <c r="D185272" t="s">
        <v>17563</v>
      </c>
      <c r="E185272" t="s">
        <v>39</v>
      </c>
      <c r="G185272" t="s">
        <v>17566</v>
      </c>
      <c r="H185272" t="s">
        <v>9</v>
      </c>
      <c r="I185272" t="s">
        <v>37</v>
      </c>
    </row>
    <row r="185273" spans="1:9">
      <c r="A185273" t="s">
        <v>2989</v>
      </c>
      <c r="B185273" s="1">
        <v>45201</v>
      </c>
      <c r="C185273" t="s">
        <v>17559</v>
      </c>
      <c r="D185273" t="s">
        <v>17563</v>
      </c>
      <c r="E185273" t="s">
        <v>68</v>
      </c>
      <c r="G185273" t="s">
        <v>17566</v>
      </c>
      <c r="H185273" t="s">
        <v>9</v>
      </c>
      <c r="I185273" t="s">
        <v>45</v>
      </c>
    </row>
    <row r="185274" spans="1:9">
      <c r="A185274" t="s">
        <v>2989</v>
      </c>
      <c r="B185274" s="1">
        <v>45202</v>
      </c>
      <c r="C185274" t="s">
        <v>6</v>
      </c>
      <c r="E185274" t="s">
        <v>68</v>
      </c>
      <c r="F185274">
        <v>60</v>
      </c>
      <c r="G185274" t="s">
        <v>17566</v>
      </c>
      <c r="H185274" t="s">
        <v>9</v>
      </c>
      <c r="I185274" t="s">
        <v>45</v>
      </c>
    </row>
    <row r="185275" spans="1:9">
      <c r="A185275" t="s">
        <v>2989</v>
      </c>
      <c r="B185275" s="1">
        <v>45203</v>
      </c>
      <c r="C185275" t="s">
        <v>6</v>
      </c>
      <c r="E185275" t="s">
        <v>68</v>
      </c>
      <c r="F185275">
        <v>60</v>
      </c>
      <c r="G185275" t="s">
        <v>17566</v>
      </c>
      <c r="H185275" t="s">
        <v>9</v>
      </c>
      <c r="I185275" t="s">
        <v>45</v>
      </c>
    </row>
    <row r="185276" spans="1:9">
      <c r="A185276" t="s">
        <v>2989</v>
      </c>
      <c r="B185276" s="1">
        <v>45204</v>
      </c>
      <c r="C185276" t="s">
        <v>17565</v>
      </c>
      <c r="E185276" t="s">
        <v>68</v>
      </c>
      <c r="G185276" t="s">
        <v>17566</v>
      </c>
      <c r="H185276" t="s">
        <v>9</v>
      </c>
      <c r="I185276" t="s">
        <v>45</v>
      </c>
    </row>
    <row r="185277" spans="1:9">
      <c r="A185277" t="s">
        <v>2989</v>
      </c>
      <c r="B185277" s="1">
        <v>45205</v>
      </c>
      <c r="C185277" t="s">
        <v>17559</v>
      </c>
      <c r="D185277" t="s">
        <v>17563</v>
      </c>
      <c r="E185277" t="s">
        <v>68</v>
      </c>
      <c r="G185277" t="s">
        <v>17566</v>
      </c>
      <c r="H185277" t="s">
        <v>9</v>
      </c>
      <c r="I185277" t="s">
        <v>45</v>
      </c>
    </row>
    <row r="185278" spans="1:9">
      <c r="A185278" t="s">
        <v>15327</v>
      </c>
      <c r="B185278" s="1">
        <v>45194</v>
      </c>
      <c r="C185278" t="s">
        <v>17565</v>
      </c>
      <c r="E185278" t="s">
        <v>13</v>
      </c>
      <c r="G185278" t="s">
        <v>17566</v>
      </c>
      <c r="H185278" t="s">
        <v>9</v>
      </c>
      <c r="I185278" t="s">
        <v>10</v>
      </c>
    </row>
    <row r="185279" spans="1:9">
      <c r="A185279" t="s">
        <v>15327</v>
      </c>
      <c r="B185279" s="1">
        <v>45195</v>
      </c>
      <c r="C185279" t="s">
        <v>6</v>
      </c>
      <c r="E185279" t="s">
        <v>13</v>
      </c>
      <c r="F185279">
        <v>117</v>
      </c>
      <c r="G185279" t="s">
        <v>17566</v>
      </c>
      <c r="H185279" t="s">
        <v>9</v>
      </c>
      <c r="I185279" t="s">
        <v>10</v>
      </c>
    </row>
    <row r="185280" spans="1:9">
      <c r="A185280" t="s">
        <v>15327</v>
      </c>
      <c r="B185280" s="1">
        <v>45196</v>
      </c>
      <c r="C185280" t="s">
        <v>6</v>
      </c>
      <c r="E185280" t="s">
        <v>13</v>
      </c>
      <c r="F185280">
        <v>117</v>
      </c>
      <c r="G185280" t="s">
        <v>17566</v>
      </c>
      <c r="H185280" t="s">
        <v>9</v>
      </c>
      <c r="I185280" t="s">
        <v>10</v>
      </c>
    </row>
    <row r="185281" spans="1:9">
      <c r="A185281" t="s">
        <v>15327</v>
      </c>
      <c r="B185281" s="1">
        <v>45197</v>
      </c>
      <c r="C185281" t="s">
        <v>17565</v>
      </c>
      <c r="E185281" t="s">
        <v>13</v>
      </c>
      <c r="G185281" t="s">
        <v>17566</v>
      </c>
      <c r="H185281" t="s">
        <v>9</v>
      </c>
      <c r="I185281" t="s">
        <v>10</v>
      </c>
    </row>
    <row r="185282" spans="1:9">
      <c r="A185282" t="s">
        <v>17176</v>
      </c>
      <c r="B185282" s="1">
        <v>45194</v>
      </c>
      <c r="C185282" t="s">
        <v>17565</v>
      </c>
      <c r="E185282" t="s">
        <v>43</v>
      </c>
      <c r="G185282" t="s">
        <v>17566</v>
      </c>
      <c r="H185282" t="s">
        <v>17585</v>
      </c>
      <c r="I185282" t="s">
        <v>17619</v>
      </c>
    </row>
    <row r="185283" spans="1:9">
      <c r="A185283" t="s">
        <v>17176</v>
      </c>
      <c r="B185283" s="1">
        <v>45195</v>
      </c>
      <c r="C185283" t="s">
        <v>6</v>
      </c>
      <c r="E185283" t="s">
        <v>43</v>
      </c>
      <c r="F185283">
        <v>260</v>
      </c>
      <c r="G185283" t="s">
        <v>17566</v>
      </c>
      <c r="H185283" t="s">
        <v>17585</v>
      </c>
      <c r="I185283" t="s">
        <v>17619</v>
      </c>
    </row>
    <row r="185284" spans="1:9">
      <c r="A185284" t="s">
        <v>17176</v>
      </c>
      <c r="B185284" s="1">
        <v>45196</v>
      </c>
      <c r="C185284" t="s">
        <v>6</v>
      </c>
      <c r="E185284" t="s">
        <v>43</v>
      </c>
      <c r="F185284">
        <v>260</v>
      </c>
      <c r="G185284" t="s">
        <v>17566</v>
      </c>
      <c r="H185284" t="s">
        <v>17585</v>
      </c>
      <c r="I185284" t="s">
        <v>17619</v>
      </c>
    </row>
    <row r="185285" spans="1:9">
      <c r="A185285" t="s">
        <v>17176</v>
      </c>
      <c r="B185285" s="1">
        <v>45197</v>
      </c>
      <c r="C185285" t="s">
        <v>17565</v>
      </c>
      <c r="E185285" t="s">
        <v>43</v>
      </c>
      <c r="G185285" t="s">
        <v>17566</v>
      </c>
      <c r="H185285" t="s">
        <v>17585</v>
      </c>
      <c r="I185285" t="s">
        <v>17619</v>
      </c>
    </row>
    <row r="185286" spans="1:9">
      <c r="A185286" t="s">
        <v>17176</v>
      </c>
      <c r="B185286" s="1">
        <v>45198</v>
      </c>
      <c r="C185286" t="s">
        <v>17565</v>
      </c>
      <c r="E185286" t="s">
        <v>43</v>
      </c>
      <c r="G185286" t="s">
        <v>17566</v>
      </c>
      <c r="H185286" t="s">
        <v>17585</v>
      </c>
      <c r="I185286" t="s">
        <v>17619</v>
      </c>
    </row>
    <row r="185287" spans="1:9">
      <c r="A185287" t="s">
        <v>1002</v>
      </c>
      <c r="B185287" s="1">
        <v>45194</v>
      </c>
      <c r="C185287" t="s">
        <v>17565</v>
      </c>
      <c r="E185287" t="s">
        <v>39</v>
      </c>
      <c r="G185287" t="s">
        <v>17566</v>
      </c>
      <c r="H185287" t="s">
        <v>9</v>
      </c>
      <c r="I185287" t="s">
        <v>37</v>
      </c>
    </row>
    <row r="185288" spans="1:9">
      <c r="A185288" t="s">
        <v>1002</v>
      </c>
      <c r="B185288" s="1">
        <v>45195</v>
      </c>
      <c r="C185288" t="s">
        <v>6</v>
      </c>
      <c r="E185288" t="s">
        <v>39</v>
      </c>
      <c r="F185288">
        <v>65</v>
      </c>
      <c r="G185288" t="s">
        <v>17566</v>
      </c>
      <c r="H185288" t="s">
        <v>9</v>
      </c>
      <c r="I185288" t="s">
        <v>37</v>
      </c>
    </row>
    <row r="185289" spans="1:9">
      <c r="A185289" t="s">
        <v>1002</v>
      </c>
      <c r="B185289" s="1">
        <v>45196</v>
      </c>
      <c r="C185289" t="s">
        <v>6</v>
      </c>
      <c r="E185289" t="s">
        <v>39</v>
      </c>
      <c r="F185289">
        <v>65</v>
      </c>
      <c r="G185289" t="s">
        <v>17566</v>
      </c>
      <c r="H185289" t="s">
        <v>9</v>
      </c>
      <c r="I185289" t="s">
        <v>37</v>
      </c>
    </row>
    <row r="185290" spans="1:9">
      <c r="A185290" t="s">
        <v>1002</v>
      </c>
      <c r="B185290" s="1">
        <v>45197</v>
      </c>
      <c r="C185290" t="s">
        <v>17559</v>
      </c>
      <c r="D185290" t="s">
        <v>17596</v>
      </c>
      <c r="E185290" t="s">
        <v>39</v>
      </c>
      <c r="G185290" t="s">
        <v>17566</v>
      </c>
      <c r="H185290" t="s">
        <v>9</v>
      </c>
      <c r="I185290" t="s">
        <v>37</v>
      </c>
    </row>
    <row r="185291" spans="1:9">
      <c r="A185291" t="s">
        <v>1002</v>
      </c>
      <c r="B185291" s="1">
        <v>45198</v>
      </c>
      <c r="C185291" t="s">
        <v>17559</v>
      </c>
      <c r="D185291" t="s">
        <v>17563</v>
      </c>
      <c r="E185291" t="s">
        <v>39</v>
      </c>
      <c r="G185291" t="s">
        <v>17566</v>
      </c>
      <c r="H185291" t="s">
        <v>9</v>
      </c>
      <c r="I185291" t="s">
        <v>37</v>
      </c>
    </row>
    <row r="185292" spans="1:9">
      <c r="A185292" t="s">
        <v>6984</v>
      </c>
      <c r="B185292" s="1">
        <v>45194</v>
      </c>
      <c r="C185292" t="s">
        <v>6</v>
      </c>
      <c r="E185292" t="s">
        <v>13</v>
      </c>
      <c r="F185292">
        <v>172</v>
      </c>
      <c r="G185292" t="s">
        <v>17566</v>
      </c>
      <c r="H185292" t="s">
        <v>9</v>
      </c>
      <c r="I185292" t="s">
        <v>17573</v>
      </c>
    </row>
    <row r="185293" spans="1:9">
      <c r="A185293" t="s">
        <v>6984</v>
      </c>
      <c r="B185293" s="1">
        <v>45195</v>
      </c>
      <c r="C185293" t="s">
        <v>17565</v>
      </c>
      <c r="E185293" t="s">
        <v>13</v>
      </c>
      <c r="G185293" t="s">
        <v>17566</v>
      </c>
      <c r="H185293" t="s">
        <v>9</v>
      </c>
      <c r="I185293" t="s">
        <v>17573</v>
      </c>
    </row>
    <row r="185294" spans="1:9">
      <c r="A185294" t="s">
        <v>6984</v>
      </c>
      <c r="B185294" s="1">
        <v>45196</v>
      </c>
      <c r="C185294" t="s">
        <v>17559</v>
      </c>
      <c r="D185294" t="s">
        <v>17596</v>
      </c>
      <c r="E185294" t="s">
        <v>13</v>
      </c>
      <c r="G185294" t="s">
        <v>17566</v>
      </c>
      <c r="H185294" t="s">
        <v>9</v>
      </c>
      <c r="I185294" t="s">
        <v>17573</v>
      </c>
    </row>
    <row r="185295" spans="1:9">
      <c r="A185295" t="s">
        <v>6984</v>
      </c>
      <c r="B185295" s="1">
        <v>45197</v>
      </c>
      <c r="C185295" t="s">
        <v>6</v>
      </c>
      <c r="E185295" t="s">
        <v>13</v>
      </c>
      <c r="F185295">
        <v>172</v>
      </c>
      <c r="G185295" t="s">
        <v>17566</v>
      </c>
      <c r="H185295" t="s">
        <v>9</v>
      </c>
      <c r="I185295" t="s">
        <v>17573</v>
      </c>
    </row>
    <row r="185296" spans="1:9">
      <c r="A185296" t="s">
        <v>6984</v>
      </c>
      <c r="B185296" s="1">
        <v>45198</v>
      </c>
      <c r="C185296" t="s">
        <v>17559</v>
      </c>
      <c r="D185296" t="s">
        <v>17570</v>
      </c>
      <c r="E185296" t="s">
        <v>13</v>
      </c>
      <c r="G185296" t="s">
        <v>17566</v>
      </c>
      <c r="H185296" t="s">
        <v>9</v>
      </c>
      <c r="I185296" t="s">
        <v>17573</v>
      </c>
    </row>
    <row r="185297" spans="1:9">
      <c r="A185297" t="s">
        <v>8871</v>
      </c>
      <c r="B185297" s="1">
        <v>45194</v>
      </c>
      <c r="C185297" t="s">
        <v>17559</v>
      </c>
      <c r="D185297" t="s">
        <v>17596</v>
      </c>
      <c r="E185297" t="s">
        <v>553</v>
      </c>
      <c r="G185297" t="s">
        <v>17567</v>
      </c>
      <c r="H185297" t="s">
        <v>117</v>
      </c>
      <c r="I185297" t="s">
        <v>22</v>
      </c>
    </row>
    <row r="185298" spans="1:9">
      <c r="A185298" t="s">
        <v>8871</v>
      </c>
      <c r="B185298" s="1">
        <v>45195</v>
      </c>
      <c r="C185298" t="s">
        <v>6</v>
      </c>
      <c r="E185298" t="s">
        <v>553</v>
      </c>
      <c r="F185298">
        <v>163</v>
      </c>
      <c r="G185298" t="s">
        <v>17567</v>
      </c>
      <c r="H185298" t="s">
        <v>117</v>
      </c>
      <c r="I185298" t="s">
        <v>22</v>
      </c>
    </row>
    <row r="185299" spans="1:9">
      <c r="A185299" t="s">
        <v>8871</v>
      </c>
      <c r="B185299" s="1">
        <v>45196</v>
      </c>
      <c r="C185299" t="s">
        <v>6</v>
      </c>
      <c r="E185299" t="s">
        <v>553</v>
      </c>
      <c r="F185299">
        <v>163</v>
      </c>
      <c r="G185299" t="s">
        <v>17567</v>
      </c>
      <c r="H185299" t="s">
        <v>117</v>
      </c>
      <c r="I185299" t="s">
        <v>22</v>
      </c>
    </row>
    <row r="185300" spans="1:9">
      <c r="A185300" t="s">
        <v>8871</v>
      </c>
      <c r="B185300" s="1">
        <v>45197</v>
      </c>
      <c r="C185300" t="s">
        <v>17565</v>
      </c>
      <c r="E185300" t="s">
        <v>553</v>
      </c>
      <c r="G185300" t="s">
        <v>17567</v>
      </c>
      <c r="H185300" t="s">
        <v>117</v>
      </c>
      <c r="I185300" t="s">
        <v>22</v>
      </c>
    </row>
    <row r="185301" spans="1:9">
      <c r="A185301" t="s">
        <v>8871</v>
      </c>
      <c r="B185301" s="1">
        <v>45198</v>
      </c>
      <c r="C185301" t="s">
        <v>17565</v>
      </c>
      <c r="E185301" t="s">
        <v>553</v>
      </c>
      <c r="G185301" t="s">
        <v>17567</v>
      </c>
      <c r="H185301" t="s">
        <v>117</v>
      </c>
      <c r="I185301" t="s">
        <v>22</v>
      </c>
    </row>
    <row r="185302" spans="1:9">
      <c r="A185302" t="s">
        <v>5495</v>
      </c>
      <c r="B185302" s="1">
        <v>45195</v>
      </c>
      <c r="C185302" t="s">
        <v>6</v>
      </c>
      <c r="E185302" t="s">
        <v>17</v>
      </c>
      <c r="F185302">
        <v>184</v>
      </c>
      <c r="G185302" t="s">
        <v>17566</v>
      </c>
      <c r="H185302" t="s">
        <v>9</v>
      </c>
      <c r="I185302" t="s">
        <v>10</v>
      </c>
    </row>
    <row r="185303" spans="1:9">
      <c r="A185303" t="s">
        <v>5495</v>
      </c>
      <c r="B185303" s="1">
        <v>45197</v>
      </c>
      <c r="C185303" t="s">
        <v>17565</v>
      </c>
      <c r="E185303" t="s">
        <v>17</v>
      </c>
      <c r="G185303" t="s">
        <v>17566</v>
      </c>
      <c r="H185303" t="s">
        <v>9</v>
      </c>
      <c r="I185303" t="s">
        <v>10</v>
      </c>
    </row>
    <row r="185304" spans="1:9">
      <c r="A185304" t="s">
        <v>5495</v>
      </c>
      <c r="B185304" s="1">
        <v>45198</v>
      </c>
      <c r="C185304" t="s">
        <v>17559</v>
      </c>
      <c r="D185304" t="s">
        <v>17563</v>
      </c>
      <c r="E185304" t="s">
        <v>17</v>
      </c>
      <c r="G185304" t="s">
        <v>17566</v>
      </c>
      <c r="H185304" t="s">
        <v>9</v>
      </c>
      <c r="I185304" t="s">
        <v>10</v>
      </c>
    </row>
    <row r="185305" spans="1:9">
      <c r="A185305" t="s">
        <v>17447</v>
      </c>
      <c r="B185305" s="1">
        <v>45194</v>
      </c>
      <c r="C185305" t="s">
        <v>17565</v>
      </c>
      <c r="E185305" t="s">
        <v>62</v>
      </c>
      <c r="G185305" t="s">
        <v>17566</v>
      </c>
      <c r="H185305" t="s">
        <v>9</v>
      </c>
      <c r="I185305" t="s">
        <v>17627</v>
      </c>
    </row>
    <row r="185306" spans="1:9">
      <c r="A185306" t="s">
        <v>17447</v>
      </c>
      <c r="B185306" s="1">
        <v>45195</v>
      </c>
      <c r="C185306" t="s">
        <v>17565</v>
      </c>
      <c r="E185306" t="s">
        <v>62</v>
      </c>
      <c r="G185306" t="s">
        <v>17566</v>
      </c>
      <c r="H185306" t="s">
        <v>9</v>
      </c>
      <c r="I185306" t="s">
        <v>17627</v>
      </c>
    </row>
    <row r="185307" spans="1:9">
      <c r="A185307" t="s">
        <v>17447</v>
      </c>
      <c r="B185307" s="1">
        <v>45196</v>
      </c>
      <c r="C185307" t="s">
        <v>6</v>
      </c>
      <c r="E185307" t="s">
        <v>62</v>
      </c>
      <c r="F185307">
        <v>53</v>
      </c>
      <c r="G185307" t="s">
        <v>17566</v>
      </c>
      <c r="H185307" t="s">
        <v>9</v>
      </c>
      <c r="I185307" t="s">
        <v>17627</v>
      </c>
    </row>
    <row r="185308" spans="1:9">
      <c r="A185308" t="s">
        <v>17447</v>
      </c>
      <c r="B185308" s="1">
        <v>45197</v>
      </c>
      <c r="C185308" t="s">
        <v>6</v>
      </c>
      <c r="E185308" t="s">
        <v>62</v>
      </c>
      <c r="F185308">
        <v>53</v>
      </c>
      <c r="G185308" t="s">
        <v>17566</v>
      </c>
      <c r="H185308" t="s">
        <v>9</v>
      </c>
      <c r="I185308" t="s">
        <v>17627</v>
      </c>
    </row>
    <row r="185309" spans="1:9">
      <c r="A185309" t="s">
        <v>17447</v>
      </c>
      <c r="B185309" s="1">
        <v>45198</v>
      </c>
      <c r="C185309" t="s">
        <v>17559</v>
      </c>
      <c r="D185309" t="s">
        <v>17563</v>
      </c>
      <c r="E185309" t="s">
        <v>62</v>
      </c>
      <c r="G185309" t="s">
        <v>17566</v>
      </c>
      <c r="H185309" t="s">
        <v>9</v>
      </c>
      <c r="I185309" t="s">
        <v>17627</v>
      </c>
    </row>
    <row r="185310" spans="1:9">
      <c r="A185310" t="s">
        <v>8647</v>
      </c>
      <c r="B185310" s="1">
        <v>45198</v>
      </c>
      <c r="C185310" t="s">
        <v>17559</v>
      </c>
      <c r="D185310" t="s">
        <v>17563</v>
      </c>
      <c r="E185310" t="s">
        <v>195</v>
      </c>
      <c r="G185310" t="s">
        <v>17564</v>
      </c>
      <c r="H185310" t="s">
        <v>30</v>
      </c>
      <c r="I185310" t="s">
        <v>10</v>
      </c>
    </row>
    <row r="185311" spans="1:9">
      <c r="A185311" t="s">
        <v>13944</v>
      </c>
      <c r="B185311" s="1">
        <v>45194</v>
      </c>
      <c r="C185311" t="s">
        <v>6</v>
      </c>
      <c r="E185311" t="s">
        <v>17</v>
      </c>
      <c r="F185311">
        <v>184</v>
      </c>
      <c r="G185311" t="s">
        <v>17566</v>
      </c>
      <c r="H185311" t="s">
        <v>9</v>
      </c>
      <c r="I185311" t="s">
        <v>10</v>
      </c>
    </row>
    <row r="185312" spans="1:9">
      <c r="A185312" t="s">
        <v>13944</v>
      </c>
      <c r="B185312" s="1">
        <v>45195</v>
      </c>
      <c r="C185312" t="s">
        <v>17565</v>
      </c>
      <c r="E185312" t="s">
        <v>17</v>
      </c>
      <c r="G185312" t="s">
        <v>17566</v>
      </c>
      <c r="H185312" t="s">
        <v>9</v>
      </c>
      <c r="I185312" t="s">
        <v>10</v>
      </c>
    </row>
    <row r="185313" spans="1:9">
      <c r="A185313" t="s">
        <v>13944</v>
      </c>
      <c r="B185313" s="1">
        <v>45196</v>
      </c>
      <c r="C185313" t="s">
        <v>6</v>
      </c>
      <c r="E185313" t="s">
        <v>17</v>
      </c>
      <c r="F185313">
        <v>184</v>
      </c>
      <c r="G185313" t="s">
        <v>17566</v>
      </c>
      <c r="H185313" t="s">
        <v>9</v>
      </c>
      <c r="I185313" t="s">
        <v>10</v>
      </c>
    </row>
    <row r="185314" spans="1:9">
      <c r="A185314" t="s">
        <v>13944</v>
      </c>
      <c r="B185314" s="1">
        <v>45197</v>
      </c>
      <c r="C185314" t="s">
        <v>17565</v>
      </c>
      <c r="E185314" t="s">
        <v>17</v>
      </c>
      <c r="G185314" t="s">
        <v>17566</v>
      </c>
      <c r="H185314" t="s">
        <v>9</v>
      </c>
      <c r="I185314" t="s">
        <v>10</v>
      </c>
    </row>
    <row r="185315" spans="1:9">
      <c r="A185315" t="s">
        <v>13944</v>
      </c>
      <c r="B185315" s="1">
        <v>45198</v>
      </c>
      <c r="C185315" t="s">
        <v>17565</v>
      </c>
      <c r="E185315" t="s">
        <v>17</v>
      </c>
      <c r="G185315" t="s">
        <v>17566</v>
      </c>
      <c r="H185315" t="s">
        <v>9</v>
      </c>
      <c r="I185315" t="s">
        <v>10</v>
      </c>
    </row>
    <row r="185316" spans="1:9">
      <c r="A185316" t="s">
        <v>12966</v>
      </c>
      <c r="B185316" s="1">
        <v>45194</v>
      </c>
      <c r="C185316" t="s">
        <v>6</v>
      </c>
      <c r="E185316" t="s">
        <v>84</v>
      </c>
      <c r="F185316">
        <v>105</v>
      </c>
      <c r="G185316" t="s">
        <v>17566</v>
      </c>
      <c r="H185316" t="s">
        <v>9</v>
      </c>
      <c r="I185316" t="s">
        <v>64</v>
      </c>
    </row>
    <row r="185317" spans="1:9">
      <c r="A185317" t="s">
        <v>12966</v>
      </c>
      <c r="B185317" s="1">
        <v>45195</v>
      </c>
      <c r="C185317" t="s">
        <v>6</v>
      </c>
      <c r="E185317" t="s">
        <v>84</v>
      </c>
      <c r="F185317">
        <v>105</v>
      </c>
      <c r="G185317" t="s">
        <v>17566</v>
      </c>
      <c r="H185317" t="s">
        <v>9</v>
      </c>
      <c r="I185317" t="s">
        <v>64</v>
      </c>
    </row>
    <row r="185318" spans="1:9">
      <c r="A185318" t="s">
        <v>12966</v>
      </c>
      <c r="B185318" s="1">
        <v>45196</v>
      </c>
      <c r="C185318" t="s">
        <v>17565</v>
      </c>
      <c r="E185318" t="s">
        <v>84</v>
      </c>
      <c r="G185318" t="s">
        <v>17566</v>
      </c>
      <c r="H185318" t="s">
        <v>9</v>
      </c>
      <c r="I185318" t="s">
        <v>64</v>
      </c>
    </row>
    <row r="185319" spans="1:9">
      <c r="A185319" t="s">
        <v>12966</v>
      </c>
      <c r="B185319" s="1">
        <v>45197</v>
      </c>
      <c r="C185319" t="s">
        <v>17565</v>
      </c>
      <c r="E185319" t="s">
        <v>84</v>
      </c>
      <c r="G185319" t="s">
        <v>17566</v>
      </c>
      <c r="H185319" t="s">
        <v>9</v>
      </c>
      <c r="I185319" t="s">
        <v>64</v>
      </c>
    </row>
    <row r="185320" spans="1:9">
      <c r="A185320" t="s">
        <v>12966</v>
      </c>
      <c r="B185320" s="1">
        <v>45198</v>
      </c>
      <c r="C185320" t="s">
        <v>17565</v>
      </c>
      <c r="E185320" t="s">
        <v>84</v>
      </c>
      <c r="G185320" t="s">
        <v>17566</v>
      </c>
      <c r="H185320" t="s">
        <v>9</v>
      </c>
      <c r="I185320" t="s">
        <v>64</v>
      </c>
    </row>
    <row r="185321" spans="1:9">
      <c r="A185321" t="s">
        <v>2556</v>
      </c>
      <c r="B185321" s="1">
        <v>45195</v>
      </c>
      <c r="C185321" t="s">
        <v>17559</v>
      </c>
      <c r="D185321" t="s">
        <v>17596</v>
      </c>
      <c r="E185321" t="s">
        <v>90</v>
      </c>
      <c r="G185321" t="s">
        <v>17566</v>
      </c>
      <c r="H185321" t="s">
        <v>9</v>
      </c>
      <c r="I185321" t="s">
        <v>10</v>
      </c>
    </row>
    <row r="185322" spans="1:9">
      <c r="A185322" t="s">
        <v>2556</v>
      </c>
      <c r="B185322" s="1">
        <v>45196</v>
      </c>
      <c r="C185322" t="s">
        <v>17559</v>
      </c>
      <c r="D185322" t="s">
        <v>17570</v>
      </c>
      <c r="E185322" t="s">
        <v>90</v>
      </c>
      <c r="G185322" t="s">
        <v>17566</v>
      </c>
      <c r="H185322" t="s">
        <v>9</v>
      </c>
      <c r="I185322" t="s">
        <v>10</v>
      </c>
    </row>
    <row r="185323" spans="1:9">
      <c r="A185323" t="s">
        <v>2556</v>
      </c>
      <c r="B185323" s="1">
        <v>45197</v>
      </c>
      <c r="C185323" t="s">
        <v>17559</v>
      </c>
      <c r="D185323" t="s">
        <v>17570</v>
      </c>
      <c r="E185323" t="s">
        <v>90</v>
      </c>
      <c r="G185323" t="s">
        <v>17566</v>
      </c>
      <c r="H185323" t="s">
        <v>9</v>
      </c>
      <c r="I185323" t="s">
        <v>10</v>
      </c>
    </row>
    <row r="185324" spans="1:9">
      <c r="A185324" t="s">
        <v>2556</v>
      </c>
      <c r="B185324" s="1">
        <v>45198</v>
      </c>
      <c r="C185324" t="s">
        <v>17559</v>
      </c>
      <c r="D185324" t="s">
        <v>17596</v>
      </c>
      <c r="E185324" t="s">
        <v>90</v>
      </c>
      <c r="G185324" t="s">
        <v>17566</v>
      </c>
      <c r="H185324" t="s">
        <v>9</v>
      </c>
      <c r="I185324" t="s">
        <v>10</v>
      </c>
    </row>
    <row r="185325" spans="1:9">
      <c r="A185325" t="s">
        <v>8085</v>
      </c>
      <c r="B185325" s="1">
        <v>45194</v>
      </c>
      <c r="C185325" t="s">
        <v>17565</v>
      </c>
      <c r="E185325" t="s">
        <v>43</v>
      </c>
      <c r="G185325" t="s">
        <v>17566</v>
      </c>
      <c r="H185325" t="s">
        <v>9</v>
      </c>
      <c r="I185325" t="s">
        <v>10</v>
      </c>
    </row>
    <row r="185326" spans="1:9">
      <c r="A185326" t="s">
        <v>8085</v>
      </c>
      <c r="B185326" s="1">
        <v>45195</v>
      </c>
      <c r="C185326" t="s">
        <v>6</v>
      </c>
      <c r="E185326" t="s">
        <v>43</v>
      </c>
      <c r="F185326">
        <v>30</v>
      </c>
      <c r="G185326" t="s">
        <v>17566</v>
      </c>
      <c r="H185326" t="s">
        <v>9</v>
      </c>
      <c r="I185326" t="s">
        <v>10</v>
      </c>
    </row>
    <row r="185327" spans="1:9">
      <c r="A185327" t="s">
        <v>8085</v>
      </c>
      <c r="B185327" s="1">
        <v>45196</v>
      </c>
      <c r="C185327" t="s">
        <v>17565</v>
      </c>
      <c r="E185327" t="s">
        <v>43</v>
      </c>
      <c r="G185327" t="s">
        <v>17566</v>
      </c>
      <c r="H185327" t="s">
        <v>9</v>
      </c>
      <c r="I185327" t="s">
        <v>10</v>
      </c>
    </row>
    <row r="185328" spans="1:9">
      <c r="A185328" t="s">
        <v>8085</v>
      </c>
      <c r="B185328" s="1">
        <v>45197</v>
      </c>
      <c r="C185328" t="s">
        <v>6</v>
      </c>
      <c r="E185328" t="s">
        <v>43</v>
      </c>
      <c r="F185328">
        <v>30</v>
      </c>
      <c r="G185328" t="s">
        <v>17566</v>
      </c>
      <c r="H185328" t="s">
        <v>9</v>
      </c>
      <c r="I185328" t="s">
        <v>10</v>
      </c>
    </row>
    <row r="185329" spans="1:9">
      <c r="A185329" t="s">
        <v>14496</v>
      </c>
      <c r="B185329" s="1">
        <v>45194</v>
      </c>
      <c r="C185329" t="s">
        <v>17565</v>
      </c>
      <c r="E185329" t="s">
        <v>17</v>
      </c>
      <c r="G185329" t="s">
        <v>17566</v>
      </c>
      <c r="H185329" t="s">
        <v>9</v>
      </c>
      <c r="I185329" t="s">
        <v>37</v>
      </c>
    </row>
    <row r="185330" spans="1:9">
      <c r="A185330" t="s">
        <v>14496</v>
      </c>
      <c r="B185330" s="1">
        <v>45195</v>
      </c>
      <c r="C185330" t="s">
        <v>6</v>
      </c>
      <c r="E185330" t="s">
        <v>17</v>
      </c>
      <c r="F185330">
        <v>49</v>
      </c>
      <c r="G185330" t="s">
        <v>17566</v>
      </c>
      <c r="H185330" t="s">
        <v>9</v>
      </c>
      <c r="I185330" t="s">
        <v>37</v>
      </c>
    </row>
    <row r="185331" spans="1:9">
      <c r="A185331" t="s">
        <v>14496</v>
      </c>
      <c r="B185331" s="1">
        <v>45196</v>
      </c>
      <c r="C185331" t="s">
        <v>6</v>
      </c>
      <c r="E185331" t="s">
        <v>17</v>
      </c>
      <c r="F185331">
        <v>49</v>
      </c>
      <c r="G185331" t="s">
        <v>17566</v>
      </c>
      <c r="H185331" t="s">
        <v>9</v>
      </c>
      <c r="I185331" t="s">
        <v>37</v>
      </c>
    </row>
    <row r="185332" spans="1:9">
      <c r="A185332" t="s">
        <v>14496</v>
      </c>
      <c r="B185332" s="1">
        <v>45197</v>
      </c>
      <c r="C185332" t="s">
        <v>17565</v>
      </c>
      <c r="E185332" t="s">
        <v>17</v>
      </c>
      <c r="G185332" t="s">
        <v>17566</v>
      </c>
      <c r="H185332" t="s">
        <v>9</v>
      </c>
      <c r="I185332" t="s">
        <v>37</v>
      </c>
    </row>
    <row r="185333" spans="1:9">
      <c r="A185333" t="s">
        <v>14496</v>
      </c>
      <c r="B185333" s="1">
        <v>45198</v>
      </c>
      <c r="C185333" t="s">
        <v>17565</v>
      </c>
      <c r="E185333" t="s">
        <v>17</v>
      </c>
      <c r="G185333" t="s">
        <v>17566</v>
      </c>
      <c r="H185333" t="s">
        <v>9</v>
      </c>
      <c r="I185333" t="s">
        <v>37</v>
      </c>
    </row>
    <row r="185334" spans="1:9">
      <c r="A185334" t="s">
        <v>1596</v>
      </c>
      <c r="B185334" s="1">
        <v>45194</v>
      </c>
      <c r="C185334" t="s">
        <v>6</v>
      </c>
      <c r="E185334" t="s">
        <v>13</v>
      </c>
      <c r="F185334">
        <v>117</v>
      </c>
      <c r="G185334" t="s">
        <v>17566</v>
      </c>
      <c r="H185334" t="s">
        <v>9</v>
      </c>
      <c r="I185334" t="s">
        <v>10</v>
      </c>
    </row>
    <row r="185335" spans="1:9">
      <c r="A185335" t="s">
        <v>1596</v>
      </c>
      <c r="B185335" s="1">
        <v>45195</v>
      </c>
      <c r="C185335" t="s">
        <v>6</v>
      </c>
      <c r="E185335" t="s">
        <v>13</v>
      </c>
      <c r="F185335">
        <v>117</v>
      </c>
      <c r="G185335" t="s">
        <v>17566</v>
      </c>
      <c r="H185335" t="s">
        <v>9</v>
      </c>
      <c r="I185335" t="s">
        <v>10</v>
      </c>
    </row>
    <row r="185336" spans="1:9">
      <c r="A185336" t="s">
        <v>1596</v>
      </c>
      <c r="B185336" s="1">
        <v>45196</v>
      </c>
      <c r="C185336" t="s">
        <v>17565</v>
      </c>
      <c r="E185336" t="s">
        <v>13</v>
      </c>
      <c r="G185336" t="s">
        <v>17566</v>
      </c>
      <c r="H185336" t="s">
        <v>9</v>
      </c>
      <c r="I185336" t="s">
        <v>10</v>
      </c>
    </row>
    <row r="185337" spans="1:9">
      <c r="A185337" t="s">
        <v>1596</v>
      </c>
      <c r="B185337" s="1">
        <v>45197</v>
      </c>
      <c r="C185337" t="s">
        <v>17565</v>
      </c>
      <c r="E185337" t="s">
        <v>13</v>
      </c>
      <c r="G185337" t="s">
        <v>17566</v>
      </c>
      <c r="H185337" t="s">
        <v>9</v>
      </c>
      <c r="I185337" t="s">
        <v>10</v>
      </c>
    </row>
    <row r="185338" spans="1:9">
      <c r="A185338" t="s">
        <v>1596</v>
      </c>
      <c r="B185338" s="1">
        <v>45198</v>
      </c>
      <c r="C185338" t="s">
        <v>17565</v>
      </c>
      <c r="E185338" t="s">
        <v>13</v>
      </c>
      <c r="G185338" t="s">
        <v>17566</v>
      </c>
      <c r="H185338" t="s">
        <v>9</v>
      </c>
      <c r="I185338" t="s">
        <v>10</v>
      </c>
    </row>
    <row r="185339" spans="1:9">
      <c r="A185339" t="s">
        <v>13944</v>
      </c>
      <c r="B185339" s="1">
        <v>45201</v>
      </c>
      <c r="C185339" t="s">
        <v>6</v>
      </c>
      <c r="E185339" t="s">
        <v>17</v>
      </c>
      <c r="F185339">
        <v>184</v>
      </c>
      <c r="G185339" t="s">
        <v>17566</v>
      </c>
      <c r="H185339" t="s">
        <v>9</v>
      </c>
      <c r="I185339" t="s">
        <v>10</v>
      </c>
    </row>
    <row r="185340" spans="1:9">
      <c r="A185340" t="s">
        <v>13944</v>
      </c>
      <c r="B185340" s="1">
        <v>45202</v>
      </c>
      <c r="C185340" t="s">
        <v>17565</v>
      </c>
      <c r="E185340" t="s">
        <v>17</v>
      </c>
      <c r="G185340" t="s">
        <v>17566</v>
      </c>
      <c r="H185340" t="s">
        <v>9</v>
      </c>
      <c r="I185340" t="s">
        <v>10</v>
      </c>
    </row>
    <row r="185341" spans="1:9">
      <c r="A185341" t="s">
        <v>13944</v>
      </c>
      <c r="B185341" s="1">
        <v>45203</v>
      </c>
      <c r="C185341" t="s">
        <v>6</v>
      </c>
      <c r="E185341" t="s">
        <v>17</v>
      </c>
      <c r="F185341">
        <v>184</v>
      </c>
      <c r="G185341" t="s">
        <v>17566</v>
      </c>
      <c r="H185341" t="s">
        <v>9</v>
      </c>
      <c r="I185341" t="s">
        <v>10</v>
      </c>
    </row>
    <row r="185342" spans="1:9">
      <c r="A185342" t="s">
        <v>13944</v>
      </c>
      <c r="B185342" s="1">
        <v>45204</v>
      </c>
      <c r="C185342" t="s">
        <v>17565</v>
      </c>
      <c r="E185342" t="s">
        <v>17</v>
      </c>
      <c r="G185342" t="s">
        <v>17566</v>
      </c>
      <c r="H185342" t="s">
        <v>9</v>
      </c>
      <c r="I185342" t="s">
        <v>10</v>
      </c>
    </row>
    <row r="185343" spans="1:9">
      <c r="A185343" t="s">
        <v>13944</v>
      </c>
      <c r="B185343" s="1">
        <v>45205</v>
      </c>
      <c r="C185343" t="s">
        <v>17559</v>
      </c>
      <c r="D185343" t="s">
        <v>17563</v>
      </c>
      <c r="E185343" t="s">
        <v>17</v>
      </c>
      <c r="G185343" t="s">
        <v>17566</v>
      </c>
      <c r="H185343" t="s">
        <v>9</v>
      </c>
      <c r="I185343" t="s">
        <v>10</v>
      </c>
    </row>
    <row r="185344" spans="1:9">
      <c r="A185344" t="s">
        <v>6488</v>
      </c>
      <c r="B185344" s="1">
        <v>45194</v>
      </c>
      <c r="C185344" t="s">
        <v>6</v>
      </c>
      <c r="E185344" t="s">
        <v>17</v>
      </c>
      <c r="F185344">
        <v>184</v>
      </c>
      <c r="G185344" t="s">
        <v>17566</v>
      </c>
      <c r="H185344" t="s">
        <v>9</v>
      </c>
      <c r="I185344" t="s">
        <v>10</v>
      </c>
    </row>
    <row r="185345" spans="1:9">
      <c r="A185345" t="s">
        <v>6488</v>
      </c>
      <c r="B185345" s="1">
        <v>45195</v>
      </c>
      <c r="C185345" t="s">
        <v>6</v>
      </c>
      <c r="E185345" t="s">
        <v>17</v>
      </c>
      <c r="F185345">
        <v>184</v>
      </c>
      <c r="G185345" t="s">
        <v>17566</v>
      </c>
      <c r="H185345" t="s">
        <v>9</v>
      </c>
      <c r="I185345" t="s">
        <v>10</v>
      </c>
    </row>
    <row r="185346" spans="1:9">
      <c r="A185346" t="s">
        <v>6488</v>
      </c>
      <c r="B185346" s="1">
        <v>45196</v>
      </c>
      <c r="C185346" t="s">
        <v>17565</v>
      </c>
      <c r="E185346" t="s">
        <v>17</v>
      </c>
      <c r="G185346" t="s">
        <v>17566</v>
      </c>
      <c r="H185346" t="s">
        <v>9</v>
      </c>
      <c r="I185346" t="s">
        <v>10</v>
      </c>
    </row>
    <row r="185347" spans="1:9">
      <c r="A185347" t="s">
        <v>6488</v>
      </c>
      <c r="B185347" s="1">
        <v>45197</v>
      </c>
      <c r="C185347" t="s">
        <v>17565</v>
      </c>
      <c r="E185347" t="s">
        <v>17</v>
      </c>
      <c r="G185347" t="s">
        <v>17566</v>
      </c>
      <c r="H185347" t="s">
        <v>9</v>
      </c>
      <c r="I185347" t="s">
        <v>10</v>
      </c>
    </row>
    <row r="185348" spans="1:9">
      <c r="A185348" t="s">
        <v>6488</v>
      </c>
      <c r="B185348" s="1">
        <v>45198</v>
      </c>
      <c r="C185348" t="s">
        <v>17565</v>
      </c>
      <c r="E185348" t="s">
        <v>17</v>
      </c>
      <c r="G185348" t="s">
        <v>17566</v>
      </c>
      <c r="H185348" t="s">
        <v>9</v>
      </c>
      <c r="I185348" t="s">
        <v>10</v>
      </c>
    </row>
    <row r="185349" spans="1:9">
      <c r="A185349" t="s">
        <v>6978</v>
      </c>
      <c r="B185349" s="1">
        <v>45194</v>
      </c>
      <c r="C185349" t="s">
        <v>6</v>
      </c>
      <c r="E185349" t="s">
        <v>13</v>
      </c>
      <c r="F185349">
        <v>117</v>
      </c>
      <c r="G185349" t="s">
        <v>17566</v>
      </c>
      <c r="H185349" t="s">
        <v>9</v>
      </c>
      <c r="I185349" t="s">
        <v>10</v>
      </c>
    </row>
    <row r="185350" spans="1:9">
      <c r="A185350" t="s">
        <v>6978</v>
      </c>
      <c r="B185350" s="1">
        <v>45195</v>
      </c>
      <c r="C185350" t="s">
        <v>17565</v>
      </c>
      <c r="E185350" t="s">
        <v>13</v>
      </c>
      <c r="G185350" t="s">
        <v>17566</v>
      </c>
      <c r="H185350" t="s">
        <v>9</v>
      </c>
      <c r="I185350" t="s">
        <v>10</v>
      </c>
    </row>
    <row r="185351" spans="1:9">
      <c r="A185351" t="s">
        <v>6978</v>
      </c>
      <c r="B185351" s="1">
        <v>45196</v>
      </c>
      <c r="C185351" t="s">
        <v>17565</v>
      </c>
      <c r="E185351" t="s">
        <v>13</v>
      </c>
      <c r="G185351" t="s">
        <v>17566</v>
      </c>
      <c r="H185351" t="s">
        <v>9</v>
      </c>
      <c r="I185351" t="s">
        <v>10</v>
      </c>
    </row>
    <row r="185352" spans="1:9">
      <c r="A185352" t="s">
        <v>6978</v>
      </c>
      <c r="B185352" s="1">
        <v>45197</v>
      </c>
      <c r="C185352" t="s">
        <v>6</v>
      </c>
      <c r="E185352" t="s">
        <v>13</v>
      </c>
      <c r="F185352">
        <v>117</v>
      </c>
      <c r="G185352" t="s">
        <v>17566</v>
      </c>
      <c r="H185352" t="s">
        <v>9</v>
      </c>
      <c r="I185352" t="s">
        <v>10</v>
      </c>
    </row>
    <row r="185353" spans="1:9">
      <c r="A185353" t="s">
        <v>6978</v>
      </c>
      <c r="B185353" s="1">
        <v>45198</v>
      </c>
      <c r="C185353" t="s">
        <v>17565</v>
      </c>
      <c r="E185353" t="s">
        <v>13</v>
      </c>
      <c r="G185353" t="s">
        <v>17566</v>
      </c>
      <c r="H185353" t="s">
        <v>9</v>
      </c>
      <c r="I185353" t="s">
        <v>10</v>
      </c>
    </row>
    <row r="185354" spans="1:9">
      <c r="A185354" t="s">
        <v>2945</v>
      </c>
      <c r="B185354" s="1">
        <v>45194</v>
      </c>
      <c r="C185354" t="s">
        <v>17565</v>
      </c>
      <c r="E185354" t="s">
        <v>43</v>
      </c>
      <c r="G185354" t="s">
        <v>17566</v>
      </c>
      <c r="H185354" t="s">
        <v>9</v>
      </c>
      <c r="I185354" t="s">
        <v>7827</v>
      </c>
    </row>
    <row r="185355" spans="1:9">
      <c r="A185355" t="s">
        <v>2945</v>
      </c>
      <c r="B185355" s="1">
        <v>45195</v>
      </c>
      <c r="C185355" t="s">
        <v>17559</v>
      </c>
      <c r="D185355" t="s">
        <v>17568</v>
      </c>
      <c r="E185355" t="s">
        <v>43</v>
      </c>
      <c r="G185355" t="s">
        <v>17566</v>
      </c>
      <c r="H185355" t="s">
        <v>9</v>
      </c>
      <c r="I185355" t="s">
        <v>7827</v>
      </c>
    </row>
    <row r="185356" spans="1:9">
      <c r="A185356" t="s">
        <v>2945</v>
      </c>
      <c r="B185356" s="1">
        <v>45196</v>
      </c>
      <c r="C185356" t="s">
        <v>6</v>
      </c>
      <c r="E185356" t="s">
        <v>43</v>
      </c>
      <c r="F185356">
        <v>55</v>
      </c>
      <c r="G185356" t="s">
        <v>17566</v>
      </c>
      <c r="H185356" t="s">
        <v>9</v>
      </c>
      <c r="I185356" t="s">
        <v>7827</v>
      </c>
    </row>
    <row r="185357" spans="1:9">
      <c r="A185357" t="s">
        <v>2945</v>
      </c>
      <c r="B185357" s="1">
        <v>45197</v>
      </c>
      <c r="C185357" t="s">
        <v>17565</v>
      </c>
      <c r="E185357" t="s">
        <v>43</v>
      </c>
      <c r="G185357" t="s">
        <v>17566</v>
      </c>
      <c r="H185357" t="s">
        <v>9</v>
      </c>
      <c r="I185357" t="s">
        <v>7827</v>
      </c>
    </row>
    <row r="185358" spans="1:9">
      <c r="A185358" t="s">
        <v>16731</v>
      </c>
      <c r="B185358" s="1">
        <v>45194</v>
      </c>
      <c r="C185358" t="s">
        <v>17565</v>
      </c>
      <c r="E185358" t="s">
        <v>90</v>
      </c>
      <c r="G185358" t="s">
        <v>17566</v>
      </c>
      <c r="H185358" t="s">
        <v>9</v>
      </c>
      <c r="I185358" t="s">
        <v>17573</v>
      </c>
    </row>
    <row r="185359" spans="1:9">
      <c r="A185359" t="s">
        <v>16731</v>
      </c>
      <c r="B185359" s="1">
        <v>45195</v>
      </c>
      <c r="C185359" t="s">
        <v>17565</v>
      </c>
      <c r="E185359" t="s">
        <v>90</v>
      </c>
      <c r="G185359" t="s">
        <v>17566</v>
      </c>
      <c r="H185359" t="s">
        <v>9</v>
      </c>
      <c r="I185359" t="s">
        <v>17573</v>
      </c>
    </row>
    <row r="185360" spans="1:9">
      <c r="A185360" t="s">
        <v>16731</v>
      </c>
      <c r="B185360" s="1">
        <v>45196</v>
      </c>
      <c r="C185360" t="s">
        <v>17559</v>
      </c>
      <c r="D185360" t="s">
        <v>17568</v>
      </c>
      <c r="E185360" t="s">
        <v>90</v>
      </c>
      <c r="G185360" t="s">
        <v>17566</v>
      </c>
      <c r="H185360" t="s">
        <v>9</v>
      </c>
      <c r="I185360" t="s">
        <v>17573</v>
      </c>
    </row>
    <row r="185361" spans="1:9">
      <c r="A185361" t="s">
        <v>16731</v>
      </c>
      <c r="B185361" s="1">
        <v>45197</v>
      </c>
      <c r="C185361" t="s">
        <v>17559</v>
      </c>
      <c r="D185361" t="s">
        <v>17568</v>
      </c>
      <c r="E185361" t="s">
        <v>90</v>
      </c>
      <c r="G185361" t="s">
        <v>17566</v>
      </c>
      <c r="H185361" t="s">
        <v>9</v>
      </c>
      <c r="I185361" t="s">
        <v>17573</v>
      </c>
    </row>
    <row r="185362" spans="1:9">
      <c r="A185362" t="s">
        <v>16731</v>
      </c>
      <c r="B185362" s="1">
        <v>45198</v>
      </c>
      <c r="C185362" t="s">
        <v>17559</v>
      </c>
      <c r="D185362" t="s">
        <v>17563</v>
      </c>
      <c r="E185362" t="s">
        <v>90</v>
      </c>
      <c r="G185362" t="s">
        <v>17566</v>
      </c>
      <c r="H185362" t="s">
        <v>9</v>
      </c>
      <c r="I185362" t="s">
        <v>17573</v>
      </c>
    </row>
    <row r="185363" spans="1:9">
      <c r="A185363" t="s">
        <v>12941</v>
      </c>
      <c r="B185363" s="1">
        <v>45194</v>
      </c>
      <c r="C185363" t="s">
        <v>6</v>
      </c>
      <c r="E185363" t="s">
        <v>128</v>
      </c>
      <c r="F185363">
        <v>38</v>
      </c>
      <c r="G185363" t="s">
        <v>17566</v>
      </c>
      <c r="H185363" t="s">
        <v>9</v>
      </c>
      <c r="I185363" t="s">
        <v>10</v>
      </c>
    </row>
    <row r="185364" spans="1:9">
      <c r="A185364" t="s">
        <v>12941</v>
      </c>
      <c r="B185364" s="1">
        <v>45195</v>
      </c>
      <c r="C185364" t="s">
        <v>6</v>
      </c>
      <c r="E185364" t="s">
        <v>128</v>
      </c>
      <c r="F185364">
        <v>38</v>
      </c>
      <c r="G185364" t="s">
        <v>17566</v>
      </c>
      <c r="H185364" t="s">
        <v>9</v>
      </c>
      <c r="I185364" t="s">
        <v>10</v>
      </c>
    </row>
    <row r="185365" spans="1:9">
      <c r="A185365" t="s">
        <v>12941</v>
      </c>
      <c r="B185365" s="1">
        <v>45196</v>
      </c>
      <c r="C185365" t="s">
        <v>17565</v>
      </c>
      <c r="E185365" t="s">
        <v>128</v>
      </c>
      <c r="G185365" t="s">
        <v>17566</v>
      </c>
      <c r="H185365" t="s">
        <v>9</v>
      </c>
      <c r="I185365" t="s">
        <v>10</v>
      </c>
    </row>
    <row r="185366" spans="1:9">
      <c r="A185366" t="s">
        <v>12941</v>
      </c>
      <c r="B185366" s="1">
        <v>45197</v>
      </c>
      <c r="C185366" t="s">
        <v>17565</v>
      </c>
      <c r="E185366" t="s">
        <v>128</v>
      </c>
      <c r="G185366" t="s">
        <v>17566</v>
      </c>
      <c r="H185366" t="s">
        <v>9</v>
      </c>
      <c r="I185366" t="s">
        <v>10</v>
      </c>
    </row>
    <row r="185367" spans="1:9">
      <c r="A185367" t="s">
        <v>12941</v>
      </c>
      <c r="B185367" s="1">
        <v>45198</v>
      </c>
      <c r="C185367" t="s">
        <v>17565</v>
      </c>
      <c r="E185367" t="s">
        <v>128</v>
      </c>
      <c r="G185367" t="s">
        <v>17566</v>
      </c>
      <c r="H185367" t="s">
        <v>9</v>
      </c>
      <c r="I185367" t="s">
        <v>10</v>
      </c>
    </row>
    <row r="185368" spans="1:9">
      <c r="A185368" t="s">
        <v>1596</v>
      </c>
      <c r="B185368" s="1">
        <v>45201</v>
      </c>
      <c r="C185368" t="s">
        <v>6</v>
      </c>
      <c r="E185368" t="s">
        <v>13</v>
      </c>
      <c r="F185368">
        <v>117</v>
      </c>
      <c r="G185368" t="s">
        <v>17566</v>
      </c>
      <c r="H185368" t="s">
        <v>9</v>
      </c>
      <c r="I185368" t="s">
        <v>10</v>
      </c>
    </row>
    <row r="185369" spans="1:9">
      <c r="A185369" t="s">
        <v>1596</v>
      </c>
      <c r="B185369" s="1">
        <v>45202</v>
      </c>
      <c r="C185369" t="s">
        <v>17565</v>
      </c>
      <c r="E185369" t="s">
        <v>13</v>
      </c>
      <c r="G185369" t="s">
        <v>17566</v>
      </c>
      <c r="H185369" t="s">
        <v>9</v>
      </c>
      <c r="I185369" t="s">
        <v>10</v>
      </c>
    </row>
    <row r="185370" spans="1:9">
      <c r="A185370" t="s">
        <v>1596</v>
      </c>
      <c r="B185370" s="1">
        <v>45203</v>
      </c>
      <c r="C185370" t="s">
        <v>17565</v>
      </c>
      <c r="E185370" t="s">
        <v>13</v>
      </c>
      <c r="G185370" t="s">
        <v>17566</v>
      </c>
      <c r="H185370" t="s">
        <v>9</v>
      </c>
      <c r="I185370" t="s">
        <v>10</v>
      </c>
    </row>
    <row r="185371" spans="1:9">
      <c r="A185371" t="s">
        <v>1596</v>
      </c>
      <c r="B185371" s="1">
        <v>45204</v>
      </c>
      <c r="C185371" t="s">
        <v>6</v>
      </c>
      <c r="E185371" t="s">
        <v>13</v>
      </c>
      <c r="F185371">
        <v>117</v>
      </c>
      <c r="G185371" t="s">
        <v>17566</v>
      </c>
      <c r="H185371" t="s">
        <v>9</v>
      </c>
      <c r="I185371" t="s">
        <v>10</v>
      </c>
    </row>
    <row r="185372" spans="1:9">
      <c r="A185372" t="s">
        <v>1596</v>
      </c>
      <c r="B185372" s="1">
        <v>45205</v>
      </c>
      <c r="C185372" t="s">
        <v>17559</v>
      </c>
      <c r="D185372" t="s">
        <v>17563</v>
      </c>
      <c r="E185372" t="s">
        <v>13</v>
      </c>
      <c r="G185372" t="s">
        <v>17566</v>
      </c>
      <c r="H185372" t="s">
        <v>9</v>
      </c>
      <c r="I185372" t="s">
        <v>10</v>
      </c>
    </row>
    <row r="185373" spans="1:9">
      <c r="A185373" t="s">
        <v>3496</v>
      </c>
      <c r="B185373" s="1">
        <v>45194</v>
      </c>
      <c r="C185373" t="s">
        <v>17565</v>
      </c>
      <c r="E185373" t="s">
        <v>195</v>
      </c>
      <c r="G185373" t="s">
        <v>17564</v>
      </c>
      <c r="H185373" t="s">
        <v>30</v>
      </c>
      <c r="I185373" t="s">
        <v>10</v>
      </c>
    </row>
    <row r="185374" spans="1:9">
      <c r="A185374" t="s">
        <v>3496</v>
      </c>
      <c r="B185374" s="1">
        <v>45197</v>
      </c>
      <c r="C185374" t="s">
        <v>6</v>
      </c>
      <c r="E185374" t="s">
        <v>195</v>
      </c>
      <c r="F185374">
        <v>196</v>
      </c>
      <c r="G185374" t="s">
        <v>17564</v>
      </c>
      <c r="H185374" t="s">
        <v>30</v>
      </c>
      <c r="I185374" t="s">
        <v>10</v>
      </c>
    </row>
    <row r="185375" spans="1:9">
      <c r="A185375" t="s">
        <v>3408</v>
      </c>
      <c r="B185375" s="1">
        <v>45194</v>
      </c>
      <c r="C185375" t="s">
        <v>6</v>
      </c>
      <c r="E185375" t="s">
        <v>43</v>
      </c>
      <c r="F185375">
        <v>260</v>
      </c>
      <c r="G185375" t="s">
        <v>17566</v>
      </c>
      <c r="H185375" t="s">
        <v>17585</v>
      </c>
      <c r="I185375" t="s">
        <v>41</v>
      </c>
    </row>
    <row r="185376" spans="1:9">
      <c r="A185376" t="s">
        <v>3408</v>
      </c>
      <c r="B185376" s="1">
        <v>45195</v>
      </c>
      <c r="C185376" t="s">
        <v>6</v>
      </c>
      <c r="E185376" t="s">
        <v>43</v>
      </c>
      <c r="F185376">
        <v>260</v>
      </c>
      <c r="G185376" t="s">
        <v>17566</v>
      </c>
      <c r="H185376" t="s">
        <v>17585</v>
      </c>
      <c r="I185376" t="s">
        <v>41</v>
      </c>
    </row>
    <row r="185377" spans="1:9">
      <c r="A185377" t="s">
        <v>3408</v>
      </c>
      <c r="B185377" s="1">
        <v>45196</v>
      </c>
      <c r="C185377" t="s">
        <v>17565</v>
      </c>
      <c r="E185377" t="s">
        <v>43</v>
      </c>
      <c r="G185377" t="s">
        <v>17566</v>
      </c>
      <c r="H185377" t="s">
        <v>17585</v>
      </c>
      <c r="I185377" t="s">
        <v>41</v>
      </c>
    </row>
    <row r="185378" spans="1:9">
      <c r="A185378" t="s">
        <v>3408</v>
      </c>
      <c r="B185378" s="1">
        <v>45197</v>
      </c>
      <c r="C185378" t="s">
        <v>17565</v>
      </c>
      <c r="E185378" t="s">
        <v>43</v>
      </c>
      <c r="G185378" t="s">
        <v>17566</v>
      </c>
      <c r="H185378" t="s">
        <v>17585</v>
      </c>
      <c r="I185378" t="s">
        <v>41</v>
      </c>
    </row>
    <row r="185379" spans="1:9">
      <c r="A185379" t="s">
        <v>3408</v>
      </c>
      <c r="B185379" s="1">
        <v>45198</v>
      </c>
      <c r="C185379" t="s">
        <v>17565</v>
      </c>
      <c r="E185379" t="s">
        <v>43</v>
      </c>
      <c r="G185379" t="s">
        <v>17566</v>
      </c>
      <c r="H185379" t="s">
        <v>17585</v>
      </c>
      <c r="I185379" t="s">
        <v>41</v>
      </c>
    </row>
    <row r="185380" spans="1:9">
      <c r="A185380" t="s">
        <v>3473</v>
      </c>
      <c r="B185380" s="1">
        <v>45194</v>
      </c>
      <c r="C185380" t="s">
        <v>17565</v>
      </c>
      <c r="E185380" t="s">
        <v>195</v>
      </c>
      <c r="G185380" t="s">
        <v>17564</v>
      </c>
      <c r="H185380" t="s">
        <v>30</v>
      </c>
      <c r="I185380" t="s">
        <v>94</v>
      </c>
    </row>
    <row r="185381" spans="1:9">
      <c r="A185381" t="s">
        <v>3473</v>
      </c>
      <c r="B185381" s="1">
        <v>45195</v>
      </c>
      <c r="C185381" t="s">
        <v>17565</v>
      </c>
      <c r="E185381" t="s">
        <v>195</v>
      </c>
      <c r="G185381" t="s">
        <v>17564</v>
      </c>
      <c r="H185381" t="s">
        <v>30</v>
      </c>
      <c r="I185381" t="s">
        <v>94</v>
      </c>
    </row>
    <row r="185382" spans="1:9">
      <c r="A185382" t="s">
        <v>3473</v>
      </c>
      <c r="B185382" s="1">
        <v>45196</v>
      </c>
      <c r="C185382" t="s">
        <v>6</v>
      </c>
      <c r="E185382" t="s">
        <v>195</v>
      </c>
      <c r="F185382">
        <v>7</v>
      </c>
      <c r="G185382" t="s">
        <v>17564</v>
      </c>
      <c r="H185382" t="s">
        <v>30</v>
      </c>
      <c r="I185382" t="s">
        <v>94</v>
      </c>
    </row>
    <row r="185383" spans="1:9">
      <c r="A185383" t="s">
        <v>3473</v>
      </c>
      <c r="B185383" s="1">
        <v>45197</v>
      </c>
      <c r="C185383" t="s">
        <v>6</v>
      </c>
      <c r="E185383" t="s">
        <v>195</v>
      </c>
      <c r="F185383">
        <v>7</v>
      </c>
      <c r="G185383" t="s">
        <v>17564</v>
      </c>
      <c r="H185383" t="s">
        <v>30</v>
      </c>
      <c r="I185383" t="s">
        <v>94</v>
      </c>
    </row>
    <row r="185384" spans="1:9">
      <c r="A185384" t="s">
        <v>3473</v>
      </c>
      <c r="B185384" s="1">
        <v>45198</v>
      </c>
      <c r="C185384" t="s">
        <v>17559</v>
      </c>
      <c r="D185384" t="s">
        <v>17563</v>
      </c>
      <c r="E185384" t="s">
        <v>195</v>
      </c>
      <c r="G185384" t="s">
        <v>17564</v>
      </c>
      <c r="H185384" t="s">
        <v>30</v>
      </c>
      <c r="I185384" t="s">
        <v>94</v>
      </c>
    </row>
    <row r="185385" spans="1:9">
      <c r="A185385" t="s">
        <v>8973</v>
      </c>
      <c r="B185385" s="1">
        <v>45194</v>
      </c>
      <c r="C185385" t="s">
        <v>17565</v>
      </c>
      <c r="E185385" t="s">
        <v>195</v>
      </c>
      <c r="G185385" t="s">
        <v>17564</v>
      </c>
      <c r="H185385" t="s">
        <v>30</v>
      </c>
      <c r="I185385" t="s">
        <v>10</v>
      </c>
    </row>
    <row r="185386" spans="1:9">
      <c r="A185386" t="s">
        <v>8973</v>
      </c>
      <c r="B185386" s="1">
        <v>45195</v>
      </c>
      <c r="C185386" t="s">
        <v>17565</v>
      </c>
      <c r="E185386" t="s">
        <v>195</v>
      </c>
      <c r="G185386" t="s">
        <v>17564</v>
      </c>
      <c r="H185386" t="s">
        <v>30</v>
      </c>
      <c r="I185386" t="s">
        <v>10</v>
      </c>
    </row>
    <row r="185387" spans="1:9">
      <c r="A185387" t="s">
        <v>8973</v>
      </c>
      <c r="B185387" s="1">
        <v>45196</v>
      </c>
      <c r="C185387" t="s">
        <v>6</v>
      </c>
      <c r="E185387" t="s">
        <v>195</v>
      </c>
      <c r="F185387">
        <v>196</v>
      </c>
      <c r="G185387" t="s">
        <v>17564</v>
      </c>
      <c r="H185387" t="s">
        <v>30</v>
      </c>
      <c r="I185387" t="s">
        <v>10</v>
      </c>
    </row>
    <row r="185388" spans="1:9">
      <c r="A185388" t="s">
        <v>8973</v>
      </c>
      <c r="B185388" s="1">
        <v>45197</v>
      </c>
      <c r="C185388" t="s">
        <v>6</v>
      </c>
      <c r="E185388" t="s">
        <v>195</v>
      </c>
      <c r="F185388">
        <v>196</v>
      </c>
      <c r="G185388" t="s">
        <v>17564</v>
      </c>
      <c r="H185388" t="s">
        <v>30</v>
      </c>
      <c r="I185388" t="s">
        <v>10</v>
      </c>
    </row>
    <row r="185389" spans="1:9">
      <c r="A185389" t="s">
        <v>8973</v>
      </c>
      <c r="B185389" s="1">
        <v>45198</v>
      </c>
      <c r="C185389" t="s">
        <v>17565</v>
      </c>
      <c r="E185389" t="s">
        <v>195</v>
      </c>
      <c r="G185389" t="s">
        <v>17564</v>
      </c>
      <c r="H185389" t="s">
        <v>30</v>
      </c>
      <c r="I185389" t="s">
        <v>10</v>
      </c>
    </row>
    <row r="185390" spans="1:9">
      <c r="A185390" t="s">
        <v>8942</v>
      </c>
      <c r="B185390" s="1">
        <v>45194</v>
      </c>
      <c r="C185390" t="s">
        <v>17565</v>
      </c>
      <c r="E185390" t="s">
        <v>43</v>
      </c>
      <c r="G185390" t="s">
        <v>17566</v>
      </c>
      <c r="H185390" t="s">
        <v>9</v>
      </c>
      <c r="I185390" t="s">
        <v>7827</v>
      </c>
    </row>
    <row r="185391" spans="1:9">
      <c r="A185391" t="s">
        <v>8942</v>
      </c>
      <c r="B185391" s="1">
        <v>45195</v>
      </c>
      <c r="C185391" t="s">
        <v>17565</v>
      </c>
      <c r="E185391" t="s">
        <v>43</v>
      </c>
      <c r="G185391" t="s">
        <v>17566</v>
      </c>
      <c r="H185391" t="s">
        <v>9</v>
      </c>
      <c r="I185391" t="s">
        <v>7827</v>
      </c>
    </row>
    <row r="185392" spans="1:9">
      <c r="A185392" t="s">
        <v>8942</v>
      </c>
      <c r="B185392" s="1">
        <v>45196</v>
      </c>
      <c r="C185392" t="s">
        <v>6</v>
      </c>
      <c r="E185392" t="s">
        <v>43</v>
      </c>
      <c r="F185392">
        <v>27</v>
      </c>
      <c r="G185392" t="s">
        <v>17566</v>
      </c>
      <c r="H185392" t="s">
        <v>9</v>
      </c>
      <c r="I185392" t="s">
        <v>7827</v>
      </c>
    </row>
    <row r="185393" spans="1:9">
      <c r="A185393" t="s">
        <v>8942</v>
      </c>
      <c r="B185393" s="1">
        <v>45197</v>
      </c>
      <c r="C185393" t="s">
        <v>6</v>
      </c>
      <c r="E185393" t="s">
        <v>43</v>
      </c>
      <c r="F185393">
        <v>27</v>
      </c>
      <c r="G185393" t="s">
        <v>17566</v>
      </c>
      <c r="H185393" t="s">
        <v>9</v>
      </c>
      <c r="I185393" t="s">
        <v>7827</v>
      </c>
    </row>
    <row r="185394" spans="1:9">
      <c r="A185394" t="s">
        <v>8942</v>
      </c>
      <c r="B185394" s="1">
        <v>45198</v>
      </c>
      <c r="C185394" t="s">
        <v>17565</v>
      </c>
      <c r="E185394" t="s">
        <v>43</v>
      </c>
      <c r="G185394" t="s">
        <v>17566</v>
      </c>
      <c r="H185394" t="s">
        <v>9</v>
      </c>
      <c r="I185394" t="s">
        <v>7827</v>
      </c>
    </row>
    <row r="185395" spans="1:9">
      <c r="A185395" t="s">
        <v>9938</v>
      </c>
      <c r="B185395" s="1">
        <v>45194</v>
      </c>
      <c r="C185395" t="s">
        <v>17565</v>
      </c>
      <c r="E185395" t="s">
        <v>553</v>
      </c>
      <c r="G185395" t="s">
        <v>17567</v>
      </c>
      <c r="H185395" t="s">
        <v>117</v>
      </c>
      <c r="I185395" t="s">
        <v>37</v>
      </c>
    </row>
    <row r="185396" spans="1:9">
      <c r="A185396" t="s">
        <v>9938</v>
      </c>
      <c r="B185396" s="1">
        <v>45195</v>
      </c>
      <c r="C185396" t="s">
        <v>6</v>
      </c>
      <c r="E185396" t="s">
        <v>553</v>
      </c>
      <c r="F185396">
        <v>24</v>
      </c>
      <c r="G185396" t="s">
        <v>17567</v>
      </c>
      <c r="H185396" t="s">
        <v>117</v>
      </c>
      <c r="I185396" t="s">
        <v>37</v>
      </c>
    </row>
    <row r="185397" spans="1:9">
      <c r="A185397" t="s">
        <v>9938</v>
      </c>
      <c r="B185397" s="1">
        <v>45198</v>
      </c>
      <c r="C185397" t="s">
        <v>17559</v>
      </c>
      <c r="D185397" t="s">
        <v>17563</v>
      </c>
      <c r="E185397" t="s">
        <v>553</v>
      </c>
      <c r="G185397" t="s">
        <v>17567</v>
      </c>
      <c r="H185397" t="s">
        <v>117</v>
      </c>
      <c r="I185397" t="s">
        <v>37</v>
      </c>
    </row>
    <row r="185398" spans="1:9">
      <c r="A185398" t="s">
        <v>12183</v>
      </c>
      <c r="B185398" s="1">
        <v>45194</v>
      </c>
      <c r="C185398" t="s">
        <v>6</v>
      </c>
      <c r="E185398" t="s">
        <v>39</v>
      </c>
      <c r="F185398">
        <v>127</v>
      </c>
      <c r="G185398" t="s">
        <v>17566</v>
      </c>
      <c r="H185398" t="s">
        <v>9</v>
      </c>
      <c r="I185398" t="s">
        <v>37</v>
      </c>
    </row>
    <row r="185399" spans="1:9">
      <c r="A185399" t="s">
        <v>12183</v>
      </c>
      <c r="B185399" s="1">
        <v>45195</v>
      </c>
      <c r="C185399" t="s">
        <v>17565</v>
      </c>
      <c r="E185399" t="s">
        <v>39</v>
      </c>
      <c r="G185399" t="s">
        <v>17566</v>
      </c>
      <c r="H185399" t="s">
        <v>9</v>
      </c>
      <c r="I185399" t="s">
        <v>37</v>
      </c>
    </row>
    <row r="185400" spans="1:9">
      <c r="A185400" t="s">
        <v>12183</v>
      </c>
      <c r="B185400" s="1">
        <v>45196</v>
      </c>
      <c r="C185400" t="s">
        <v>6</v>
      </c>
      <c r="E185400" t="s">
        <v>39</v>
      </c>
      <c r="F185400">
        <v>127</v>
      </c>
      <c r="G185400" t="s">
        <v>17566</v>
      </c>
      <c r="H185400" t="s">
        <v>9</v>
      </c>
      <c r="I185400" t="s">
        <v>37</v>
      </c>
    </row>
    <row r="185401" spans="1:9">
      <c r="A185401" t="s">
        <v>12183</v>
      </c>
      <c r="B185401" s="1">
        <v>45197</v>
      </c>
      <c r="C185401" t="s">
        <v>17559</v>
      </c>
      <c r="D185401" t="s">
        <v>17592</v>
      </c>
      <c r="E185401" t="s">
        <v>39</v>
      </c>
      <c r="G185401" t="s">
        <v>17566</v>
      </c>
      <c r="H185401" t="s">
        <v>9</v>
      </c>
      <c r="I185401" t="s">
        <v>37</v>
      </c>
    </row>
    <row r="185402" spans="1:9">
      <c r="A185402" t="s">
        <v>12183</v>
      </c>
      <c r="B185402" s="1">
        <v>45198</v>
      </c>
      <c r="C185402" t="s">
        <v>17559</v>
      </c>
      <c r="D185402" t="s">
        <v>17592</v>
      </c>
      <c r="E185402" t="s">
        <v>39</v>
      </c>
      <c r="G185402" t="s">
        <v>17566</v>
      </c>
      <c r="H185402" t="s">
        <v>9</v>
      </c>
      <c r="I185402" t="s">
        <v>37</v>
      </c>
    </row>
    <row r="185403" spans="1:9">
      <c r="A185403" t="s">
        <v>1647</v>
      </c>
      <c r="B185403" s="1">
        <v>45194</v>
      </c>
      <c r="C185403" t="s">
        <v>6</v>
      </c>
      <c r="E185403" t="s">
        <v>43</v>
      </c>
      <c r="F185403">
        <v>14</v>
      </c>
      <c r="G185403" t="s">
        <v>17566</v>
      </c>
      <c r="H185403" t="s">
        <v>9</v>
      </c>
      <c r="I185403" t="s">
        <v>173</v>
      </c>
    </row>
    <row r="185404" spans="1:9">
      <c r="A185404" t="s">
        <v>1647</v>
      </c>
      <c r="B185404" s="1">
        <v>45195</v>
      </c>
      <c r="C185404" t="s">
        <v>6</v>
      </c>
      <c r="E185404" t="s">
        <v>43</v>
      </c>
      <c r="F185404">
        <v>14</v>
      </c>
      <c r="G185404" t="s">
        <v>17566</v>
      </c>
      <c r="H185404" t="s">
        <v>9</v>
      </c>
      <c r="I185404" t="s">
        <v>173</v>
      </c>
    </row>
    <row r="185405" spans="1:9">
      <c r="A185405" t="s">
        <v>1647</v>
      </c>
      <c r="B185405" s="1">
        <v>45196</v>
      </c>
      <c r="C185405" t="s">
        <v>17565</v>
      </c>
      <c r="E185405" t="s">
        <v>43</v>
      </c>
      <c r="G185405" t="s">
        <v>17566</v>
      </c>
      <c r="H185405" t="s">
        <v>9</v>
      </c>
      <c r="I185405" t="s">
        <v>173</v>
      </c>
    </row>
    <row r="185406" spans="1:9">
      <c r="A185406" t="s">
        <v>1647</v>
      </c>
      <c r="B185406" s="1">
        <v>45197</v>
      </c>
      <c r="C185406" t="s">
        <v>17565</v>
      </c>
      <c r="E185406" t="s">
        <v>43</v>
      </c>
      <c r="G185406" t="s">
        <v>17566</v>
      </c>
      <c r="H185406" t="s">
        <v>9</v>
      </c>
      <c r="I185406" t="s">
        <v>173</v>
      </c>
    </row>
    <row r="185407" spans="1:9">
      <c r="A185407" t="s">
        <v>1647</v>
      </c>
      <c r="B185407" s="1">
        <v>45198</v>
      </c>
      <c r="C185407" t="s">
        <v>17559</v>
      </c>
      <c r="D185407" t="s">
        <v>17563</v>
      </c>
      <c r="E185407" t="s">
        <v>43</v>
      </c>
      <c r="G185407" t="s">
        <v>17566</v>
      </c>
      <c r="H185407" t="s">
        <v>9</v>
      </c>
      <c r="I185407" t="s">
        <v>173</v>
      </c>
    </row>
    <row r="185408" spans="1:9">
      <c r="A185408" t="s">
        <v>6858</v>
      </c>
      <c r="B185408" s="1">
        <v>45194</v>
      </c>
      <c r="C185408" t="s">
        <v>17565</v>
      </c>
      <c r="E185408" t="s">
        <v>17</v>
      </c>
      <c r="G185408" t="s">
        <v>17566</v>
      </c>
      <c r="H185408" t="s">
        <v>9</v>
      </c>
      <c r="I185408" t="s">
        <v>10</v>
      </c>
    </row>
    <row r="185409" spans="1:9">
      <c r="A185409" t="s">
        <v>6858</v>
      </c>
      <c r="B185409" s="1">
        <v>45195</v>
      </c>
      <c r="C185409" t="s">
        <v>17565</v>
      </c>
      <c r="E185409" t="s">
        <v>17</v>
      </c>
      <c r="G185409" t="s">
        <v>17566</v>
      </c>
      <c r="H185409" t="s">
        <v>9</v>
      </c>
      <c r="I185409" t="s">
        <v>10</v>
      </c>
    </row>
    <row r="185410" spans="1:9">
      <c r="A185410" t="s">
        <v>6858</v>
      </c>
      <c r="B185410" s="1">
        <v>45196</v>
      </c>
      <c r="C185410" t="s">
        <v>6</v>
      </c>
      <c r="E185410" t="s">
        <v>17</v>
      </c>
      <c r="F185410">
        <v>184</v>
      </c>
      <c r="G185410" t="s">
        <v>17566</v>
      </c>
      <c r="H185410" t="s">
        <v>9</v>
      </c>
      <c r="I185410" t="s">
        <v>10</v>
      </c>
    </row>
    <row r="185411" spans="1:9">
      <c r="A185411" t="s">
        <v>6858</v>
      </c>
      <c r="B185411" s="1">
        <v>45197</v>
      </c>
      <c r="C185411" t="s">
        <v>6</v>
      </c>
      <c r="E185411" t="s">
        <v>17</v>
      </c>
      <c r="F185411">
        <v>184</v>
      </c>
      <c r="G185411" t="s">
        <v>17566</v>
      </c>
      <c r="H185411" t="s">
        <v>9</v>
      </c>
      <c r="I185411" t="s">
        <v>10</v>
      </c>
    </row>
    <row r="185412" spans="1:9">
      <c r="A185412" t="s">
        <v>6858</v>
      </c>
      <c r="B185412" s="1">
        <v>45198</v>
      </c>
      <c r="C185412" t="s">
        <v>17565</v>
      </c>
      <c r="E185412" t="s">
        <v>17</v>
      </c>
      <c r="G185412" t="s">
        <v>17566</v>
      </c>
      <c r="H185412" t="s">
        <v>9</v>
      </c>
      <c r="I185412" t="s">
        <v>10</v>
      </c>
    </row>
    <row r="185413" spans="1:9">
      <c r="A185413" t="s">
        <v>13697</v>
      </c>
      <c r="B185413" s="1">
        <v>45194</v>
      </c>
      <c r="C185413" t="s">
        <v>17565</v>
      </c>
      <c r="E185413" t="s">
        <v>35</v>
      </c>
      <c r="G185413" t="s">
        <v>17564</v>
      </c>
      <c r="H185413" t="s">
        <v>30</v>
      </c>
      <c r="I185413" t="s">
        <v>31</v>
      </c>
    </row>
    <row r="185414" spans="1:9">
      <c r="A185414" t="s">
        <v>13697</v>
      </c>
      <c r="B185414" s="1">
        <v>45195</v>
      </c>
      <c r="C185414" t="s">
        <v>17565</v>
      </c>
      <c r="E185414" t="s">
        <v>35</v>
      </c>
      <c r="G185414" t="s">
        <v>17564</v>
      </c>
      <c r="H185414" t="s">
        <v>30</v>
      </c>
      <c r="I185414" t="s">
        <v>31</v>
      </c>
    </row>
    <row r="185415" spans="1:9">
      <c r="A185415" t="s">
        <v>13697</v>
      </c>
      <c r="B185415" s="1">
        <v>45196</v>
      </c>
      <c r="C185415" t="s">
        <v>6</v>
      </c>
      <c r="E185415" t="s">
        <v>35</v>
      </c>
      <c r="F185415">
        <v>4</v>
      </c>
      <c r="G185415" t="s">
        <v>17564</v>
      </c>
      <c r="H185415" t="s">
        <v>30</v>
      </c>
      <c r="I185415" t="s">
        <v>31</v>
      </c>
    </row>
    <row r="185416" spans="1:9">
      <c r="A185416" t="s">
        <v>13697</v>
      </c>
      <c r="B185416" s="1">
        <v>45197</v>
      </c>
      <c r="C185416" t="s">
        <v>6</v>
      </c>
      <c r="E185416" t="s">
        <v>35</v>
      </c>
      <c r="F185416">
        <v>4</v>
      </c>
      <c r="G185416" t="s">
        <v>17564</v>
      </c>
      <c r="H185416" t="s">
        <v>30</v>
      </c>
      <c r="I185416" t="s">
        <v>31</v>
      </c>
    </row>
    <row r="185417" spans="1:9">
      <c r="A185417" t="s">
        <v>13697</v>
      </c>
      <c r="B185417" s="1">
        <v>45198</v>
      </c>
      <c r="C185417" t="s">
        <v>17559</v>
      </c>
      <c r="D185417" t="s">
        <v>17563</v>
      </c>
      <c r="E185417" t="s">
        <v>35</v>
      </c>
      <c r="G185417" t="s">
        <v>17564</v>
      </c>
      <c r="H185417" t="s">
        <v>30</v>
      </c>
      <c r="I185417" t="s">
        <v>31</v>
      </c>
    </row>
    <row r="185418" spans="1:9">
      <c r="A185418" t="s">
        <v>11202</v>
      </c>
      <c r="B185418" s="1">
        <v>45194</v>
      </c>
      <c r="C185418" t="s">
        <v>6</v>
      </c>
      <c r="E185418" t="s">
        <v>39</v>
      </c>
      <c r="F185418">
        <v>65</v>
      </c>
      <c r="G185418" t="s">
        <v>17566</v>
      </c>
      <c r="H185418" t="s">
        <v>9</v>
      </c>
      <c r="I185418" t="s">
        <v>37</v>
      </c>
    </row>
    <row r="185419" spans="1:9">
      <c r="A185419" t="s">
        <v>11202</v>
      </c>
      <c r="B185419" s="1">
        <v>45195</v>
      </c>
      <c r="C185419" t="s">
        <v>17565</v>
      </c>
      <c r="E185419" t="s">
        <v>39</v>
      </c>
      <c r="G185419" t="s">
        <v>17566</v>
      </c>
      <c r="H185419" t="s">
        <v>9</v>
      </c>
      <c r="I185419" t="s">
        <v>37</v>
      </c>
    </row>
    <row r="185420" spans="1:9">
      <c r="A185420" t="s">
        <v>11202</v>
      </c>
      <c r="B185420" s="1">
        <v>45196</v>
      </c>
      <c r="C185420" t="s">
        <v>6</v>
      </c>
      <c r="E185420" t="s">
        <v>39</v>
      </c>
      <c r="F185420">
        <v>65</v>
      </c>
      <c r="G185420" t="s">
        <v>17566</v>
      </c>
      <c r="H185420" t="s">
        <v>9</v>
      </c>
      <c r="I185420" t="s">
        <v>37</v>
      </c>
    </row>
    <row r="185421" spans="1:9">
      <c r="A185421" t="s">
        <v>11202</v>
      </c>
      <c r="B185421" s="1">
        <v>45197</v>
      </c>
      <c r="C185421" t="s">
        <v>17565</v>
      </c>
      <c r="E185421" t="s">
        <v>39</v>
      </c>
      <c r="G185421" t="s">
        <v>17566</v>
      </c>
      <c r="H185421" t="s">
        <v>9</v>
      </c>
      <c r="I185421" t="s">
        <v>37</v>
      </c>
    </row>
    <row r="185422" spans="1:9">
      <c r="A185422" t="s">
        <v>11202</v>
      </c>
      <c r="B185422" s="1">
        <v>45198</v>
      </c>
      <c r="C185422" t="s">
        <v>17559</v>
      </c>
      <c r="D185422" t="s">
        <v>17563</v>
      </c>
      <c r="E185422" t="s">
        <v>39</v>
      </c>
      <c r="G185422" t="s">
        <v>17566</v>
      </c>
      <c r="H185422" t="s">
        <v>9</v>
      </c>
      <c r="I185422" t="s">
        <v>37</v>
      </c>
    </row>
    <row r="185423" spans="1:9">
      <c r="A185423" t="s">
        <v>2319</v>
      </c>
      <c r="B185423" s="1">
        <v>45194</v>
      </c>
      <c r="C185423" t="s">
        <v>6</v>
      </c>
      <c r="E185423" t="s">
        <v>39</v>
      </c>
      <c r="F185423">
        <v>96</v>
      </c>
      <c r="G185423" t="s">
        <v>17566</v>
      </c>
      <c r="H185423" t="s">
        <v>9</v>
      </c>
      <c r="I185423" t="s">
        <v>228</v>
      </c>
    </row>
    <row r="185424" spans="1:9">
      <c r="A185424" t="s">
        <v>2319</v>
      </c>
      <c r="B185424" s="1">
        <v>45196</v>
      </c>
      <c r="C185424" t="s">
        <v>17565</v>
      </c>
      <c r="E185424" t="s">
        <v>39</v>
      </c>
      <c r="G185424" t="s">
        <v>17566</v>
      </c>
      <c r="H185424" t="s">
        <v>9</v>
      </c>
      <c r="I185424" t="s">
        <v>228</v>
      </c>
    </row>
    <row r="185425" spans="1:9">
      <c r="A185425" t="s">
        <v>2319</v>
      </c>
      <c r="B185425" s="1">
        <v>45198</v>
      </c>
      <c r="C185425" t="s">
        <v>17559</v>
      </c>
      <c r="D185425" t="s">
        <v>17563</v>
      </c>
      <c r="E185425" t="s">
        <v>39</v>
      </c>
      <c r="G185425" t="s">
        <v>17566</v>
      </c>
      <c r="H185425" t="s">
        <v>9</v>
      </c>
      <c r="I185425" t="s">
        <v>228</v>
      </c>
    </row>
    <row r="185426" spans="1:9">
      <c r="A185426" t="s">
        <v>16822</v>
      </c>
      <c r="B185426" s="1">
        <v>45194</v>
      </c>
      <c r="C185426" t="s">
        <v>6</v>
      </c>
      <c r="E185426" t="s">
        <v>68</v>
      </c>
      <c r="F185426">
        <v>67</v>
      </c>
      <c r="G185426" t="s">
        <v>17566</v>
      </c>
      <c r="H185426" t="s">
        <v>9</v>
      </c>
      <c r="I185426" t="s">
        <v>64</v>
      </c>
    </row>
    <row r="185427" spans="1:9">
      <c r="A185427" t="s">
        <v>16822</v>
      </c>
      <c r="B185427" s="1">
        <v>45195</v>
      </c>
      <c r="C185427" t="s">
        <v>6</v>
      </c>
      <c r="E185427" t="s">
        <v>68</v>
      </c>
      <c r="F185427">
        <v>67</v>
      </c>
      <c r="G185427" t="s">
        <v>17566</v>
      </c>
      <c r="H185427" t="s">
        <v>9</v>
      </c>
      <c r="I185427" t="s">
        <v>64</v>
      </c>
    </row>
    <row r="185428" spans="1:9">
      <c r="A185428" t="s">
        <v>16822</v>
      </c>
      <c r="B185428" s="1">
        <v>45196</v>
      </c>
      <c r="C185428" t="s">
        <v>17565</v>
      </c>
      <c r="E185428" t="s">
        <v>68</v>
      </c>
      <c r="G185428" t="s">
        <v>17566</v>
      </c>
      <c r="H185428" t="s">
        <v>9</v>
      </c>
      <c r="I185428" t="s">
        <v>64</v>
      </c>
    </row>
    <row r="185429" spans="1:9">
      <c r="A185429" t="s">
        <v>16822</v>
      </c>
      <c r="B185429" s="1">
        <v>45197</v>
      </c>
      <c r="C185429" t="s">
        <v>17565</v>
      </c>
      <c r="E185429" t="s">
        <v>68</v>
      </c>
      <c r="G185429" t="s">
        <v>17566</v>
      </c>
      <c r="H185429" t="s">
        <v>9</v>
      </c>
      <c r="I185429" t="s">
        <v>64</v>
      </c>
    </row>
    <row r="185430" spans="1:9">
      <c r="A185430" t="s">
        <v>16822</v>
      </c>
      <c r="B185430" s="1">
        <v>45198</v>
      </c>
      <c r="C185430" t="s">
        <v>17559</v>
      </c>
      <c r="D185430" t="s">
        <v>17563</v>
      </c>
      <c r="E185430" t="s">
        <v>68</v>
      </c>
      <c r="G185430" t="s">
        <v>17566</v>
      </c>
      <c r="H185430" t="s">
        <v>9</v>
      </c>
      <c r="I185430" t="s">
        <v>64</v>
      </c>
    </row>
    <row r="185431" spans="1:9">
      <c r="A185431" t="s">
        <v>1360</v>
      </c>
      <c r="B185431" s="1">
        <v>45194</v>
      </c>
      <c r="C185431" t="s">
        <v>17565</v>
      </c>
      <c r="E185431" t="s">
        <v>98</v>
      </c>
      <c r="G185431" t="s">
        <v>17566</v>
      </c>
      <c r="H185431" t="s">
        <v>9</v>
      </c>
      <c r="I185431" t="s">
        <v>37</v>
      </c>
    </row>
    <row r="185432" spans="1:9">
      <c r="A185432" t="s">
        <v>1360</v>
      </c>
      <c r="B185432" s="1">
        <v>45195</v>
      </c>
      <c r="C185432" t="s">
        <v>6</v>
      </c>
      <c r="E185432" t="s">
        <v>98</v>
      </c>
      <c r="F185432">
        <v>43</v>
      </c>
      <c r="G185432" t="s">
        <v>17566</v>
      </c>
      <c r="H185432" t="s">
        <v>9</v>
      </c>
      <c r="I185432" t="s">
        <v>37</v>
      </c>
    </row>
    <row r="185433" spans="1:9">
      <c r="A185433" t="s">
        <v>1360</v>
      </c>
      <c r="B185433" s="1">
        <v>45196</v>
      </c>
      <c r="C185433" t="s">
        <v>17565</v>
      </c>
      <c r="E185433" t="s">
        <v>98</v>
      </c>
      <c r="G185433" t="s">
        <v>17566</v>
      </c>
      <c r="H185433" t="s">
        <v>9</v>
      </c>
      <c r="I185433" t="s">
        <v>37</v>
      </c>
    </row>
    <row r="185434" spans="1:9">
      <c r="A185434" t="s">
        <v>1360</v>
      </c>
      <c r="B185434" s="1">
        <v>45197</v>
      </c>
      <c r="C185434" t="s">
        <v>6</v>
      </c>
      <c r="E185434" t="s">
        <v>98</v>
      </c>
      <c r="F185434">
        <v>43</v>
      </c>
      <c r="G185434" t="s">
        <v>17566</v>
      </c>
      <c r="H185434" t="s">
        <v>9</v>
      </c>
      <c r="I185434" t="s">
        <v>37</v>
      </c>
    </row>
    <row r="185435" spans="1:9">
      <c r="A185435" t="s">
        <v>1360</v>
      </c>
      <c r="B185435" s="1">
        <v>45198</v>
      </c>
      <c r="C185435" t="s">
        <v>17559</v>
      </c>
      <c r="D185435" t="s">
        <v>17563</v>
      </c>
      <c r="E185435" t="s">
        <v>98</v>
      </c>
      <c r="G185435" t="s">
        <v>17566</v>
      </c>
      <c r="H185435" t="s">
        <v>9</v>
      </c>
      <c r="I185435" t="s">
        <v>37</v>
      </c>
    </row>
    <row r="185436" spans="1:9">
      <c r="A185436" t="s">
        <v>1291</v>
      </c>
      <c r="B185436" s="1">
        <v>45194</v>
      </c>
      <c r="C185436" t="s">
        <v>17565</v>
      </c>
      <c r="E185436" t="s">
        <v>62</v>
      </c>
      <c r="G185436" t="s">
        <v>17566</v>
      </c>
      <c r="H185436" t="s">
        <v>9</v>
      </c>
      <c r="I185436" t="s">
        <v>45</v>
      </c>
    </row>
    <row r="185437" spans="1:9">
      <c r="A185437" t="s">
        <v>1291</v>
      </c>
      <c r="B185437" s="1">
        <v>45195</v>
      </c>
      <c r="C185437" t="s">
        <v>17559</v>
      </c>
      <c r="D185437" t="s">
        <v>17568</v>
      </c>
      <c r="E185437" t="s">
        <v>62</v>
      </c>
      <c r="G185437" t="s">
        <v>17566</v>
      </c>
      <c r="H185437" t="s">
        <v>9</v>
      </c>
      <c r="I185437" t="s">
        <v>45</v>
      </c>
    </row>
    <row r="185438" spans="1:9">
      <c r="A185438" t="s">
        <v>1291</v>
      </c>
      <c r="B185438" s="1">
        <v>45196</v>
      </c>
      <c r="C185438" t="s">
        <v>17559</v>
      </c>
      <c r="D185438" t="s">
        <v>17568</v>
      </c>
      <c r="E185438" t="s">
        <v>62</v>
      </c>
      <c r="G185438" t="s">
        <v>17566</v>
      </c>
      <c r="H185438" t="s">
        <v>9</v>
      </c>
      <c r="I185438" t="s">
        <v>45</v>
      </c>
    </row>
    <row r="185439" spans="1:9">
      <c r="A185439" t="s">
        <v>1291</v>
      </c>
      <c r="B185439" s="1">
        <v>45197</v>
      </c>
      <c r="C185439" t="s">
        <v>17565</v>
      </c>
      <c r="E185439" t="s">
        <v>62</v>
      </c>
      <c r="G185439" t="s">
        <v>17566</v>
      </c>
      <c r="H185439" t="s">
        <v>9</v>
      </c>
      <c r="I185439" t="s">
        <v>45</v>
      </c>
    </row>
    <row r="185440" spans="1:9">
      <c r="A185440" t="s">
        <v>1291</v>
      </c>
      <c r="B185440" s="1">
        <v>45198</v>
      </c>
      <c r="C185440" t="s">
        <v>17559</v>
      </c>
      <c r="D185440" t="s">
        <v>17563</v>
      </c>
      <c r="E185440" t="s">
        <v>62</v>
      </c>
      <c r="G185440" t="s">
        <v>17566</v>
      </c>
      <c r="H185440" t="s">
        <v>9</v>
      </c>
      <c r="I185440" t="s">
        <v>45</v>
      </c>
    </row>
    <row r="185441" spans="1:9">
      <c r="A185441" t="s">
        <v>15939</v>
      </c>
      <c r="B185441" s="1">
        <v>45195</v>
      </c>
      <c r="C185441" t="s">
        <v>17565</v>
      </c>
      <c r="E185441" t="s">
        <v>68</v>
      </c>
      <c r="G185441" t="s">
        <v>17566</v>
      </c>
      <c r="H185441" t="s">
        <v>9</v>
      </c>
      <c r="I185441" t="s">
        <v>64</v>
      </c>
    </row>
    <row r="185442" spans="1:9">
      <c r="A185442" t="s">
        <v>15939</v>
      </c>
      <c r="B185442" s="1">
        <v>45196</v>
      </c>
      <c r="C185442" t="s">
        <v>6</v>
      </c>
      <c r="E185442" t="s">
        <v>68</v>
      </c>
      <c r="F185442">
        <v>67</v>
      </c>
      <c r="G185442" t="s">
        <v>17566</v>
      </c>
      <c r="H185442" t="s">
        <v>9</v>
      </c>
      <c r="I185442" t="s">
        <v>64</v>
      </c>
    </row>
    <row r="185443" spans="1:9">
      <c r="A185443" t="s">
        <v>15939</v>
      </c>
      <c r="B185443" s="1">
        <v>45198</v>
      </c>
      <c r="C185443" t="s">
        <v>17559</v>
      </c>
      <c r="D185443" t="s">
        <v>17563</v>
      </c>
      <c r="E185443" t="s">
        <v>68</v>
      </c>
      <c r="G185443" t="s">
        <v>17566</v>
      </c>
      <c r="H185443" t="s">
        <v>9</v>
      </c>
      <c r="I185443" t="s">
        <v>64</v>
      </c>
    </row>
    <row r="185444" spans="1:9">
      <c r="A185444" t="s">
        <v>12183</v>
      </c>
      <c r="B185444" s="1">
        <v>45201</v>
      </c>
      <c r="C185444" t="s">
        <v>6</v>
      </c>
      <c r="E185444" t="s">
        <v>39</v>
      </c>
      <c r="F185444">
        <v>127</v>
      </c>
      <c r="G185444" t="s">
        <v>17566</v>
      </c>
      <c r="H185444" t="s">
        <v>9</v>
      </c>
      <c r="I185444" t="s">
        <v>37</v>
      </c>
    </row>
    <row r="185445" spans="1:9">
      <c r="A185445" t="s">
        <v>12183</v>
      </c>
      <c r="B185445" s="1">
        <v>45202</v>
      </c>
      <c r="C185445" t="s">
        <v>17565</v>
      </c>
      <c r="E185445" t="s">
        <v>39</v>
      </c>
      <c r="G185445" t="s">
        <v>17566</v>
      </c>
      <c r="H185445" t="s">
        <v>9</v>
      </c>
      <c r="I185445" t="s">
        <v>37</v>
      </c>
    </row>
    <row r="185446" spans="1:9">
      <c r="A185446" t="s">
        <v>12183</v>
      </c>
      <c r="B185446" s="1">
        <v>45203</v>
      </c>
      <c r="C185446" t="s">
        <v>6</v>
      </c>
      <c r="E185446" t="s">
        <v>39</v>
      </c>
      <c r="F185446">
        <v>127</v>
      </c>
      <c r="G185446" t="s">
        <v>17566</v>
      </c>
      <c r="H185446" t="s">
        <v>9</v>
      </c>
      <c r="I185446" t="s">
        <v>37</v>
      </c>
    </row>
    <row r="185447" spans="1:9">
      <c r="A185447" t="s">
        <v>12183</v>
      </c>
      <c r="B185447" s="1">
        <v>45204</v>
      </c>
      <c r="C185447" t="s">
        <v>17559</v>
      </c>
      <c r="D185447" t="s">
        <v>17592</v>
      </c>
      <c r="E185447" t="s">
        <v>39</v>
      </c>
      <c r="G185447" t="s">
        <v>17566</v>
      </c>
      <c r="H185447" t="s">
        <v>9</v>
      </c>
      <c r="I185447" t="s">
        <v>37</v>
      </c>
    </row>
    <row r="185448" spans="1:9">
      <c r="A185448" t="s">
        <v>12183</v>
      </c>
      <c r="B185448" s="1">
        <v>45205</v>
      </c>
      <c r="C185448" t="s">
        <v>17559</v>
      </c>
      <c r="D185448" t="s">
        <v>17563</v>
      </c>
      <c r="E185448" t="s">
        <v>39</v>
      </c>
      <c r="G185448" t="s">
        <v>17566</v>
      </c>
      <c r="H185448" t="s">
        <v>9</v>
      </c>
      <c r="I185448" t="s">
        <v>37</v>
      </c>
    </row>
    <row r="185449" spans="1:9">
      <c r="A185449" t="s">
        <v>7611</v>
      </c>
      <c r="B185449" s="1">
        <v>45189</v>
      </c>
      <c r="C185449" t="s">
        <v>17559</v>
      </c>
      <c r="D185449" t="s">
        <v>17570</v>
      </c>
      <c r="E185449" t="s">
        <v>62</v>
      </c>
      <c r="G185449" t="s">
        <v>17566</v>
      </c>
      <c r="H185449" t="s">
        <v>9</v>
      </c>
      <c r="I185449" t="s">
        <v>17973</v>
      </c>
    </row>
    <row r="185450" spans="1:9">
      <c r="A185450" t="s">
        <v>5490</v>
      </c>
      <c r="B185450" s="1">
        <v>45194</v>
      </c>
      <c r="C185450" t="s">
        <v>6</v>
      </c>
      <c r="E185450" t="s">
        <v>39</v>
      </c>
      <c r="F185450">
        <v>127</v>
      </c>
      <c r="G185450" t="s">
        <v>17566</v>
      </c>
      <c r="H185450" t="s">
        <v>9</v>
      </c>
      <c r="I185450" t="s">
        <v>37</v>
      </c>
    </row>
    <row r="185451" spans="1:9">
      <c r="A185451" t="s">
        <v>5490</v>
      </c>
      <c r="B185451" s="1">
        <v>45195</v>
      </c>
      <c r="C185451" t="s">
        <v>6</v>
      </c>
      <c r="E185451" t="s">
        <v>39</v>
      </c>
      <c r="F185451">
        <v>127</v>
      </c>
      <c r="G185451" t="s">
        <v>17566</v>
      </c>
      <c r="H185451" t="s">
        <v>9</v>
      </c>
      <c r="I185451" t="s">
        <v>37</v>
      </c>
    </row>
    <row r="185452" spans="1:9">
      <c r="A185452" t="s">
        <v>5490</v>
      </c>
      <c r="B185452" s="1">
        <v>45196</v>
      </c>
      <c r="C185452" t="s">
        <v>17565</v>
      </c>
      <c r="E185452" t="s">
        <v>39</v>
      </c>
      <c r="G185452" t="s">
        <v>17566</v>
      </c>
      <c r="H185452" t="s">
        <v>9</v>
      </c>
      <c r="I185452" t="s">
        <v>37</v>
      </c>
    </row>
    <row r="185453" spans="1:9">
      <c r="A185453" t="s">
        <v>5490</v>
      </c>
      <c r="B185453" s="1">
        <v>45197</v>
      </c>
      <c r="C185453" t="s">
        <v>17565</v>
      </c>
      <c r="E185453" t="s">
        <v>39</v>
      </c>
      <c r="G185453" t="s">
        <v>17566</v>
      </c>
      <c r="H185453" t="s">
        <v>9</v>
      </c>
      <c r="I185453" t="s">
        <v>37</v>
      </c>
    </row>
    <row r="185454" spans="1:9">
      <c r="A185454" t="s">
        <v>5490</v>
      </c>
      <c r="B185454" s="1">
        <v>45198</v>
      </c>
      <c r="C185454" t="s">
        <v>17565</v>
      </c>
      <c r="E185454" t="s">
        <v>39</v>
      </c>
      <c r="G185454" t="s">
        <v>17566</v>
      </c>
      <c r="H185454" t="s">
        <v>9</v>
      </c>
      <c r="I185454" t="s">
        <v>37</v>
      </c>
    </row>
    <row r="185455" spans="1:9">
      <c r="A185455" t="s">
        <v>16240</v>
      </c>
      <c r="B185455" s="1">
        <v>45194</v>
      </c>
      <c r="C185455" t="s">
        <v>17565</v>
      </c>
      <c r="E185455" t="s">
        <v>39</v>
      </c>
      <c r="G185455" t="s">
        <v>17566</v>
      </c>
      <c r="H185455" t="s">
        <v>9</v>
      </c>
      <c r="I185455" t="s">
        <v>37</v>
      </c>
    </row>
    <row r="185456" spans="1:9">
      <c r="A185456" t="s">
        <v>16240</v>
      </c>
      <c r="B185456" s="1">
        <v>45195</v>
      </c>
      <c r="C185456" t="s">
        <v>6</v>
      </c>
      <c r="E185456" t="s">
        <v>39</v>
      </c>
      <c r="F185456">
        <v>65</v>
      </c>
      <c r="G185456" t="s">
        <v>17566</v>
      </c>
      <c r="H185456" t="s">
        <v>9</v>
      </c>
      <c r="I185456" t="s">
        <v>37</v>
      </c>
    </row>
    <row r="185457" spans="1:9">
      <c r="A185457" t="s">
        <v>16240</v>
      </c>
      <c r="B185457" s="1">
        <v>45196</v>
      </c>
      <c r="C185457" t="s">
        <v>17565</v>
      </c>
      <c r="E185457" t="s">
        <v>39</v>
      </c>
      <c r="G185457" t="s">
        <v>17566</v>
      </c>
      <c r="H185457" t="s">
        <v>9</v>
      </c>
      <c r="I185457" t="s">
        <v>37</v>
      </c>
    </row>
    <row r="185458" spans="1:9">
      <c r="A185458" t="s">
        <v>16240</v>
      </c>
      <c r="B185458" s="1">
        <v>45197</v>
      </c>
      <c r="C185458" t="s">
        <v>6</v>
      </c>
      <c r="E185458" t="s">
        <v>39</v>
      </c>
      <c r="F185458">
        <v>65</v>
      </c>
      <c r="G185458" t="s">
        <v>17566</v>
      </c>
      <c r="H185458" t="s">
        <v>9</v>
      </c>
      <c r="I185458" t="s">
        <v>37</v>
      </c>
    </row>
    <row r="185459" spans="1:9">
      <c r="A185459" t="s">
        <v>16240</v>
      </c>
      <c r="B185459" s="1">
        <v>45198</v>
      </c>
      <c r="C185459" t="s">
        <v>17559</v>
      </c>
      <c r="D185459" t="s">
        <v>17563</v>
      </c>
      <c r="E185459" t="s">
        <v>39</v>
      </c>
      <c r="G185459" t="s">
        <v>17566</v>
      </c>
      <c r="H185459" t="s">
        <v>9</v>
      </c>
      <c r="I185459" t="s">
        <v>37</v>
      </c>
    </row>
    <row r="185460" spans="1:9">
      <c r="A185460" t="s">
        <v>2196</v>
      </c>
      <c r="B185460" s="1">
        <v>45201</v>
      </c>
      <c r="C185460" t="s">
        <v>17559</v>
      </c>
      <c r="D185460" t="s">
        <v>17563</v>
      </c>
      <c r="E185460" t="s">
        <v>39</v>
      </c>
      <c r="G185460" t="s">
        <v>17566</v>
      </c>
      <c r="H185460" t="s">
        <v>9</v>
      </c>
      <c r="I185460" t="s">
        <v>22</v>
      </c>
    </row>
    <row r="185461" spans="1:9">
      <c r="A185461" t="s">
        <v>2196</v>
      </c>
      <c r="B185461" s="1">
        <v>45202</v>
      </c>
      <c r="C185461" t="s">
        <v>17565</v>
      </c>
      <c r="E185461" t="s">
        <v>39</v>
      </c>
      <c r="G185461" t="s">
        <v>17566</v>
      </c>
      <c r="H185461" t="s">
        <v>9</v>
      </c>
      <c r="I185461" t="s">
        <v>22</v>
      </c>
    </row>
    <row r="185462" spans="1:9">
      <c r="A185462" t="s">
        <v>2196</v>
      </c>
      <c r="B185462" s="1">
        <v>45203</v>
      </c>
      <c r="C185462" t="s">
        <v>6</v>
      </c>
      <c r="E185462" t="s">
        <v>39</v>
      </c>
      <c r="F185462">
        <v>69</v>
      </c>
      <c r="G185462" t="s">
        <v>17566</v>
      </c>
      <c r="H185462" t="s">
        <v>9</v>
      </c>
      <c r="I185462" t="s">
        <v>22</v>
      </c>
    </row>
    <row r="185463" spans="1:9">
      <c r="A185463" t="s">
        <v>2196</v>
      </c>
      <c r="B185463" s="1">
        <v>45204</v>
      </c>
      <c r="C185463" t="s">
        <v>6</v>
      </c>
      <c r="E185463" t="s">
        <v>39</v>
      </c>
      <c r="F185463">
        <v>69</v>
      </c>
      <c r="G185463" t="s">
        <v>17566</v>
      </c>
      <c r="H185463" t="s">
        <v>9</v>
      </c>
      <c r="I185463" t="s">
        <v>22</v>
      </c>
    </row>
    <row r="185464" spans="1:9">
      <c r="A185464" t="s">
        <v>2196</v>
      </c>
      <c r="B185464" s="1">
        <v>45205</v>
      </c>
      <c r="C185464" t="s">
        <v>17559</v>
      </c>
      <c r="D185464" t="s">
        <v>17563</v>
      </c>
      <c r="E185464" t="s">
        <v>39</v>
      </c>
      <c r="G185464" t="s">
        <v>17566</v>
      </c>
      <c r="H185464" t="s">
        <v>9</v>
      </c>
      <c r="I185464" t="s">
        <v>22</v>
      </c>
    </row>
    <row r="185465" spans="1:9">
      <c r="A185465" t="s">
        <v>14110</v>
      </c>
      <c r="B185465" s="1">
        <v>45194</v>
      </c>
      <c r="C185465" t="s">
        <v>6</v>
      </c>
      <c r="E185465" t="s">
        <v>195</v>
      </c>
      <c r="F185465">
        <v>80</v>
      </c>
      <c r="G185465" t="s">
        <v>17564</v>
      </c>
      <c r="H185465" t="s">
        <v>30</v>
      </c>
      <c r="I185465" t="s">
        <v>22</v>
      </c>
    </row>
    <row r="185466" spans="1:9">
      <c r="A185466" t="s">
        <v>14110</v>
      </c>
      <c r="B185466" s="1">
        <v>45195</v>
      </c>
      <c r="C185466" t="s">
        <v>17565</v>
      </c>
      <c r="E185466" t="s">
        <v>195</v>
      </c>
      <c r="G185466" t="s">
        <v>17564</v>
      </c>
      <c r="H185466" t="s">
        <v>30</v>
      </c>
      <c r="I185466" t="s">
        <v>22</v>
      </c>
    </row>
    <row r="185467" spans="1:9">
      <c r="A185467" t="s">
        <v>14110</v>
      </c>
      <c r="B185467" s="1">
        <v>45196</v>
      </c>
      <c r="C185467" t="s">
        <v>17565</v>
      </c>
      <c r="E185467" t="s">
        <v>195</v>
      </c>
      <c r="G185467" t="s">
        <v>17564</v>
      </c>
      <c r="H185467" t="s">
        <v>30</v>
      </c>
      <c r="I185467" t="s">
        <v>22</v>
      </c>
    </row>
    <row r="185468" spans="1:9">
      <c r="A185468" t="s">
        <v>14110</v>
      </c>
      <c r="B185468" s="1">
        <v>45197</v>
      </c>
      <c r="C185468" t="s">
        <v>17559</v>
      </c>
      <c r="D185468" t="s">
        <v>17569</v>
      </c>
      <c r="E185468" t="s">
        <v>195</v>
      </c>
      <c r="G185468" t="s">
        <v>17564</v>
      </c>
      <c r="H185468" t="s">
        <v>30</v>
      </c>
      <c r="I185468" t="s">
        <v>22</v>
      </c>
    </row>
    <row r="185469" spans="1:9">
      <c r="A185469" t="s">
        <v>14110</v>
      </c>
      <c r="B185469" s="1">
        <v>45198</v>
      </c>
      <c r="C185469" t="s">
        <v>17559</v>
      </c>
      <c r="D185469" t="s">
        <v>17563</v>
      </c>
      <c r="E185469" t="s">
        <v>195</v>
      </c>
      <c r="G185469" t="s">
        <v>17564</v>
      </c>
      <c r="H185469" t="s">
        <v>30</v>
      </c>
      <c r="I185469" t="s">
        <v>22</v>
      </c>
    </row>
    <row r="185470" spans="1:9">
      <c r="A185470" t="s">
        <v>6223</v>
      </c>
      <c r="B185470" s="1">
        <v>45194</v>
      </c>
      <c r="C185470" t="s">
        <v>6</v>
      </c>
      <c r="E185470" t="s">
        <v>553</v>
      </c>
      <c r="F185470">
        <v>58</v>
      </c>
      <c r="G185470" t="s">
        <v>17567</v>
      </c>
      <c r="H185470" t="s">
        <v>117</v>
      </c>
      <c r="I185470" t="s">
        <v>37</v>
      </c>
    </row>
    <row r="185471" spans="1:9">
      <c r="A185471" t="s">
        <v>6223</v>
      </c>
      <c r="B185471" s="1">
        <v>45195</v>
      </c>
      <c r="C185471" t="s">
        <v>17565</v>
      </c>
      <c r="E185471" t="s">
        <v>553</v>
      </c>
      <c r="G185471" t="s">
        <v>17567</v>
      </c>
      <c r="H185471" t="s">
        <v>117</v>
      </c>
      <c r="I185471" t="s">
        <v>37</v>
      </c>
    </row>
    <row r="185472" spans="1:9">
      <c r="A185472" t="s">
        <v>6223</v>
      </c>
      <c r="B185472" s="1">
        <v>45196</v>
      </c>
      <c r="C185472" t="s">
        <v>6</v>
      </c>
      <c r="E185472" t="s">
        <v>553</v>
      </c>
      <c r="F185472">
        <v>58</v>
      </c>
      <c r="G185472" t="s">
        <v>17567</v>
      </c>
      <c r="H185472" t="s">
        <v>117</v>
      </c>
      <c r="I185472" t="s">
        <v>37</v>
      </c>
    </row>
    <row r="185473" spans="1:9">
      <c r="A185473" t="s">
        <v>6223</v>
      </c>
      <c r="B185473" s="1">
        <v>45197</v>
      </c>
      <c r="C185473" t="s">
        <v>17565</v>
      </c>
      <c r="E185473" t="s">
        <v>553</v>
      </c>
      <c r="G185473" t="s">
        <v>17567</v>
      </c>
      <c r="H185473" t="s">
        <v>117</v>
      </c>
      <c r="I185473" t="s">
        <v>37</v>
      </c>
    </row>
    <row r="185474" spans="1:9">
      <c r="A185474" t="s">
        <v>6223</v>
      </c>
      <c r="B185474" s="1">
        <v>45198</v>
      </c>
      <c r="C185474" t="s">
        <v>17565</v>
      </c>
      <c r="E185474" t="s">
        <v>553</v>
      </c>
      <c r="G185474" t="s">
        <v>17567</v>
      </c>
      <c r="H185474" t="s">
        <v>117</v>
      </c>
      <c r="I185474" t="s">
        <v>37</v>
      </c>
    </row>
    <row r="185475" spans="1:9">
      <c r="A185475" t="s">
        <v>3807</v>
      </c>
      <c r="B185475" s="1">
        <v>45189</v>
      </c>
      <c r="C185475" t="s">
        <v>6</v>
      </c>
      <c r="E185475" t="s">
        <v>195</v>
      </c>
      <c r="F185475">
        <v>196</v>
      </c>
      <c r="G185475" t="s">
        <v>17564</v>
      </c>
      <c r="H185475" t="s">
        <v>30</v>
      </c>
      <c r="I185475" t="s">
        <v>10</v>
      </c>
    </row>
    <row r="185476" spans="1:9">
      <c r="A185476" t="s">
        <v>3807</v>
      </c>
      <c r="B185476" s="1">
        <v>45190</v>
      </c>
      <c r="C185476" t="s">
        <v>17565</v>
      </c>
      <c r="E185476" t="s">
        <v>195</v>
      </c>
      <c r="G185476" t="s">
        <v>17564</v>
      </c>
      <c r="H185476" t="s">
        <v>30</v>
      </c>
      <c r="I185476" t="s">
        <v>10</v>
      </c>
    </row>
    <row r="185477" spans="1:9">
      <c r="A185477" t="s">
        <v>16962</v>
      </c>
      <c r="B185477" s="1">
        <v>45194</v>
      </c>
      <c r="C185477" t="s">
        <v>6</v>
      </c>
      <c r="E185477" t="s">
        <v>43</v>
      </c>
      <c r="F185477">
        <v>260</v>
      </c>
      <c r="G185477" t="s">
        <v>17566</v>
      </c>
      <c r="H185477" t="s">
        <v>17585</v>
      </c>
      <c r="I185477" t="s">
        <v>843</v>
      </c>
    </row>
    <row r="185478" spans="1:9">
      <c r="A185478" t="s">
        <v>16962</v>
      </c>
      <c r="B185478" s="1">
        <v>45195</v>
      </c>
      <c r="C185478" t="s">
        <v>6</v>
      </c>
      <c r="E185478" t="s">
        <v>43</v>
      </c>
      <c r="F185478">
        <v>260</v>
      </c>
      <c r="G185478" t="s">
        <v>17566</v>
      </c>
      <c r="H185478" t="s">
        <v>17585</v>
      </c>
      <c r="I185478" t="s">
        <v>843</v>
      </c>
    </row>
    <row r="185479" spans="1:9">
      <c r="A185479" t="s">
        <v>16962</v>
      </c>
      <c r="B185479" s="1">
        <v>45196</v>
      </c>
      <c r="C185479" t="s">
        <v>17565</v>
      </c>
      <c r="E185479" t="s">
        <v>43</v>
      </c>
      <c r="G185479" t="s">
        <v>17566</v>
      </c>
      <c r="H185479" t="s">
        <v>17585</v>
      </c>
      <c r="I185479" t="s">
        <v>843</v>
      </c>
    </row>
    <row r="185480" spans="1:9">
      <c r="A185480" t="s">
        <v>16962</v>
      </c>
      <c r="B185480" s="1">
        <v>45197</v>
      </c>
      <c r="C185480" t="s">
        <v>17565</v>
      </c>
      <c r="E185480" t="s">
        <v>43</v>
      </c>
      <c r="G185480" t="s">
        <v>17566</v>
      </c>
      <c r="H185480" t="s">
        <v>17585</v>
      </c>
      <c r="I185480" t="s">
        <v>843</v>
      </c>
    </row>
    <row r="185481" spans="1:9">
      <c r="A185481" t="s">
        <v>16962</v>
      </c>
      <c r="B185481" s="1">
        <v>45198</v>
      </c>
      <c r="C185481" t="s">
        <v>17565</v>
      </c>
      <c r="E185481" t="s">
        <v>43</v>
      </c>
      <c r="G185481" t="s">
        <v>17566</v>
      </c>
      <c r="H185481" t="s">
        <v>17585</v>
      </c>
      <c r="I185481" t="s">
        <v>843</v>
      </c>
    </row>
    <row r="185482" spans="1:9">
      <c r="A185482" t="s">
        <v>14109</v>
      </c>
      <c r="B185482" s="1">
        <v>45189</v>
      </c>
      <c r="C185482" t="s">
        <v>6</v>
      </c>
      <c r="E185482" t="s">
        <v>13</v>
      </c>
      <c r="F185482">
        <v>117</v>
      </c>
      <c r="G185482" t="s">
        <v>17566</v>
      </c>
      <c r="H185482" t="s">
        <v>9</v>
      </c>
      <c r="I185482" t="s">
        <v>10</v>
      </c>
    </row>
    <row r="185483" spans="1:9">
      <c r="A185483" t="s">
        <v>14109</v>
      </c>
      <c r="B185483" s="1">
        <v>45190</v>
      </c>
      <c r="C185483" t="s">
        <v>6</v>
      </c>
      <c r="E185483" t="s">
        <v>13</v>
      </c>
      <c r="F185483">
        <v>117</v>
      </c>
      <c r="G185483" t="s">
        <v>17566</v>
      </c>
      <c r="H185483" t="s">
        <v>9</v>
      </c>
      <c r="I185483" t="s">
        <v>10</v>
      </c>
    </row>
    <row r="185484" spans="1:9">
      <c r="A185484" t="s">
        <v>14109</v>
      </c>
      <c r="B185484" s="1">
        <v>45191</v>
      </c>
      <c r="C185484" t="s">
        <v>17559</v>
      </c>
      <c r="D185484" t="s">
        <v>17563</v>
      </c>
      <c r="E185484" t="s">
        <v>13</v>
      </c>
      <c r="G185484" t="s">
        <v>17566</v>
      </c>
      <c r="H185484" t="s">
        <v>9</v>
      </c>
      <c r="I185484" t="s">
        <v>10</v>
      </c>
    </row>
    <row r="185485" spans="1:9">
      <c r="A185485" t="s">
        <v>13461</v>
      </c>
      <c r="B185485" s="1">
        <v>45194</v>
      </c>
      <c r="C185485" t="s">
        <v>17565</v>
      </c>
      <c r="E185485" t="s">
        <v>553</v>
      </c>
      <c r="G185485" t="s">
        <v>17567</v>
      </c>
      <c r="H185485" t="s">
        <v>117</v>
      </c>
      <c r="I185485" t="s">
        <v>37</v>
      </c>
    </row>
    <row r="185486" spans="1:9">
      <c r="A185486" t="s">
        <v>13461</v>
      </c>
      <c r="B185486" s="1">
        <v>45195</v>
      </c>
      <c r="C185486" t="s">
        <v>6</v>
      </c>
      <c r="E185486" t="s">
        <v>553</v>
      </c>
      <c r="F185486">
        <v>58</v>
      </c>
      <c r="G185486" t="s">
        <v>17567</v>
      </c>
      <c r="H185486" t="s">
        <v>117</v>
      </c>
      <c r="I185486" t="s">
        <v>37</v>
      </c>
    </row>
    <row r="185487" spans="1:9">
      <c r="A185487" t="s">
        <v>13461</v>
      </c>
      <c r="B185487" s="1">
        <v>45196</v>
      </c>
      <c r="C185487" t="s">
        <v>6</v>
      </c>
      <c r="E185487" t="s">
        <v>553</v>
      </c>
      <c r="F185487">
        <v>58</v>
      </c>
      <c r="G185487" t="s">
        <v>17567</v>
      </c>
      <c r="H185487" t="s">
        <v>117</v>
      </c>
      <c r="I185487" t="s">
        <v>37</v>
      </c>
    </row>
    <row r="185488" spans="1:9">
      <c r="A185488" t="s">
        <v>13461</v>
      </c>
      <c r="B185488" s="1">
        <v>45197</v>
      </c>
      <c r="C185488" t="s">
        <v>17565</v>
      </c>
      <c r="E185488" t="s">
        <v>553</v>
      </c>
      <c r="G185488" t="s">
        <v>17567</v>
      </c>
      <c r="H185488" t="s">
        <v>117</v>
      </c>
      <c r="I185488" t="s">
        <v>37</v>
      </c>
    </row>
    <row r="185489" spans="1:9">
      <c r="A185489" t="s">
        <v>13461</v>
      </c>
      <c r="B185489" s="1">
        <v>45198</v>
      </c>
      <c r="C185489" t="s">
        <v>17559</v>
      </c>
      <c r="D185489" t="s">
        <v>17563</v>
      </c>
      <c r="E185489" t="s">
        <v>553</v>
      </c>
      <c r="G185489" t="s">
        <v>17567</v>
      </c>
      <c r="H185489" t="s">
        <v>117</v>
      </c>
      <c r="I185489" t="s">
        <v>37</v>
      </c>
    </row>
    <row r="185490" spans="1:9">
      <c r="A185490" t="s">
        <v>6811</v>
      </c>
      <c r="B185490" s="1">
        <v>45194</v>
      </c>
      <c r="C185490" t="s">
        <v>17559</v>
      </c>
      <c r="D185490" t="s">
        <v>17563</v>
      </c>
      <c r="E185490" t="s">
        <v>84</v>
      </c>
      <c r="G185490" t="s">
        <v>17566</v>
      </c>
      <c r="H185490" t="s">
        <v>9</v>
      </c>
      <c r="I185490" t="s">
        <v>64</v>
      </c>
    </row>
    <row r="185491" spans="1:9">
      <c r="A185491" t="s">
        <v>6811</v>
      </c>
      <c r="B185491" s="1">
        <v>45195</v>
      </c>
      <c r="C185491" t="s">
        <v>17565</v>
      </c>
      <c r="E185491" t="s">
        <v>84</v>
      </c>
      <c r="G185491" t="s">
        <v>17566</v>
      </c>
      <c r="H185491" t="s">
        <v>9</v>
      </c>
      <c r="I185491" t="s">
        <v>64</v>
      </c>
    </row>
    <row r="185492" spans="1:9">
      <c r="A185492" t="s">
        <v>6811</v>
      </c>
      <c r="B185492" s="1">
        <v>45196</v>
      </c>
      <c r="C185492" t="s">
        <v>6</v>
      </c>
      <c r="E185492" t="s">
        <v>84</v>
      </c>
      <c r="F185492">
        <v>105</v>
      </c>
      <c r="G185492" t="s">
        <v>17566</v>
      </c>
      <c r="H185492" t="s">
        <v>9</v>
      </c>
      <c r="I185492" t="s">
        <v>64</v>
      </c>
    </row>
    <row r="185493" spans="1:9">
      <c r="A185493" t="s">
        <v>6811</v>
      </c>
      <c r="B185493" s="1">
        <v>45197</v>
      </c>
      <c r="C185493" t="s">
        <v>6</v>
      </c>
      <c r="E185493" t="s">
        <v>84</v>
      </c>
      <c r="F185493">
        <v>105</v>
      </c>
      <c r="G185493" t="s">
        <v>17566</v>
      </c>
      <c r="H185493" t="s">
        <v>9</v>
      </c>
      <c r="I185493" t="s">
        <v>64</v>
      </c>
    </row>
    <row r="185494" spans="1:9">
      <c r="A185494" t="s">
        <v>6811</v>
      </c>
      <c r="B185494" s="1">
        <v>45198</v>
      </c>
      <c r="C185494" t="s">
        <v>17559</v>
      </c>
      <c r="D185494" t="s">
        <v>17563</v>
      </c>
      <c r="E185494" t="s">
        <v>84</v>
      </c>
      <c r="G185494" t="s">
        <v>17566</v>
      </c>
      <c r="H185494" t="s">
        <v>9</v>
      </c>
      <c r="I185494" t="s">
        <v>64</v>
      </c>
    </row>
    <row r="185495" spans="1:9">
      <c r="A185495" t="s">
        <v>11121</v>
      </c>
      <c r="B185495" s="1">
        <v>45194</v>
      </c>
      <c r="C185495" t="s">
        <v>17565</v>
      </c>
      <c r="E185495" t="s">
        <v>39</v>
      </c>
      <c r="G185495" t="s">
        <v>17566</v>
      </c>
      <c r="H185495" t="s">
        <v>9</v>
      </c>
      <c r="I185495" t="s">
        <v>22</v>
      </c>
    </row>
    <row r="185496" spans="1:9">
      <c r="A185496" t="s">
        <v>11121</v>
      </c>
      <c r="B185496" s="1">
        <v>45195</v>
      </c>
      <c r="C185496" t="s">
        <v>17565</v>
      </c>
      <c r="E185496" t="s">
        <v>39</v>
      </c>
      <c r="G185496" t="s">
        <v>17566</v>
      </c>
      <c r="H185496" t="s">
        <v>9</v>
      </c>
      <c r="I185496" t="s">
        <v>22</v>
      </c>
    </row>
    <row r="185497" spans="1:9">
      <c r="A185497" t="s">
        <v>11121</v>
      </c>
      <c r="B185497" s="1">
        <v>45196</v>
      </c>
      <c r="C185497" t="s">
        <v>6</v>
      </c>
      <c r="E185497" t="s">
        <v>39</v>
      </c>
      <c r="F185497">
        <v>187</v>
      </c>
      <c r="G185497" t="s">
        <v>17566</v>
      </c>
      <c r="H185497" t="s">
        <v>9</v>
      </c>
      <c r="I185497" t="s">
        <v>22</v>
      </c>
    </row>
    <row r="185498" spans="1:9">
      <c r="A185498" t="s">
        <v>11121</v>
      </c>
      <c r="B185498" s="1">
        <v>45197</v>
      </c>
      <c r="C185498" t="s">
        <v>6</v>
      </c>
      <c r="E185498" t="s">
        <v>39</v>
      </c>
      <c r="F185498">
        <v>187</v>
      </c>
      <c r="G185498" t="s">
        <v>17566</v>
      </c>
      <c r="H185498" t="s">
        <v>9</v>
      </c>
      <c r="I185498" t="s">
        <v>22</v>
      </c>
    </row>
    <row r="185499" spans="1:9">
      <c r="A185499" t="s">
        <v>11121</v>
      </c>
      <c r="B185499" s="1">
        <v>45198</v>
      </c>
      <c r="C185499" t="s">
        <v>17565</v>
      </c>
      <c r="E185499" t="s">
        <v>39</v>
      </c>
      <c r="G185499" t="s">
        <v>17566</v>
      </c>
      <c r="H185499" t="s">
        <v>9</v>
      </c>
      <c r="I185499" t="s">
        <v>22</v>
      </c>
    </row>
    <row r="185500" spans="1:9">
      <c r="A185500" t="s">
        <v>15257</v>
      </c>
      <c r="B185500" s="1">
        <v>45198</v>
      </c>
      <c r="C185500" t="s">
        <v>17559</v>
      </c>
      <c r="D185500" t="s">
        <v>17563</v>
      </c>
      <c r="E185500" t="s">
        <v>39</v>
      </c>
      <c r="G185500" t="s">
        <v>17566</v>
      </c>
      <c r="H185500" t="s">
        <v>9</v>
      </c>
      <c r="I185500" t="s">
        <v>173</v>
      </c>
    </row>
    <row r="185501" spans="1:9">
      <c r="A185501" t="s">
        <v>8720</v>
      </c>
      <c r="B185501" s="1">
        <v>45194</v>
      </c>
      <c r="C185501" t="s">
        <v>6</v>
      </c>
      <c r="E185501" t="s">
        <v>39</v>
      </c>
      <c r="F185501">
        <v>34</v>
      </c>
      <c r="G185501" t="s">
        <v>17566</v>
      </c>
      <c r="H185501" t="s">
        <v>9</v>
      </c>
      <c r="I185501" t="s">
        <v>94</v>
      </c>
    </row>
    <row r="185502" spans="1:9">
      <c r="A185502" t="s">
        <v>8720</v>
      </c>
      <c r="B185502" s="1">
        <v>45195</v>
      </c>
      <c r="C185502" t="s">
        <v>17565</v>
      </c>
      <c r="E185502" t="s">
        <v>39</v>
      </c>
      <c r="G185502" t="s">
        <v>17566</v>
      </c>
      <c r="H185502" t="s">
        <v>9</v>
      </c>
      <c r="I185502" t="s">
        <v>94</v>
      </c>
    </row>
    <row r="185503" spans="1:9">
      <c r="A185503" t="s">
        <v>8720</v>
      </c>
      <c r="B185503" s="1">
        <v>45196</v>
      </c>
      <c r="C185503" t="s">
        <v>6</v>
      </c>
      <c r="E185503" t="s">
        <v>39</v>
      </c>
      <c r="F185503">
        <v>34</v>
      </c>
      <c r="G185503" t="s">
        <v>17566</v>
      </c>
      <c r="H185503" t="s">
        <v>9</v>
      </c>
      <c r="I185503" t="s">
        <v>94</v>
      </c>
    </row>
    <row r="185504" spans="1:9">
      <c r="A185504" t="s">
        <v>8720</v>
      </c>
      <c r="B185504" s="1">
        <v>45197</v>
      </c>
      <c r="C185504" t="s">
        <v>17565</v>
      </c>
      <c r="E185504" t="s">
        <v>39</v>
      </c>
      <c r="G185504" t="s">
        <v>17566</v>
      </c>
      <c r="H185504" t="s">
        <v>9</v>
      </c>
      <c r="I185504" t="s">
        <v>94</v>
      </c>
    </row>
    <row r="185505" spans="1:9">
      <c r="A185505" t="s">
        <v>8720</v>
      </c>
      <c r="B185505" s="1">
        <v>45198</v>
      </c>
      <c r="C185505" t="s">
        <v>17559</v>
      </c>
      <c r="D185505" t="s">
        <v>17563</v>
      </c>
      <c r="E185505" t="s">
        <v>39</v>
      </c>
      <c r="G185505" t="s">
        <v>17566</v>
      </c>
      <c r="H185505" t="s">
        <v>9</v>
      </c>
      <c r="I185505" t="s">
        <v>94</v>
      </c>
    </row>
    <row r="185506" spans="1:9">
      <c r="A185506" t="s">
        <v>15281</v>
      </c>
      <c r="B185506" s="1">
        <v>45201</v>
      </c>
      <c r="C185506" t="s">
        <v>17559</v>
      </c>
      <c r="D185506" t="s">
        <v>17563</v>
      </c>
      <c r="E185506" t="s">
        <v>39</v>
      </c>
      <c r="G185506" t="s">
        <v>17566</v>
      </c>
      <c r="H185506" t="s">
        <v>9</v>
      </c>
      <c r="I185506" t="s">
        <v>37</v>
      </c>
    </row>
    <row r="185507" spans="1:9">
      <c r="A185507" t="s">
        <v>15281</v>
      </c>
      <c r="B185507" s="1">
        <v>45202</v>
      </c>
      <c r="C185507" t="s">
        <v>6</v>
      </c>
      <c r="E185507" t="s">
        <v>39</v>
      </c>
      <c r="F185507">
        <v>65</v>
      </c>
      <c r="G185507" t="s">
        <v>17566</v>
      </c>
      <c r="H185507" t="s">
        <v>9</v>
      </c>
      <c r="I185507" t="s">
        <v>37</v>
      </c>
    </row>
    <row r="185508" spans="1:9">
      <c r="A185508" t="s">
        <v>15281</v>
      </c>
      <c r="B185508" s="1">
        <v>45203</v>
      </c>
      <c r="C185508" t="s">
        <v>6</v>
      </c>
      <c r="E185508" t="s">
        <v>39</v>
      </c>
      <c r="F185508">
        <v>65</v>
      </c>
      <c r="G185508" t="s">
        <v>17566</v>
      </c>
      <c r="H185508" t="s">
        <v>9</v>
      </c>
      <c r="I185508" t="s">
        <v>37</v>
      </c>
    </row>
    <row r="185509" spans="1:9">
      <c r="A185509" t="s">
        <v>15281</v>
      </c>
      <c r="B185509" s="1">
        <v>45204</v>
      </c>
      <c r="C185509" t="s">
        <v>17565</v>
      </c>
      <c r="E185509" t="s">
        <v>39</v>
      </c>
      <c r="G185509" t="s">
        <v>17566</v>
      </c>
      <c r="H185509" t="s">
        <v>9</v>
      </c>
      <c r="I185509" t="s">
        <v>37</v>
      </c>
    </row>
    <row r="185510" spans="1:9">
      <c r="A185510" t="s">
        <v>15281</v>
      </c>
      <c r="B185510" s="1">
        <v>45205</v>
      </c>
      <c r="C185510" t="s">
        <v>17559</v>
      </c>
      <c r="D185510" t="s">
        <v>17563</v>
      </c>
      <c r="E185510" t="s">
        <v>39</v>
      </c>
      <c r="G185510" t="s">
        <v>17566</v>
      </c>
      <c r="H185510" t="s">
        <v>9</v>
      </c>
      <c r="I185510" t="s">
        <v>37</v>
      </c>
    </row>
    <row r="185511" spans="1:9">
      <c r="A185511" t="s">
        <v>3807</v>
      </c>
      <c r="B185511" s="1">
        <v>45194</v>
      </c>
      <c r="C185511" t="s">
        <v>17565</v>
      </c>
      <c r="E185511" t="s">
        <v>195</v>
      </c>
      <c r="G185511" t="s">
        <v>17564</v>
      </c>
      <c r="H185511" t="s">
        <v>30</v>
      </c>
      <c r="I185511" t="s">
        <v>10</v>
      </c>
    </row>
    <row r="185512" spans="1:9">
      <c r="A185512" t="s">
        <v>3807</v>
      </c>
      <c r="B185512" s="1">
        <v>45195</v>
      </c>
      <c r="C185512" t="s">
        <v>6</v>
      </c>
      <c r="E185512" t="s">
        <v>195</v>
      </c>
      <c r="F185512">
        <v>196</v>
      </c>
      <c r="G185512" t="s">
        <v>17564</v>
      </c>
      <c r="H185512" t="s">
        <v>30</v>
      </c>
      <c r="I185512" t="s">
        <v>10</v>
      </c>
    </row>
    <row r="185513" spans="1:9">
      <c r="A185513" t="s">
        <v>3807</v>
      </c>
      <c r="B185513" s="1">
        <v>45196</v>
      </c>
      <c r="C185513" t="s">
        <v>6</v>
      </c>
      <c r="E185513" t="s">
        <v>195</v>
      </c>
      <c r="F185513">
        <v>196</v>
      </c>
      <c r="G185513" t="s">
        <v>17564</v>
      </c>
      <c r="H185513" t="s">
        <v>30</v>
      </c>
      <c r="I185513" t="s">
        <v>10</v>
      </c>
    </row>
    <row r="185514" spans="1:9">
      <c r="A185514" t="s">
        <v>3807</v>
      </c>
      <c r="B185514" s="1">
        <v>45197</v>
      </c>
      <c r="C185514" t="s">
        <v>17565</v>
      </c>
      <c r="E185514" t="s">
        <v>195</v>
      </c>
      <c r="G185514" t="s">
        <v>17564</v>
      </c>
      <c r="H185514" t="s">
        <v>30</v>
      </c>
      <c r="I185514" t="s">
        <v>10</v>
      </c>
    </row>
    <row r="185515" spans="1:9">
      <c r="A185515" t="s">
        <v>3807</v>
      </c>
      <c r="B185515" s="1">
        <v>45198</v>
      </c>
      <c r="C185515" t="s">
        <v>17559</v>
      </c>
      <c r="D185515" t="s">
        <v>17563</v>
      </c>
      <c r="E185515" t="s">
        <v>195</v>
      </c>
      <c r="G185515" t="s">
        <v>17564</v>
      </c>
      <c r="H185515" t="s">
        <v>30</v>
      </c>
      <c r="I185515" t="s">
        <v>10</v>
      </c>
    </row>
    <row r="185516" spans="1:9">
      <c r="A185516" t="s">
        <v>8720</v>
      </c>
      <c r="B185516" s="1">
        <v>45201</v>
      </c>
      <c r="C185516" t="s">
        <v>17559</v>
      </c>
      <c r="D185516" t="s">
        <v>17563</v>
      </c>
      <c r="E185516" t="s">
        <v>39</v>
      </c>
      <c r="G185516" t="s">
        <v>17566</v>
      </c>
      <c r="H185516" t="s">
        <v>9</v>
      </c>
      <c r="I185516" t="s">
        <v>94</v>
      </c>
    </row>
    <row r="185517" spans="1:9">
      <c r="A185517" t="s">
        <v>8720</v>
      </c>
      <c r="B185517" s="1">
        <v>45202</v>
      </c>
      <c r="C185517" t="s">
        <v>17565</v>
      </c>
      <c r="E185517" t="s">
        <v>39</v>
      </c>
      <c r="G185517" t="s">
        <v>17566</v>
      </c>
      <c r="H185517" t="s">
        <v>9</v>
      </c>
      <c r="I185517" t="s">
        <v>94</v>
      </c>
    </row>
    <row r="185518" spans="1:9">
      <c r="A185518" t="s">
        <v>8720</v>
      </c>
      <c r="B185518" s="1">
        <v>45203</v>
      </c>
      <c r="C185518" t="s">
        <v>6</v>
      </c>
      <c r="E185518" t="s">
        <v>39</v>
      </c>
      <c r="F185518">
        <v>34</v>
      </c>
      <c r="G185518" t="s">
        <v>17566</v>
      </c>
      <c r="H185518" t="s">
        <v>9</v>
      </c>
      <c r="I185518" t="s">
        <v>94</v>
      </c>
    </row>
    <row r="185519" spans="1:9">
      <c r="A185519" t="s">
        <v>8720</v>
      </c>
      <c r="B185519" s="1">
        <v>45204</v>
      </c>
      <c r="C185519" t="s">
        <v>6</v>
      </c>
      <c r="E185519" t="s">
        <v>39</v>
      </c>
      <c r="F185519">
        <v>34</v>
      </c>
      <c r="G185519" t="s">
        <v>17566</v>
      </c>
      <c r="H185519" t="s">
        <v>9</v>
      </c>
      <c r="I185519" t="s">
        <v>94</v>
      </c>
    </row>
    <row r="185520" spans="1:9">
      <c r="A185520" t="s">
        <v>8720</v>
      </c>
      <c r="B185520" s="1">
        <v>45205</v>
      </c>
      <c r="C185520" t="s">
        <v>17559</v>
      </c>
      <c r="D185520" t="s">
        <v>17563</v>
      </c>
      <c r="E185520" t="s">
        <v>39</v>
      </c>
      <c r="G185520" t="s">
        <v>17566</v>
      </c>
      <c r="H185520" t="s">
        <v>9</v>
      </c>
      <c r="I185520" t="s">
        <v>94</v>
      </c>
    </row>
    <row r="185521" spans="1:9">
      <c r="A185521" t="s">
        <v>13855</v>
      </c>
      <c r="B185521" s="1">
        <v>45195</v>
      </c>
      <c r="C185521" t="s">
        <v>17565</v>
      </c>
      <c r="E185521" t="s">
        <v>13</v>
      </c>
      <c r="G185521" t="s">
        <v>17566</v>
      </c>
      <c r="H185521" t="s">
        <v>9</v>
      </c>
      <c r="I185521" t="s">
        <v>17590</v>
      </c>
    </row>
    <row r="185522" spans="1:9">
      <c r="A185522" t="s">
        <v>13855</v>
      </c>
      <c r="B185522" s="1">
        <v>45197</v>
      </c>
      <c r="C185522" t="s">
        <v>6</v>
      </c>
      <c r="E185522" t="s">
        <v>13</v>
      </c>
      <c r="F185522">
        <v>172</v>
      </c>
      <c r="G185522" t="s">
        <v>17566</v>
      </c>
      <c r="H185522" t="s">
        <v>9</v>
      </c>
      <c r="I185522" t="s">
        <v>17590</v>
      </c>
    </row>
    <row r="185523" spans="1:9">
      <c r="A185523" t="s">
        <v>13855</v>
      </c>
      <c r="B185523" s="1">
        <v>45198</v>
      </c>
      <c r="C185523" t="s">
        <v>17565</v>
      </c>
      <c r="E185523" t="s">
        <v>13</v>
      </c>
      <c r="G185523" t="s">
        <v>17566</v>
      </c>
      <c r="H185523" t="s">
        <v>9</v>
      </c>
      <c r="I185523" t="s">
        <v>17590</v>
      </c>
    </row>
    <row r="185524" spans="1:9">
      <c r="A185524" t="s">
        <v>1242</v>
      </c>
      <c r="B185524" s="1">
        <v>45194</v>
      </c>
      <c r="C185524" t="s">
        <v>6</v>
      </c>
      <c r="E185524" t="s">
        <v>39</v>
      </c>
      <c r="F185524">
        <v>96</v>
      </c>
      <c r="G185524" t="s">
        <v>17566</v>
      </c>
      <c r="H185524" t="s">
        <v>9</v>
      </c>
      <c r="I185524" t="s">
        <v>228</v>
      </c>
    </row>
    <row r="185525" spans="1:9">
      <c r="A185525" t="s">
        <v>1242</v>
      </c>
      <c r="B185525" s="1">
        <v>45195</v>
      </c>
      <c r="C185525" t="s">
        <v>6</v>
      </c>
      <c r="E185525" t="s">
        <v>39</v>
      </c>
      <c r="F185525">
        <v>96</v>
      </c>
      <c r="G185525" t="s">
        <v>17566</v>
      </c>
      <c r="H185525" t="s">
        <v>9</v>
      </c>
      <c r="I185525" t="s">
        <v>228</v>
      </c>
    </row>
    <row r="185526" spans="1:9">
      <c r="A185526" t="s">
        <v>1242</v>
      </c>
      <c r="B185526" s="1">
        <v>45196</v>
      </c>
      <c r="C185526" t="s">
        <v>17565</v>
      </c>
      <c r="E185526" t="s">
        <v>39</v>
      </c>
      <c r="G185526" t="s">
        <v>17566</v>
      </c>
      <c r="H185526" t="s">
        <v>9</v>
      </c>
      <c r="I185526" t="s">
        <v>228</v>
      </c>
    </row>
    <row r="185527" spans="1:9">
      <c r="A185527" t="s">
        <v>1242</v>
      </c>
      <c r="B185527" s="1">
        <v>45197</v>
      </c>
      <c r="C185527" t="s">
        <v>17565</v>
      </c>
      <c r="E185527" t="s">
        <v>39</v>
      </c>
      <c r="G185527" t="s">
        <v>17566</v>
      </c>
      <c r="H185527" t="s">
        <v>9</v>
      </c>
      <c r="I185527" t="s">
        <v>228</v>
      </c>
    </row>
    <row r="185528" spans="1:9">
      <c r="A185528" t="s">
        <v>1242</v>
      </c>
      <c r="B185528" s="1">
        <v>45198</v>
      </c>
      <c r="C185528" t="s">
        <v>17559</v>
      </c>
      <c r="D185528" t="s">
        <v>17563</v>
      </c>
      <c r="E185528" t="s">
        <v>39</v>
      </c>
      <c r="G185528" t="s">
        <v>17566</v>
      </c>
      <c r="H185528" t="s">
        <v>9</v>
      </c>
      <c r="I185528" t="s">
        <v>228</v>
      </c>
    </row>
    <row r="185529" spans="1:9">
      <c r="A185529" t="s">
        <v>14416</v>
      </c>
      <c r="B185529" s="1">
        <v>45194</v>
      </c>
      <c r="C185529" t="s">
        <v>17565</v>
      </c>
      <c r="E185529" t="s">
        <v>195</v>
      </c>
      <c r="G185529" t="s">
        <v>17564</v>
      </c>
      <c r="H185529" t="s">
        <v>30</v>
      </c>
      <c r="I185529" t="s">
        <v>37</v>
      </c>
    </row>
    <row r="185530" spans="1:9">
      <c r="A185530" t="s">
        <v>14416</v>
      </c>
      <c r="B185530" s="1">
        <v>45195</v>
      </c>
      <c r="C185530" t="s">
        <v>17559</v>
      </c>
      <c r="D185530" t="s">
        <v>17592</v>
      </c>
      <c r="E185530" t="s">
        <v>195</v>
      </c>
      <c r="G185530" t="s">
        <v>17564</v>
      </c>
      <c r="H185530" t="s">
        <v>30</v>
      </c>
      <c r="I185530" t="s">
        <v>37</v>
      </c>
    </row>
    <row r="185531" spans="1:9">
      <c r="A185531" t="s">
        <v>14416</v>
      </c>
      <c r="B185531" s="1">
        <v>45196</v>
      </c>
      <c r="C185531" t="s">
        <v>17559</v>
      </c>
      <c r="D185531" t="s">
        <v>17592</v>
      </c>
      <c r="E185531" t="s">
        <v>195</v>
      </c>
      <c r="G185531" t="s">
        <v>17564</v>
      </c>
      <c r="H185531" t="s">
        <v>30</v>
      </c>
      <c r="I185531" t="s">
        <v>37</v>
      </c>
    </row>
    <row r="185532" spans="1:9">
      <c r="A185532" t="s">
        <v>14416</v>
      </c>
      <c r="B185532" s="1">
        <v>45197</v>
      </c>
      <c r="C185532" t="s">
        <v>17559</v>
      </c>
      <c r="D185532" t="s">
        <v>17592</v>
      </c>
      <c r="E185532" t="s">
        <v>195</v>
      </c>
      <c r="G185532" t="s">
        <v>17564</v>
      </c>
      <c r="H185532" t="s">
        <v>30</v>
      </c>
      <c r="I185532" t="s">
        <v>37</v>
      </c>
    </row>
    <row r="185533" spans="1:9">
      <c r="A185533" t="s">
        <v>14416</v>
      </c>
      <c r="B185533" s="1">
        <v>45198</v>
      </c>
      <c r="C185533" t="s">
        <v>17559</v>
      </c>
      <c r="D185533" t="s">
        <v>17592</v>
      </c>
      <c r="E185533" t="s">
        <v>195</v>
      </c>
      <c r="G185533" t="s">
        <v>17564</v>
      </c>
      <c r="H185533" t="s">
        <v>30</v>
      </c>
      <c r="I185533" t="s">
        <v>37</v>
      </c>
    </row>
    <row r="185534" spans="1:9">
      <c r="A185534" t="s">
        <v>16404</v>
      </c>
      <c r="B185534" s="1">
        <v>45194</v>
      </c>
      <c r="C185534" t="s">
        <v>17565</v>
      </c>
      <c r="E185534" t="s">
        <v>39</v>
      </c>
      <c r="G185534" t="s">
        <v>17566</v>
      </c>
      <c r="H185534" t="s">
        <v>9</v>
      </c>
      <c r="I185534" t="s">
        <v>37</v>
      </c>
    </row>
    <row r="185535" spans="1:9">
      <c r="A185535" t="s">
        <v>16404</v>
      </c>
      <c r="B185535" s="1">
        <v>45195</v>
      </c>
      <c r="C185535" t="s">
        <v>6</v>
      </c>
      <c r="E185535" t="s">
        <v>39</v>
      </c>
      <c r="F185535">
        <v>127</v>
      </c>
      <c r="G185535" t="s">
        <v>17566</v>
      </c>
      <c r="H185535" t="s">
        <v>9</v>
      </c>
      <c r="I185535" t="s">
        <v>37</v>
      </c>
    </row>
    <row r="185536" spans="1:9">
      <c r="A185536" t="s">
        <v>16404</v>
      </c>
      <c r="B185536" s="1">
        <v>45196</v>
      </c>
      <c r="C185536" t="s">
        <v>6</v>
      </c>
      <c r="E185536" t="s">
        <v>39</v>
      </c>
      <c r="F185536">
        <v>127</v>
      </c>
      <c r="G185536" t="s">
        <v>17566</v>
      </c>
      <c r="H185536" t="s">
        <v>9</v>
      </c>
      <c r="I185536" t="s">
        <v>37</v>
      </c>
    </row>
    <row r="185537" spans="1:9">
      <c r="A185537" t="s">
        <v>16404</v>
      </c>
      <c r="B185537" s="1">
        <v>45197</v>
      </c>
      <c r="C185537" t="s">
        <v>17565</v>
      </c>
      <c r="E185537" t="s">
        <v>39</v>
      </c>
      <c r="G185537" t="s">
        <v>17566</v>
      </c>
      <c r="H185537" t="s">
        <v>9</v>
      </c>
      <c r="I185537" t="s">
        <v>37</v>
      </c>
    </row>
    <row r="185538" spans="1:9">
      <c r="A185538" t="s">
        <v>16404</v>
      </c>
      <c r="B185538" s="1">
        <v>45198</v>
      </c>
      <c r="C185538" t="s">
        <v>17565</v>
      </c>
      <c r="E185538" t="s">
        <v>39</v>
      </c>
      <c r="G185538" t="s">
        <v>17566</v>
      </c>
      <c r="H185538" t="s">
        <v>9</v>
      </c>
      <c r="I185538" t="s">
        <v>37</v>
      </c>
    </row>
    <row r="185539" spans="1:9">
      <c r="A185539" t="s">
        <v>1305</v>
      </c>
      <c r="B185539" s="1">
        <v>45194</v>
      </c>
      <c r="C185539" t="s">
        <v>17565</v>
      </c>
      <c r="E185539" t="s">
        <v>39</v>
      </c>
      <c r="G185539" t="s">
        <v>17566</v>
      </c>
      <c r="H185539" t="s">
        <v>9</v>
      </c>
      <c r="I185539" t="s">
        <v>22</v>
      </c>
    </row>
    <row r="185540" spans="1:9">
      <c r="A185540" t="s">
        <v>1305</v>
      </c>
      <c r="B185540" s="1">
        <v>45195</v>
      </c>
      <c r="C185540" t="s">
        <v>6</v>
      </c>
      <c r="E185540" t="s">
        <v>39</v>
      </c>
      <c r="F185540">
        <v>187</v>
      </c>
      <c r="G185540" t="s">
        <v>17566</v>
      </c>
      <c r="H185540" t="s">
        <v>9</v>
      </c>
      <c r="I185540" t="s">
        <v>22</v>
      </c>
    </row>
    <row r="185541" spans="1:9">
      <c r="A185541" t="s">
        <v>1305</v>
      </c>
      <c r="B185541" s="1">
        <v>45196</v>
      </c>
      <c r="C185541" t="s">
        <v>17565</v>
      </c>
      <c r="E185541" t="s">
        <v>39</v>
      </c>
      <c r="G185541" t="s">
        <v>17566</v>
      </c>
      <c r="H185541" t="s">
        <v>9</v>
      </c>
      <c r="I185541" t="s">
        <v>22</v>
      </c>
    </row>
    <row r="185542" spans="1:9">
      <c r="A185542" t="s">
        <v>1305</v>
      </c>
      <c r="B185542" s="1">
        <v>45197</v>
      </c>
      <c r="C185542" t="s">
        <v>6</v>
      </c>
      <c r="E185542" t="s">
        <v>39</v>
      </c>
      <c r="F185542">
        <v>187</v>
      </c>
      <c r="G185542" t="s">
        <v>17566</v>
      </c>
      <c r="H185542" t="s">
        <v>9</v>
      </c>
      <c r="I185542" t="s">
        <v>22</v>
      </c>
    </row>
    <row r="185543" spans="1:9">
      <c r="A185543" t="s">
        <v>1305</v>
      </c>
      <c r="B185543" s="1">
        <v>45198</v>
      </c>
      <c r="C185543" t="s">
        <v>17559</v>
      </c>
      <c r="D185543" t="s">
        <v>17563</v>
      </c>
      <c r="E185543" t="s">
        <v>39</v>
      </c>
      <c r="G185543" t="s">
        <v>17566</v>
      </c>
      <c r="H185543" t="s">
        <v>9</v>
      </c>
      <c r="I185543" t="s">
        <v>22</v>
      </c>
    </row>
    <row r="185544" spans="1:9">
      <c r="A185544" t="s">
        <v>4023</v>
      </c>
      <c r="B185544" s="1">
        <v>45194</v>
      </c>
      <c r="C185544" t="s">
        <v>17565</v>
      </c>
      <c r="E185544" t="s">
        <v>195</v>
      </c>
      <c r="G185544" t="s">
        <v>17564</v>
      </c>
      <c r="H185544" t="s">
        <v>30</v>
      </c>
      <c r="I185544" t="s">
        <v>10</v>
      </c>
    </row>
    <row r="185545" spans="1:9">
      <c r="A185545" t="s">
        <v>4023</v>
      </c>
      <c r="B185545" s="1">
        <v>45195</v>
      </c>
      <c r="C185545" t="s">
        <v>6</v>
      </c>
      <c r="E185545" t="s">
        <v>195</v>
      </c>
      <c r="F185545">
        <v>196</v>
      </c>
      <c r="G185545" t="s">
        <v>17564</v>
      </c>
      <c r="H185545" t="s">
        <v>30</v>
      </c>
      <c r="I185545" t="s">
        <v>10</v>
      </c>
    </row>
    <row r="185546" spans="1:9">
      <c r="A185546" t="s">
        <v>4023</v>
      </c>
      <c r="B185546" s="1">
        <v>45196</v>
      </c>
      <c r="C185546" t="s">
        <v>17565</v>
      </c>
      <c r="E185546" t="s">
        <v>195</v>
      </c>
      <c r="G185546" t="s">
        <v>17564</v>
      </c>
      <c r="H185546" t="s">
        <v>30</v>
      </c>
      <c r="I185546" t="s">
        <v>10</v>
      </c>
    </row>
    <row r="185547" spans="1:9">
      <c r="A185547" t="s">
        <v>4023</v>
      </c>
      <c r="B185547" s="1">
        <v>45197</v>
      </c>
      <c r="C185547" t="s">
        <v>6</v>
      </c>
      <c r="E185547" t="s">
        <v>195</v>
      </c>
      <c r="F185547">
        <v>196</v>
      </c>
      <c r="G185547" t="s">
        <v>17564</v>
      </c>
      <c r="H185547" t="s">
        <v>30</v>
      </c>
      <c r="I185547" t="s">
        <v>10</v>
      </c>
    </row>
    <row r="185548" spans="1:9">
      <c r="A185548" t="s">
        <v>4023</v>
      </c>
      <c r="B185548" s="1">
        <v>45198</v>
      </c>
      <c r="C185548" t="s">
        <v>17565</v>
      </c>
      <c r="E185548" t="s">
        <v>195</v>
      </c>
      <c r="G185548" t="s">
        <v>17564</v>
      </c>
      <c r="H185548" t="s">
        <v>30</v>
      </c>
      <c r="I185548" t="s">
        <v>10</v>
      </c>
    </row>
    <row r="185549" spans="1:9">
      <c r="A185549" t="s">
        <v>1360</v>
      </c>
      <c r="B185549" s="1">
        <v>45201</v>
      </c>
      <c r="C185549" t="s">
        <v>17559</v>
      </c>
      <c r="D185549" t="s">
        <v>17563</v>
      </c>
      <c r="E185549" t="s">
        <v>98</v>
      </c>
      <c r="G185549" t="s">
        <v>17566</v>
      </c>
      <c r="H185549" t="s">
        <v>9</v>
      </c>
      <c r="I185549" t="s">
        <v>37</v>
      </c>
    </row>
    <row r="185550" spans="1:9">
      <c r="A185550" t="s">
        <v>1360</v>
      </c>
      <c r="B185550" s="1">
        <v>45202</v>
      </c>
      <c r="C185550" t="s">
        <v>6</v>
      </c>
      <c r="E185550" t="s">
        <v>98</v>
      </c>
      <c r="F185550">
        <v>43</v>
      </c>
      <c r="G185550" t="s">
        <v>17566</v>
      </c>
      <c r="H185550" t="s">
        <v>9</v>
      </c>
      <c r="I185550" t="s">
        <v>37</v>
      </c>
    </row>
    <row r="185551" spans="1:9">
      <c r="A185551" t="s">
        <v>1360</v>
      </c>
      <c r="B185551" s="1">
        <v>45203</v>
      </c>
      <c r="C185551" t="s">
        <v>17565</v>
      </c>
      <c r="E185551" t="s">
        <v>98</v>
      </c>
      <c r="G185551" t="s">
        <v>17566</v>
      </c>
      <c r="H185551" t="s">
        <v>9</v>
      </c>
      <c r="I185551" t="s">
        <v>37</v>
      </c>
    </row>
    <row r="185552" spans="1:9">
      <c r="A185552" t="s">
        <v>1360</v>
      </c>
      <c r="B185552" s="1">
        <v>45204</v>
      </c>
      <c r="C185552" t="s">
        <v>6</v>
      </c>
      <c r="E185552" t="s">
        <v>98</v>
      </c>
      <c r="F185552">
        <v>43</v>
      </c>
      <c r="G185552" t="s">
        <v>17566</v>
      </c>
      <c r="H185552" t="s">
        <v>9</v>
      </c>
      <c r="I185552" t="s">
        <v>37</v>
      </c>
    </row>
    <row r="185553" spans="1:9">
      <c r="A185553" t="s">
        <v>1360</v>
      </c>
      <c r="B185553" s="1">
        <v>45205</v>
      </c>
      <c r="C185553" t="s">
        <v>17559</v>
      </c>
      <c r="D185553" t="s">
        <v>17563</v>
      </c>
      <c r="E185553" t="s">
        <v>98</v>
      </c>
      <c r="G185553" t="s">
        <v>17566</v>
      </c>
      <c r="H185553" t="s">
        <v>9</v>
      </c>
      <c r="I185553" t="s">
        <v>37</v>
      </c>
    </row>
    <row r="185554" spans="1:9">
      <c r="A185554" t="s">
        <v>4023</v>
      </c>
      <c r="B185554" s="1">
        <v>45201</v>
      </c>
      <c r="C185554" t="s">
        <v>17565</v>
      </c>
      <c r="E185554" t="s">
        <v>195</v>
      </c>
      <c r="G185554" t="s">
        <v>17564</v>
      </c>
      <c r="H185554" t="s">
        <v>30</v>
      </c>
      <c r="I185554" t="s">
        <v>10</v>
      </c>
    </row>
    <row r="185555" spans="1:9">
      <c r="A185555" t="s">
        <v>4023</v>
      </c>
      <c r="B185555" s="1">
        <v>45202</v>
      </c>
      <c r="C185555" t="s">
        <v>6</v>
      </c>
      <c r="E185555" t="s">
        <v>195</v>
      </c>
      <c r="F185555">
        <v>196</v>
      </c>
      <c r="G185555" t="s">
        <v>17564</v>
      </c>
      <c r="H185555" t="s">
        <v>30</v>
      </c>
      <c r="I185555" t="s">
        <v>10</v>
      </c>
    </row>
    <row r="185556" spans="1:9">
      <c r="A185556" t="s">
        <v>4023</v>
      </c>
      <c r="B185556" s="1">
        <v>45203</v>
      </c>
      <c r="C185556" t="s">
        <v>17565</v>
      </c>
      <c r="E185556" t="s">
        <v>195</v>
      </c>
      <c r="G185556" t="s">
        <v>17564</v>
      </c>
      <c r="H185556" t="s">
        <v>30</v>
      </c>
      <c r="I185556" t="s">
        <v>10</v>
      </c>
    </row>
    <row r="185557" spans="1:9">
      <c r="A185557" t="s">
        <v>4023</v>
      </c>
      <c r="B185557" s="1">
        <v>45204</v>
      </c>
      <c r="C185557" t="s">
        <v>6</v>
      </c>
      <c r="E185557" t="s">
        <v>195</v>
      </c>
      <c r="F185557">
        <v>196</v>
      </c>
      <c r="G185557" t="s">
        <v>17564</v>
      </c>
      <c r="H185557" t="s">
        <v>30</v>
      </c>
      <c r="I185557" t="s">
        <v>10</v>
      </c>
    </row>
    <row r="185558" spans="1:9">
      <c r="A185558" t="s">
        <v>4023</v>
      </c>
      <c r="B185558" s="1">
        <v>45205</v>
      </c>
      <c r="C185558" t="s">
        <v>17565</v>
      </c>
      <c r="E185558" t="s">
        <v>195</v>
      </c>
      <c r="G185558" t="s">
        <v>17564</v>
      </c>
      <c r="H185558" t="s">
        <v>30</v>
      </c>
      <c r="I185558" t="s">
        <v>10</v>
      </c>
    </row>
    <row r="185559" spans="1:9">
      <c r="A185559" t="s">
        <v>3807</v>
      </c>
      <c r="B185559" s="1">
        <v>45201</v>
      </c>
      <c r="C185559" t="s">
        <v>17559</v>
      </c>
      <c r="D185559" t="s">
        <v>17563</v>
      </c>
      <c r="E185559" t="s">
        <v>195</v>
      </c>
      <c r="G185559" t="s">
        <v>17564</v>
      </c>
      <c r="H185559" t="s">
        <v>30</v>
      </c>
      <c r="I185559" t="s">
        <v>10</v>
      </c>
    </row>
    <row r="185560" spans="1:9">
      <c r="A185560" t="s">
        <v>3807</v>
      </c>
      <c r="B185560" s="1">
        <v>45202</v>
      </c>
      <c r="C185560" t="s">
        <v>6</v>
      </c>
      <c r="E185560" t="s">
        <v>195</v>
      </c>
      <c r="F185560">
        <v>196</v>
      </c>
      <c r="G185560" t="s">
        <v>17564</v>
      </c>
      <c r="H185560" t="s">
        <v>30</v>
      </c>
      <c r="I185560" t="s">
        <v>10</v>
      </c>
    </row>
    <row r="185561" spans="1:9">
      <c r="A185561" t="s">
        <v>3807</v>
      </c>
      <c r="B185561" s="1">
        <v>45203</v>
      </c>
      <c r="C185561" t="s">
        <v>6</v>
      </c>
      <c r="E185561" t="s">
        <v>195</v>
      </c>
      <c r="F185561">
        <v>196</v>
      </c>
      <c r="G185561" t="s">
        <v>17564</v>
      </c>
      <c r="H185561" t="s">
        <v>30</v>
      </c>
      <c r="I185561" t="s">
        <v>10</v>
      </c>
    </row>
    <row r="185562" spans="1:9">
      <c r="A185562" t="s">
        <v>3807</v>
      </c>
      <c r="B185562" s="1">
        <v>45204</v>
      </c>
      <c r="C185562" t="s">
        <v>17565</v>
      </c>
      <c r="E185562" t="s">
        <v>195</v>
      </c>
      <c r="G185562" t="s">
        <v>17564</v>
      </c>
      <c r="H185562" t="s">
        <v>30</v>
      </c>
      <c r="I185562" t="s">
        <v>10</v>
      </c>
    </row>
    <row r="185563" spans="1:9">
      <c r="A185563" t="s">
        <v>3807</v>
      </c>
      <c r="B185563" s="1">
        <v>45205</v>
      </c>
      <c r="C185563" t="s">
        <v>17559</v>
      </c>
      <c r="D185563" t="s">
        <v>17563</v>
      </c>
      <c r="E185563" t="s">
        <v>195</v>
      </c>
      <c r="G185563" t="s">
        <v>17564</v>
      </c>
      <c r="H185563" t="s">
        <v>30</v>
      </c>
      <c r="I185563" t="s">
        <v>10</v>
      </c>
    </row>
    <row r="185564" spans="1:9">
      <c r="A185564" t="s">
        <v>14109</v>
      </c>
      <c r="B185564" s="1">
        <v>45194</v>
      </c>
      <c r="C185564" t="s">
        <v>17565</v>
      </c>
      <c r="E185564" t="s">
        <v>13</v>
      </c>
      <c r="G185564" t="s">
        <v>17566</v>
      </c>
      <c r="H185564" t="s">
        <v>9</v>
      </c>
      <c r="I185564" t="s">
        <v>10</v>
      </c>
    </row>
    <row r="185565" spans="1:9">
      <c r="A185565" t="s">
        <v>14109</v>
      </c>
      <c r="B185565" s="1">
        <v>45195</v>
      </c>
      <c r="C185565" t="s">
        <v>6</v>
      </c>
      <c r="E185565" t="s">
        <v>13</v>
      </c>
      <c r="F185565">
        <v>117</v>
      </c>
      <c r="G185565" t="s">
        <v>17566</v>
      </c>
      <c r="H185565" t="s">
        <v>9</v>
      </c>
      <c r="I185565" t="s">
        <v>10</v>
      </c>
    </row>
    <row r="185566" spans="1:9">
      <c r="A185566" t="s">
        <v>14109</v>
      </c>
      <c r="B185566" s="1">
        <v>45196</v>
      </c>
      <c r="C185566" t="s">
        <v>17565</v>
      </c>
      <c r="E185566" t="s">
        <v>13</v>
      </c>
      <c r="G185566" t="s">
        <v>17566</v>
      </c>
      <c r="H185566" t="s">
        <v>9</v>
      </c>
      <c r="I185566" t="s">
        <v>10</v>
      </c>
    </row>
    <row r="185567" spans="1:9">
      <c r="A185567" t="s">
        <v>14109</v>
      </c>
      <c r="B185567" s="1">
        <v>45197</v>
      </c>
      <c r="C185567" t="s">
        <v>6</v>
      </c>
      <c r="E185567" t="s">
        <v>13</v>
      </c>
      <c r="F185567">
        <v>117</v>
      </c>
      <c r="G185567" t="s">
        <v>17566</v>
      </c>
      <c r="H185567" t="s">
        <v>9</v>
      </c>
      <c r="I185567" t="s">
        <v>10</v>
      </c>
    </row>
    <row r="185568" spans="1:9">
      <c r="A185568" t="s">
        <v>14109</v>
      </c>
      <c r="B185568" s="1">
        <v>45198</v>
      </c>
      <c r="C185568" t="s">
        <v>17559</v>
      </c>
      <c r="D185568" t="s">
        <v>17563</v>
      </c>
      <c r="E185568" t="s">
        <v>13</v>
      </c>
      <c r="G185568" t="s">
        <v>17566</v>
      </c>
      <c r="H185568" t="s">
        <v>9</v>
      </c>
      <c r="I185568" t="s">
        <v>10</v>
      </c>
    </row>
    <row r="185569" spans="1:9">
      <c r="A185569" t="s">
        <v>1642</v>
      </c>
      <c r="B185569" s="1">
        <v>45194</v>
      </c>
      <c r="C185569" t="s">
        <v>17565</v>
      </c>
      <c r="E185569" t="s">
        <v>17</v>
      </c>
      <c r="G185569" t="s">
        <v>17566</v>
      </c>
      <c r="H185569" t="s">
        <v>9</v>
      </c>
      <c r="I185569" t="s">
        <v>22</v>
      </c>
    </row>
    <row r="185570" spans="1:9">
      <c r="A185570" t="s">
        <v>1642</v>
      </c>
      <c r="B185570" s="1">
        <v>45195</v>
      </c>
      <c r="C185570" t="s">
        <v>17565</v>
      </c>
      <c r="E185570" t="s">
        <v>17</v>
      </c>
      <c r="G185570" t="s">
        <v>17566</v>
      </c>
      <c r="H185570" t="s">
        <v>9</v>
      </c>
      <c r="I185570" t="s">
        <v>22</v>
      </c>
    </row>
    <row r="185571" spans="1:9">
      <c r="A185571" t="s">
        <v>1642</v>
      </c>
      <c r="B185571" s="1">
        <v>45196</v>
      </c>
      <c r="C185571" t="s">
        <v>6</v>
      </c>
      <c r="E185571" t="s">
        <v>17</v>
      </c>
      <c r="F185571">
        <v>43</v>
      </c>
      <c r="G185571" t="s">
        <v>17566</v>
      </c>
      <c r="H185571" t="s">
        <v>9</v>
      </c>
      <c r="I185571" t="s">
        <v>22</v>
      </c>
    </row>
    <row r="185572" spans="1:9">
      <c r="A185572" t="s">
        <v>1642</v>
      </c>
      <c r="B185572" s="1">
        <v>45197</v>
      </c>
      <c r="C185572" t="s">
        <v>6</v>
      </c>
      <c r="E185572" t="s">
        <v>17</v>
      </c>
      <c r="F185572">
        <v>43</v>
      </c>
      <c r="G185572" t="s">
        <v>17566</v>
      </c>
      <c r="H185572" t="s">
        <v>9</v>
      </c>
      <c r="I185572" t="s">
        <v>22</v>
      </c>
    </row>
    <row r="185573" spans="1:9">
      <c r="A185573" t="s">
        <v>1642</v>
      </c>
      <c r="B185573" s="1">
        <v>45198</v>
      </c>
      <c r="C185573" t="s">
        <v>17565</v>
      </c>
      <c r="E185573" t="s">
        <v>17</v>
      </c>
      <c r="G185573" t="s">
        <v>17566</v>
      </c>
      <c r="H185573" t="s">
        <v>9</v>
      </c>
      <c r="I185573" t="s">
        <v>22</v>
      </c>
    </row>
    <row r="185574" spans="1:9">
      <c r="A185574" t="s">
        <v>14362</v>
      </c>
      <c r="B185574" s="1">
        <v>45194</v>
      </c>
      <c r="C185574" t="s">
        <v>6</v>
      </c>
      <c r="E185574" t="s">
        <v>90</v>
      </c>
      <c r="F185574">
        <v>423</v>
      </c>
      <c r="G185574" t="s">
        <v>17566</v>
      </c>
      <c r="H185574" t="s">
        <v>9</v>
      </c>
      <c r="I185574" t="s">
        <v>10</v>
      </c>
    </row>
    <row r="185575" spans="1:9">
      <c r="A185575" t="s">
        <v>14362</v>
      </c>
      <c r="B185575" s="1">
        <v>45195</v>
      </c>
      <c r="C185575" t="s">
        <v>6</v>
      </c>
      <c r="E185575" t="s">
        <v>90</v>
      </c>
      <c r="F185575">
        <v>423</v>
      </c>
      <c r="G185575" t="s">
        <v>17566</v>
      </c>
      <c r="H185575" t="s">
        <v>9</v>
      </c>
      <c r="I185575" t="s">
        <v>10</v>
      </c>
    </row>
    <row r="185576" spans="1:9">
      <c r="A185576" t="s">
        <v>14362</v>
      </c>
      <c r="B185576" s="1">
        <v>45196</v>
      </c>
      <c r="C185576" t="s">
        <v>17565</v>
      </c>
      <c r="E185576" t="s">
        <v>90</v>
      </c>
      <c r="G185576" t="s">
        <v>17566</v>
      </c>
      <c r="H185576" t="s">
        <v>9</v>
      </c>
      <c r="I185576" t="s">
        <v>10</v>
      </c>
    </row>
    <row r="185577" spans="1:9">
      <c r="A185577" t="s">
        <v>14362</v>
      </c>
      <c r="B185577" s="1">
        <v>45197</v>
      </c>
      <c r="C185577" t="s">
        <v>17565</v>
      </c>
      <c r="E185577" t="s">
        <v>90</v>
      </c>
      <c r="G185577" t="s">
        <v>17566</v>
      </c>
      <c r="H185577" t="s">
        <v>9</v>
      </c>
      <c r="I185577" t="s">
        <v>10</v>
      </c>
    </row>
    <row r="185578" spans="1:9">
      <c r="A185578" t="s">
        <v>14362</v>
      </c>
      <c r="B185578" s="1">
        <v>45198</v>
      </c>
      <c r="C185578" t="s">
        <v>17559</v>
      </c>
      <c r="D185578" t="s">
        <v>17563</v>
      </c>
      <c r="E185578" t="s">
        <v>90</v>
      </c>
      <c r="G185578" t="s">
        <v>17566</v>
      </c>
      <c r="H185578" t="s">
        <v>9</v>
      </c>
      <c r="I185578" t="s">
        <v>10</v>
      </c>
    </row>
    <row r="185579" spans="1:9">
      <c r="A185579" t="s">
        <v>10755</v>
      </c>
      <c r="B185579" s="1">
        <v>45194</v>
      </c>
      <c r="C185579" t="s">
        <v>17565</v>
      </c>
      <c r="E185579" t="s">
        <v>43</v>
      </c>
      <c r="G185579" t="s">
        <v>17566</v>
      </c>
      <c r="H185579" t="s">
        <v>9</v>
      </c>
      <c r="I185579" t="s">
        <v>22</v>
      </c>
    </row>
    <row r="185580" spans="1:9">
      <c r="A185580" t="s">
        <v>10755</v>
      </c>
      <c r="B185580" s="1">
        <v>45195</v>
      </c>
      <c r="C185580" t="s">
        <v>6</v>
      </c>
      <c r="E185580" t="s">
        <v>43</v>
      </c>
      <c r="F185580">
        <v>11</v>
      </c>
      <c r="G185580" t="s">
        <v>17566</v>
      </c>
      <c r="H185580" t="s">
        <v>9</v>
      </c>
      <c r="I185580" t="s">
        <v>22</v>
      </c>
    </row>
    <row r="185581" spans="1:9">
      <c r="A185581" t="s">
        <v>10755</v>
      </c>
      <c r="B185581" s="1">
        <v>45196</v>
      </c>
      <c r="C185581" t="s">
        <v>6</v>
      </c>
      <c r="E185581" t="s">
        <v>43</v>
      </c>
      <c r="F185581">
        <v>11</v>
      </c>
      <c r="G185581" t="s">
        <v>17566</v>
      </c>
      <c r="H185581" t="s">
        <v>9</v>
      </c>
      <c r="I185581" t="s">
        <v>22</v>
      </c>
    </row>
    <row r="185582" spans="1:9">
      <c r="A185582" t="s">
        <v>10755</v>
      </c>
      <c r="B185582" s="1">
        <v>45197</v>
      </c>
      <c r="C185582" t="s">
        <v>17565</v>
      </c>
      <c r="E185582" t="s">
        <v>43</v>
      </c>
      <c r="G185582" t="s">
        <v>17566</v>
      </c>
      <c r="H185582" t="s">
        <v>9</v>
      </c>
      <c r="I185582" t="s">
        <v>22</v>
      </c>
    </row>
    <row r="185583" spans="1:9">
      <c r="A185583" t="s">
        <v>10755</v>
      </c>
      <c r="B185583" s="1">
        <v>45198</v>
      </c>
      <c r="C185583" t="s">
        <v>17565</v>
      </c>
      <c r="E185583" t="s">
        <v>43</v>
      </c>
      <c r="G185583" t="s">
        <v>17566</v>
      </c>
      <c r="H185583" t="s">
        <v>9</v>
      </c>
      <c r="I185583" t="s">
        <v>22</v>
      </c>
    </row>
    <row r="185584" spans="1:9">
      <c r="A185584" t="s">
        <v>4550</v>
      </c>
      <c r="B185584" s="1">
        <v>45194</v>
      </c>
      <c r="C185584" t="s">
        <v>17565</v>
      </c>
      <c r="E185584" t="s">
        <v>195</v>
      </c>
      <c r="G185584" t="s">
        <v>17564</v>
      </c>
      <c r="H185584" t="s">
        <v>30</v>
      </c>
      <c r="I185584" t="s">
        <v>22</v>
      </c>
    </row>
    <row r="185585" spans="1:9">
      <c r="A185585" t="s">
        <v>4550</v>
      </c>
      <c r="B185585" s="1">
        <v>45195</v>
      </c>
      <c r="C185585" t="s">
        <v>17565</v>
      </c>
      <c r="E185585" t="s">
        <v>195</v>
      </c>
      <c r="G185585" t="s">
        <v>17564</v>
      </c>
      <c r="H185585" t="s">
        <v>30</v>
      </c>
      <c r="I185585" t="s">
        <v>22</v>
      </c>
    </row>
    <row r="185586" spans="1:9">
      <c r="A185586" t="s">
        <v>4550</v>
      </c>
      <c r="B185586" s="1">
        <v>45196</v>
      </c>
      <c r="C185586" t="s">
        <v>6</v>
      </c>
      <c r="E185586" t="s">
        <v>195</v>
      </c>
      <c r="F185586">
        <v>80</v>
      </c>
      <c r="G185586" t="s">
        <v>17564</v>
      </c>
      <c r="H185586" t="s">
        <v>30</v>
      </c>
      <c r="I185586" t="s">
        <v>22</v>
      </c>
    </row>
    <row r="185587" spans="1:9">
      <c r="A185587" t="s">
        <v>4550</v>
      </c>
      <c r="B185587" s="1">
        <v>45197</v>
      </c>
      <c r="C185587" t="s">
        <v>6</v>
      </c>
      <c r="E185587" t="s">
        <v>195</v>
      </c>
      <c r="F185587">
        <v>80</v>
      </c>
      <c r="G185587" t="s">
        <v>17564</v>
      </c>
      <c r="H185587" t="s">
        <v>30</v>
      </c>
      <c r="I185587" t="s">
        <v>22</v>
      </c>
    </row>
    <row r="185588" spans="1:9">
      <c r="A185588" t="s">
        <v>16359</v>
      </c>
      <c r="B185588" s="1">
        <v>45189</v>
      </c>
      <c r="C185588" t="s">
        <v>6</v>
      </c>
      <c r="E185588" t="s">
        <v>43</v>
      </c>
      <c r="F185588">
        <v>43</v>
      </c>
      <c r="G185588" t="s">
        <v>17566</v>
      </c>
      <c r="H185588" t="s">
        <v>9</v>
      </c>
      <c r="I185588" t="s">
        <v>10</v>
      </c>
    </row>
    <row r="185589" spans="1:9">
      <c r="A185589" t="s">
        <v>16359</v>
      </c>
      <c r="B185589" s="1">
        <v>45190</v>
      </c>
      <c r="C185589" t="s">
        <v>6</v>
      </c>
      <c r="E185589" t="s">
        <v>43</v>
      </c>
      <c r="F185589">
        <v>43</v>
      </c>
      <c r="G185589" t="s">
        <v>17566</v>
      </c>
      <c r="H185589" t="s">
        <v>9</v>
      </c>
      <c r="I185589" t="s">
        <v>10</v>
      </c>
    </row>
    <row r="185590" spans="1:9">
      <c r="A185590" t="s">
        <v>16359</v>
      </c>
      <c r="B185590" s="1">
        <v>45191</v>
      </c>
      <c r="C185590" t="s">
        <v>17559</v>
      </c>
      <c r="D185590" t="s">
        <v>17563</v>
      </c>
      <c r="E185590" t="s">
        <v>43</v>
      </c>
      <c r="G185590" t="s">
        <v>17566</v>
      </c>
      <c r="H185590" t="s">
        <v>9</v>
      </c>
      <c r="I185590" t="s">
        <v>10</v>
      </c>
    </row>
    <row r="185591" spans="1:9">
      <c r="A185591" t="s">
        <v>14105</v>
      </c>
      <c r="B185591" s="1">
        <v>45194</v>
      </c>
      <c r="C185591" t="s">
        <v>17565</v>
      </c>
      <c r="E185591" t="s">
        <v>17</v>
      </c>
      <c r="G185591" t="s">
        <v>17566</v>
      </c>
      <c r="H185591" t="s">
        <v>9</v>
      </c>
      <c r="I185591" t="s">
        <v>45</v>
      </c>
    </row>
    <row r="185592" spans="1:9">
      <c r="A185592" t="s">
        <v>14105</v>
      </c>
      <c r="B185592" s="1">
        <v>45195</v>
      </c>
      <c r="C185592" t="s">
        <v>17565</v>
      </c>
      <c r="E185592" t="s">
        <v>17</v>
      </c>
      <c r="G185592" t="s">
        <v>17566</v>
      </c>
      <c r="H185592" t="s">
        <v>9</v>
      </c>
      <c r="I185592" t="s">
        <v>45</v>
      </c>
    </row>
    <row r="185593" spans="1:9">
      <c r="A185593" t="s">
        <v>14105</v>
      </c>
      <c r="B185593" s="1">
        <v>45196</v>
      </c>
      <c r="C185593" t="s">
        <v>6</v>
      </c>
      <c r="E185593" t="s">
        <v>17</v>
      </c>
      <c r="F185593">
        <v>14</v>
      </c>
      <c r="G185593" t="s">
        <v>17566</v>
      </c>
      <c r="H185593" t="s">
        <v>9</v>
      </c>
      <c r="I185593" t="s">
        <v>45</v>
      </c>
    </row>
    <row r="185594" spans="1:9">
      <c r="A185594" t="s">
        <v>14105</v>
      </c>
      <c r="B185594" s="1">
        <v>45197</v>
      </c>
      <c r="C185594" t="s">
        <v>6</v>
      </c>
      <c r="E185594" t="s">
        <v>17</v>
      </c>
      <c r="F185594">
        <v>14</v>
      </c>
      <c r="G185594" t="s">
        <v>17566</v>
      </c>
      <c r="H185594" t="s">
        <v>9</v>
      </c>
      <c r="I185594" t="s">
        <v>45</v>
      </c>
    </row>
    <row r="185595" spans="1:9">
      <c r="A185595" t="s">
        <v>14105</v>
      </c>
      <c r="B185595" s="1">
        <v>45198</v>
      </c>
      <c r="C185595" t="s">
        <v>17559</v>
      </c>
      <c r="D185595" t="s">
        <v>17563</v>
      </c>
      <c r="E185595" t="s">
        <v>17</v>
      </c>
      <c r="G185595" t="s">
        <v>17566</v>
      </c>
      <c r="H185595" t="s">
        <v>9</v>
      </c>
      <c r="I185595" t="s">
        <v>45</v>
      </c>
    </row>
    <row r="185596" spans="1:9">
      <c r="A185596" t="s">
        <v>4759</v>
      </c>
      <c r="B185596" s="1">
        <v>45194</v>
      </c>
      <c r="C185596" t="s">
        <v>17565</v>
      </c>
      <c r="E185596" t="s">
        <v>224</v>
      </c>
      <c r="G185596" t="s">
        <v>17567</v>
      </c>
      <c r="H185596" t="s">
        <v>117</v>
      </c>
      <c r="I185596" t="s">
        <v>17571</v>
      </c>
    </row>
    <row r="185597" spans="1:9">
      <c r="A185597" t="s">
        <v>4759</v>
      </c>
      <c r="B185597" s="1">
        <v>45195</v>
      </c>
      <c r="C185597" t="s">
        <v>6</v>
      </c>
      <c r="E185597" t="s">
        <v>224</v>
      </c>
      <c r="F185597">
        <v>225</v>
      </c>
      <c r="G185597" t="s">
        <v>17567</v>
      </c>
      <c r="H185597" t="s">
        <v>117</v>
      </c>
      <c r="I185597" t="s">
        <v>17571</v>
      </c>
    </row>
    <row r="185598" spans="1:9">
      <c r="A185598" t="s">
        <v>4759</v>
      </c>
      <c r="B185598" s="1">
        <v>45196</v>
      </c>
      <c r="C185598" t="s">
        <v>17565</v>
      </c>
      <c r="E185598" t="s">
        <v>224</v>
      </c>
      <c r="G185598" t="s">
        <v>17567</v>
      </c>
      <c r="H185598" t="s">
        <v>117</v>
      </c>
      <c r="I185598" t="s">
        <v>17571</v>
      </c>
    </row>
    <row r="185599" spans="1:9">
      <c r="A185599" t="s">
        <v>4759</v>
      </c>
      <c r="B185599" s="1">
        <v>45197</v>
      </c>
      <c r="C185599" t="s">
        <v>6</v>
      </c>
      <c r="E185599" t="s">
        <v>224</v>
      </c>
      <c r="F185599">
        <v>225</v>
      </c>
      <c r="G185599" t="s">
        <v>17567</v>
      </c>
      <c r="H185599" t="s">
        <v>117</v>
      </c>
      <c r="I185599" t="s">
        <v>17571</v>
      </c>
    </row>
    <row r="185600" spans="1:9">
      <c r="A185600" t="s">
        <v>4759</v>
      </c>
      <c r="B185600" s="1">
        <v>45198</v>
      </c>
      <c r="C185600" t="s">
        <v>17565</v>
      </c>
      <c r="E185600" t="s">
        <v>224</v>
      </c>
      <c r="G185600" t="s">
        <v>17567</v>
      </c>
      <c r="H185600" t="s">
        <v>117</v>
      </c>
      <c r="I185600" t="s">
        <v>17571</v>
      </c>
    </row>
    <row r="185601" spans="1:9">
      <c r="A185601" t="s">
        <v>9756</v>
      </c>
      <c r="B185601" s="1">
        <v>45194</v>
      </c>
      <c r="C185601" t="s">
        <v>17565</v>
      </c>
      <c r="E185601" t="s">
        <v>224</v>
      </c>
      <c r="G185601" t="s">
        <v>17567</v>
      </c>
      <c r="H185601" t="s">
        <v>117</v>
      </c>
      <c r="I185601" t="s">
        <v>17603</v>
      </c>
    </row>
    <row r="185602" spans="1:9">
      <c r="A185602" t="s">
        <v>9756</v>
      </c>
      <c r="B185602" s="1">
        <v>45195</v>
      </c>
      <c r="C185602" t="s">
        <v>6</v>
      </c>
      <c r="E185602" t="s">
        <v>224</v>
      </c>
      <c r="F185602">
        <v>225</v>
      </c>
      <c r="G185602" t="s">
        <v>17567</v>
      </c>
      <c r="H185602" t="s">
        <v>117</v>
      </c>
      <c r="I185602" t="s">
        <v>17603</v>
      </c>
    </row>
    <row r="185603" spans="1:9">
      <c r="A185603" t="s">
        <v>9756</v>
      </c>
      <c r="B185603" s="1">
        <v>45196</v>
      </c>
      <c r="C185603" t="s">
        <v>6</v>
      </c>
      <c r="E185603" t="s">
        <v>224</v>
      </c>
      <c r="F185603">
        <v>225</v>
      </c>
      <c r="G185603" t="s">
        <v>17567</v>
      </c>
      <c r="H185603" t="s">
        <v>117</v>
      </c>
      <c r="I185603" t="s">
        <v>17603</v>
      </c>
    </row>
    <row r="185604" spans="1:9">
      <c r="A185604" t="s">
        <v>9756</v>
      </c>
      <c r="B185604" s="1">
        <v>45197</v>
      </c>
      <c r="C185604" t="s">
        <v>17565</v>
      </c>
      <c r="E185604" t="s">
        <v>224</v>
      </c>
      <c r="G185604" t="s">
        <v>17567</v>
      </c>
      <c r="H185604" t="s">
        <v>117</v>
      </c>
      <c r="I185604" t="s">
        <v>17603</v>
      </c>
    </row>
    <row r="185605" spans="1:9">
      <c r="A185605" t="s">
        <v>9756</v>
      </c>
      <c r="B185605" s="1">
        <v>45198</v>
      </c>
      <c r="C185605" t="s">
        <v>17565</v>
      </c>
      <c r="E185605" t="s">
        <v>224</v>
      </c>
      <c r="G185605" t="s">
        <v>17567</v>
      </c>
      <c r="H185605" t="s">
        <v>117</v>
      </c>
      <c r="I185605" t="s">
        <v>17603</v>
      </c>
    </row>
    <row r="185606" spans="1:9">
      <c r="A185606" t="s">
        <v>16257</v>
      </c>
      <c r="B185606" s="1">
        <v>45194</v>
      </c>
      <c r="C185606" t="s">
        <v>17565</v>
      </c>
      <c r="E185606" t="s">
        <v>17</v>
      </c>
      <c r="G185606" t="s">
        <v>17566</v>
      </c>
      <c r="H185606" t="s">
        <v>9</v>
      </c>
      <c r="I185606" t="s">
        <v>10</v>
      </c>
    </row>
    <row r="185607" spans="1:9">
      <c r="A185607" t="s">
        <v>16257</v>
      </c>
      <c r="B185607" s="1">
        <v>45195</v>
      </c>
      <c r="C185607" t="s">
        <v>6</v>
      </c>
      <c r="E185607" t="s">
        <v>17</v>
      </c>
      <c r="F185607">
        <v>184</v>
      </c>
      <c r="G185607" t="s">
        <v>17566</v>
      </c>
      <c r="H185607" t="s">
        <v>9</v>
      </c>
      <c r="I185607" t="s">
        <v>10</v>
      </c>
    </row>
    <row r="185608" spans="1:9">
      <c r="A185608" t="s">
        <v>16257</v>
      </c>
      <c r="B185608" s="1">
        <v>45196</v>
      </c>
      <c r="C185608" t="s">
        <v>6</v>
      </c>
      <c r="E185608" t="s">
        <v>17</v>
      </c>
      <c r="F185608">
        <v>184</v>
      </c>
      <c r="G185608" t="s">
        <v>17566</v>
      </c>
      <c r="H185608" t="s">
        <v>9</v>
      </c>
      <c r="I185608" t="s">
        <v>10</v>
      </c>
    </row>
    <row r="185609" spans="1:9">
      <c r="A185609" t="s">
        <v>16257</v>
      </c>
      <c r="B185609" s="1">
        <v>45197</v>
      </c>
      <c r="C185609" t="s">
        <v>17565</v>
      </c>
      <c r="E185609" t="s">
        <v>17</v>
      </c>
      <c r="G185609" t="s">
        <v>17566</v>
      </c>
      <c r="H185609" t="s">
        <v>9</v>
      </c>
      <c r="I185609" t="s">
        <v>10</v>
      </c>
    </row>
    <row r="185610" spans="1:9">
      <c r="A185610" t="s">
        <v>16257</v>
      </c>
      <c r="B185610" s="1">
        <v>45198</v>
      </c>
      <c r="C185610" t="s">
        <v>17559</v>
      </c>
      <c r="D185610" t="s">
        <v>17563</v>
      </c>
      <c r="E185610" t="s">
        <v>17</v>
      </c>
      <c r="G185610" t="s">
        <v>17566</v>
      </c>
      <c r="H185610" t="s">
        <v>9</v>
      </c>
      <c r="I185610" t="s">
        <v>10</v>
      </c>
    </row>
    <row r="185611" spans="1:9">
      <c r="A185611" t="s">
        <v>15132</v>
      </c>
      <c r="B185611" s="1">
        <v>45194</v>
      </c>
      <c r="C185611" t="s">
        <v>6</v>
      </c>
      <c r="E185611" t="s">
        <v>17</v>
      </c>
      <c r="F185611">
        <v>64</v>
      </c>
      <c r="G185611" t="s">
        <v>17566</v>
      </c>
      <c r="H185611" t="s">
        <v>9</v>
      </c>
      <c r="I185611" t="s">
        <v>37</v>
      </c>
    </row>
    <row r="185612" spans="1:9">
      <c r="A185612" t="s">
        <v>15132</v>
      </c>
      <c r="B185612" s="1">
        <v>45195</v>
      </c>
      <c r="C185612" t="s">
        <v>6</v>
      </c>
      <c r="E185612" t="s">
        <v>17</v>
      </c>
      <c r="F185612">
        <v>64</v>
      </c>
      <c r="G185612" t="s">
        <v>17566</v>
      </c>
      <c r="H185612" t="s">
        <v>9</v>
      </c>
      <c r="I185612" t="s">
        <v>37</v>
      </c>
    </row>
    <row r="185613" spans="1:9">
      <c r="A185613" t="s">
        <v>15132</v>
      </c>
      <c r="B185613" s="1">
        <v>45196</v>
      </c>
      <c r="C185613" t="s">
        <v>17559</v>
      </c>
      <c r="D185613" t="s">
        <v>17592</v>
      </c>
      <c r="E185613" t="s">
        <v>17</v>
      </c>
      <c r="G185613" t="s">
        <v>17566</v>
      </c>
      <c r="H185613" t="s">
        <v>9</v>
      </c>
      <c r="I185613" t="s">
        <v>37</v>
      </c>
    </row>
    <row r="185614" spans="1:9">
      <c r="A185614" t="s">
        <v>15132</v>
      </c>
      <c r="B185614" s="1">
        <v>45197</v>
      </c>
      <c r="C185614" t="s">
        <v>17565</v>
      </c>
      <c r="E185614" t="s">
        <v>17</v>
      </c>
      <c r="G185614" t="s">
        <v>17566</v>
      </c>
      <c r="H185614" t="s">
        <v>9</v>
      </c>
      <c r="I185614" t="s">
        <v>37</v>
      </c>
    </row>
    <row r="185615" spans="1:9">
      <c r="A185615" t="s">
        <v>15132</v>
      </c>
      <c r="B185615" s="1">
        <v>45198</v>
      </c>
      <c r="C185615" t="s">
        <v>17559</v>
      </c>
      <c r="D185615" t="s">
        <v>17563</v>
      </c>
      <c r="E185615" t="s">
        <v>17</v>
      </c>
      <c r="G185615" t="s">
        <v>17566</v>
      </c>
      <c r="H185615" t="s">
        <v>9</v>
      </c>
      <c r="I185615" t="s">
        <v>37</v>
      </c>
    </row>
    <row r="185616" spans="1:9">
      <c r="A185616" t="s">
        <v>14814</v>
      </c>
      <c r="B185616" s="1">
        <v>45194</v>
      </c>
      <c r="C185616" t="s">
        <v>17565</v>
      </c>
      <c r="E185616" t="s">
        <v>90</v>
      </c>
      <c r="G185616" t="s">
        <v>17566</v>
      </c>
      <c r="H185616" t="s">
        <v>9</v>
      </c>
      <c r="I185616" t="s">
        <v>10</v>
      </c>
    </row>
    <row r="185617" spans="1:9">
      <c r="A185617" t="s">
        <v>14814</v>
      </c>
      <c r="B185617" s="1">
        <v>45195</v>
      </c>
      <c r="C185617" t="s">
        <v>6</v>
      </c>
      <c r="E185617" t="s">
        <v>90</v>
      </c>
      <c r="F185617">
        <v>423</v>
      </c>
      <c r="G185617" t="s">
        <v>17566</v>
      </c>
      <c r="H185617" t="s">
        <v>9</v>
      </c>
      <c r="I185617" t="s">
        <v>10</v>
      </c>
    </row>
    <row r="185618" spans="1:9">
      <c r="A185618" t="s">
        <v>14814</v>
      </c>
      <c r="B185618" s="1">
        <v>45196</v>
      </c>
      <c r="C185618" t="s">
        <v>6</v>
      </c>
      <c r="E185618" t="s">
        <v>90</v>
      </c>
      <c r="F185618">
        <v>423</v>
      </c>
      <c r="G185618" t="s">
        <v>17566</v>
      </c>
      <c r="H185618" t="s">
        <v>9</v>
      </c>
      <c r="I185618" t="s">
        <v>10</v>
      </c>
    </row>
    <row r="185619" spans="1:9">
      <c r="A185619" t="s">
        <v>14814</v>
      </c>
      <c r="B185619" s="1">
        <v>45197</v>
      </c>
      <c r="C185619" t="s">
        <v>17565</v>
      </c>
      <c r="E185619" t="s">
        <v>90</v>
      </c>
      <c r="G185619" t="s">
        <v>17566</v>
      </c>
      <c r="H185619" t="s">
        <v>9</v>
      </c>
      <c r="I185619" t="s">
        <v>10</v>
      </c>
    </row>
    <row r="185620" spans="1:9">
      <c r="A185620" t="s">
        <v>14814</v>
      </c>
      <c r="B185620" s="1">
        <v>45198</v>
      </c>
      <c r="C185620" t="s">
        <v>17559</v>
      </c>
      <c r="D185620" t="s">
        <v>17563</v>
      </c>
      <c r="E185620" t="s">
        <v>90</v>
      </c>
      <c r="G185620" t="s">
        <v>17566</v>
      </c>
      <c r="H185620" t="s">
        <v>9</v>
      </c>
      <c r="I185620" t="s">
        <v>10</v>
      </c>
    </row>
    <row r="185621" spans="1:9">
      <c r="A185621" t="s">
        <v>3846</v>
      </c>
      <c r="B185621" s="1">
        <v>45196</v>
      </c>
      <c r="C185621" t="s">
        <v>6</v>
      </c>
      <c r="E185621" t="s">
        <v>195</v>
      </c>
      <c r="F185621">
        <v>196</v>
      </c>
      <c r="G185621" t="s">
        <v>17564</v>
      </c>
      <c r="H185621" t="s">
        <v>30</v>
      </c>
      <c r="I185621" t="s">
        <v>10</v>
      </c>
    </row>
    <row r="185622" spans="1:9">
      <c r="A185622" t="s">
        <v>3846</v>
      </c>
      <c r="B185622" s="1">
        <v>45197</v>
      </c>
      <c r="C185622" t="s">
        <v>17565</v>
      </c>
      <c r="E185622" t="s">
        <v>195</v>
      </c>
      <c r="G185622" t="s">
        <v>17564</v>
      </c>
      <c r="H185622" t="s">
        <v>30</v>
      </c>
      <c r="I185622" t="s">
        <v>10</v>
      </c>
    </row>
    <row r="185623" spans="1:9">
      <c r="A185623" t="s">
        <v>3846</v>
      </c>
      <c r="B185623" s="1">
        <v>45198</v>
      </c>
      <c r="C185623" t="s">
        <v>17559</v>
      </c>
      <c r="D185623" t="s">
        <v>17563</v>
      </c>
      <c r="E185623" t="s">
        <v>195</v>
      </c>
      <c r="G185623" t="s">
        <v>17564</v>
      </c>
      <c r="H185623" t="s">
        <v>30</v>
      </c>
      <c r="I185623" t="s">
        <v>10</v>
      </c>
    </row>
    <row r="185624" spans="1:9">
      <c r="A185624" t="s">
        <v>2245</v>
      </c>
      <c r="B185624" s="1">
        <v>45201</v>
      </c>
      <c r="C185624" t="s">
        <v>17559</v>
      </c>
      <c r="D185624" t="s">
        <v>17563</v>
      </c>
      <c r="E185624" t="s">
        <v>98</v>
      </c>
      <c r="G185624" t="s">
        <v>17566</v>
      </c>
      <c r="H185624" t="s">
        <v>9</v>
      </c>
      <c r="I185624" t="s">
        <v>37</v>
      </c>
    </row>
    <row r="185625" spans="1:9">
      <c r="A185625" t="s">
        <v>2245</v>
      </c>
      <c r="B185625" s="1">
        <v>45202</v>
      </c>
      <c r="C185625" t="s">
        <v>6</v>
      </c>
      <c r="E185625" t="s">
        <v>98</v>
      </c>
      <c r="F185625">
        <v>43</v>
      </c>
      <c r="G185625" t="s">
        <v>17566</v>
      </c>
      <c r="H185625" t="s">
        <v>9</v>
      </c>
      <c r="I185625" t="s">
        <v>37</v>
      </c>
    </row>
    <row r="185626" spans="1:9">
      <c r="A185626" t="s">
        <v>2245</v>
      </c>
      <c r="B185626" s="1">
        <v>45203</v>
      </c>
      <c r="C185626" t="s">
        <v>17559</v>
      </c>
      <c r="D185626" t="s">
        <v>17596</v>
      </c>
      <c r="E185626" t="s">
        <v>98</v>
      </c>
      <c r="G185626" t="s">
        <v>17566</v>
      </c>
      <c r="H185626" t="s">
        <v>9</v>
      </c>
      <c r="I185626" t="s">
        <v>37</v>
      </c>
    </row>
    <row r="185627" spans="1:9">
      <c r="A185627" t="s">
        <v>2245</v>
      </c>
      <c r="B185627" s="1">
        <v>45204</v>
      </c>
      <c r="C185627" t="s">
        <v>6</v>
      </c>
      <c r="E185627" t="s">
        <v>98</v>
      </c>
      <c r="F185627">
        <v>43</v>
      </c>
      <c r="G185627" t="s">
        <v>17566</v>
      </c>
      <c r="H185627" t="s">
        <v>9</v>
      </c>
      <c r="I185627" t="s">
        <v>37</v>
      </c>
    </row>
    <row r="185628" spans="1:9">
      <c r="A185628" t="s">
        <v>2245</v>
      </c>
      <c r="B185628" s="1">
        <v>45205</v>
      </c>
      <c r="C185628" t="s">
        <v>17559</v>
      </c>
      <c r="D185628" t="s">
        <v>17563</v>
      </c>
      <c r="E185628" t="s">
        <v>98</v>
      </c>
      <c r="G185628" t="s">
        <v>17566</v>
      </c>
      <c r="H185628" t="s">
        <v>9</v>
      </c>
      <c r="I185628" t="s">
        <v>37</v>
      </c>
    </row>
    <row r="185629" spans="1:9">
      <c r="A185629" t="s">
        <v>11894</v>
      </c>
      <c r="B185629" s="1">
        <v>45194</v>
      </c>
      <c r="C185629" t="s">
        <v>6</v>
      </c>
      <c r="E185629" t="s">
        <v>13</v>
      </c>
      <c r="F185629">
        <v>172</v>
      </c>
      <c r="G185629" t="s">
        <v>17566</v>
      </c>
      <c r="H185629" t="s">
        <v>9</v>
      </c>
      <c r="I185629" t="s">
        <v>17590</v>
      </c>
    </row>
    <row r="185630" spans="1:9">
      <c r="A185630" t="s">
        <v>11894</v>
      </c>
      <c r="B185630" s="1">
        <v>45195</v>
      </c>
      <c r="C185630" t="s">
        <v>17565</v>
      </c>
      <c r="E185630" t="s">
        <v>13</v>
      </c>
      <c r="G185630" t="s">
        <v>17566</v>
      </c>
      <c r="H185630" t="s">
        <v>9</v>
      </c>
      <c r="I185630" t="s">
        <v>17590</v>
      </c>
    </row>
    <row r="185631" spans="1:9">
      <c r="A185631" t="s">
        <v>11894</v>
      </c>
      <c r="B185631" s="1">
        <v>45196</v>
      </c>
      <c r="C185631" t="s">
        <v>6</v>
      </c>
      <c r="E185631" t="s">
        <v>13</v>
      </c>
      <c r="F185631">
        <v>172</v>
      </c>
      <c r="G185631" t="s">
        <v>17566</v>
      </c>
      <c r="H185631" t="s">
        <v>9</v>
      </c>
      <c r="I185631" t="s">
        <v>17590</v>
      </c>
    </row>
    <row r="185632" spans="1:9">
      <c r="A185632" t="s">
        <v>11894</v>
      </c>
      <c r="B185632" s="1">
        <v>45197</v>
      </c>
      <c r="C185632" t="s">
        <v>17565</v>
      </c>
      <c r="E185632" t="s">
        <v>13</v>
      </c>
      <c r="G185632" t="s">
        <v>17566</v>
      </c>
      <c r="H185632" t="s">
        <v>9</v>
      </c>
      <c r="I185632" t="s">
        <v>17590</v>
      </c>
    </row>
    <row r="185633" spans="1:9">
      <c r="A185633" t="s">
        <v>11894</v>
      </c>
      <c r="B185633" s="1">
        <v>45198</v>
      </c>
      <c r="C185633" t="s">
        <v>17565</v>
      </c>
      <c r="E185633" t="s">
        <v>13</v>
      </c>
      <c r="G185633" t="s">
        <v>17566</v>
      </c>
      <c r="H185633" t="s">
        <v>9</v>
      </c>
      <c r="I185633" t="s">
        <v>17590</v>
      </c>
    </row>
    <row r="185634" spans="1:9">
      <c r="A185634" t="s">
        <v>16359</v>
      </c>
      <c r="B185634" s="1">
        <v>45194</v>
      </c>
      <c r="C185634" t="s">
        <v>17565</v>
      </c>
      <c r="E185634" t="s">
        <v>43</v>
      </c>
      <c r="G185634" t="s">
        <v>17566</v>
      </c>
      <c r="H185634" t="s">
        <v>9</v>
      </c>
      <c r="I185634" t="s">
        <v>10</v>
      </c>
    </row>
    <row r="185635" spans="1:9">
      <c r="A185635" t="s">
        <v>16359</v>
      </c>
      <c r="B185635" s="1">
        <v>45195</v>
      </c>
      <c r="C185635" t="s">
        <v>17565</v>
      </c>
      <c r="E185635" t="s">
        <v>43</v>
      </c>
      <c r="G185635" t="s">
        <v>17566</v>
      </c>
      <c r="H185635" t="s">
        <v>9</v>
      </c>
      <c r="I185635" t="s">
        <v>10</v>
      </c>
    </row>
    <row r="185636" spans="1:9">
      <c r="A185636" t="s">
        <v>16359</v>
      </c>
      <c r="B185636" s="1">
        <v>45196</v>
      </c>
      <c r="C185636" t="s">
        <v>6</v>
      </c>
      <c r="E185636" t="s">
        <v>43</v>
      </c>
      <c r="F185636">
        <v>43</v>
      </c>
      <c r="G185636" t="s">
        <v>17566</v>
      </c>
      <c r="H185636" t="s">
        <v>9</v>
      </c>
      <c r="I185636" t="s">
        <v>10</v>
      </c>
    </row>
    <row r="185637" spans="1:9">
      <c r="A185637" t="s">
        <v>16359</v>
      </c>
      <c r="B185637" s="1">
        <v>45197</v>
      </c>
      <c r="C185637" t="s">
        <v>6</v>
      </c>
      <c r="E185637" t="s">
        <v>43</v>
      </c>
      <c r="F185637">
        <v>43</v>
      </c>
      <c r="G185637" t="s">
        <v>17566</v>
      </c>
      <c r="H185637" t="s">
        <v>9</v>
      </c>
      <c r="I185637" t="s">
        <v>10</v>
      </c>
    </row>
    <row r="185638" spans="1:9">
      <c r="A185638" t="s">
        <v>16359</v>
      </c>
      <c r="B185638" s="1">
        <v>45198</v>
      </c>
      <c r="C185638" t="s">
        <v>17565</v>
      </c>
      <c r="E185638" t="s">
        <v>43</v>
      </c>
      <c r="G185638" t="s">
        <v>17566</v>
      </c>
      <c r="H185638" t="s">
        <v>9</v>
      </c>
      <c r="I185638" t="s">
        <v>10</v>
      </c>
    </row>
    <row r="185639" spans="1:9">
      <c r="A185639" t="s">
        <v>15132</v>
      </c>
      <c r="B185639" s="1">
        <v>45201</v>
      </c>
      <c r="C185639" t="s">
        <v>6</v>
      </c>
      <c r="E185639" t="s">
        <v>17</v>
      </c>
      <c r="F185639">
        <v>64</v>
      </c>
      <c r="G185639" t="s">
        <v>17566</v>
      </c>
      <c r="H185639" t="s">
        <v>9</v>
      </c>
      <c r="I185639" t="s">
        <v>37</v>
      </c>
    </row>
    <row r="185640" spans="1:9">
      <c r="A185640" t="s">
        <v>15132</v>
      </c>
      <c r="B185640" s="1">
        <v>45202</v>
      </c>
      <c r="C185640" t="s">
        <v>6</v>
      </c>
      <c r="E185640" t="s">
        <v>17</v>
      </c>
      <c r="F185640">
        <v>64</v>
      </c>
      <c r="G185640" t="s">
        <v>17566</v>
      </c>
      <c r="H185640" t="s">
        <v>9</v>
      </c>
      <c r="I185640" t="s">
        <v>37</v>
      </c>
    </row>
    <row r="185641" spans="1:9">
      <c r="A185641" t="s">
        <v>15132</v>
      </c>
      <c r="B185641" s="1">
        <v>45203</v>
      </c>
      <c r="C185641" t="s">
        <v>17565</v>
      </c>
      <c r="E185641" t="s">
        <v>17</v>
      </c>
      <c r="G185641" t="s">
        <v>17566</v>
      </c>
      <c r="H185641" t="s">
        <v>9</v>
      </c>
      <c r="I185641" t="s">
        <v>37</v>
      </c>
    </row>
    <row r="185642" spans="1:9">
      <c r="A185642" t="s">
        <v>15132</v>
      </c>
      <c r="B185642" s="1">
        <v>45204</v>
      </c>
      <c r="C185642" t="s">
        <v>17565</v>
      </c>
      <c r="E185642" t="s">
        <v>17</v>
      </c>
      <c r="G185642" t="s">
        <v>17566</v>
      </c>
      <c r="H185642" t="s">
        <v>9</v>
      </c>
      <c r="I185642" t="s">
        <v>37</v>
      </c>
    </row>
    <row r="185643" spans="1:9">
      <c r="A185643" t="s">
        <v>15132</v>
      </c>
      <c r="B185643" s="1">
        <v>45205</v>
      </c>
      <c r="C185643" t="s">
        <v>17559</v>
      </c>
      <c r="D185643" t="s">
        <v>17563</v>
      </c>
      <c r="E185643" t="s">
        <v>17</v>
      </c>
      <c r="G185643" t="s">
        <v>17566</v>
      </c>
      <c r="H185643" t="s">
        <v>9</v>
      </c>
      <c r="I185643" t="s">
        <v>37</v>
      </c>
    </row>
    <row r="185644" spans="1:9">
      <c r="A185644" t="s">
        <v>12039</v>
      </c>
      <c r="B185644" s="1">
        <v>45194</v>
      </c>
      <c r="C185644" t="s">
        <v>6</v>
      </c>
      <c r="E185644" t="s">
        <v>224</v>
      </c>
      <c r="F185644">
        <v>36</v>
      </c>
      <c r="G185644" t="s">
        <v>17567</v>
      </c>
      <c r="H185644" t="s">
        <v>117</v>
      </c>
      <c r="I185644" t="s">
        <v>10</v>
      </c>
    </row>
    <row r="185645" spans="1:9">
      <c r="A185645" t="s">
        <v>12039</v>
      </c>
      <c r="B185645" s="1">
        <v>45195</v>
      </c>
      <c r="C185645" t="s">
        <v>6</v>
      </c>
      <c r="E185645" t="s">
        <v>224</v>
      </c>
      <c r="F185645">
        <v>36</v>
      </c>
      <c r="G185645" t="s">
        <v>17567</v>
      </c>
      <c r="H185645" t="s">
        <v>117</v>
      </c>
      <c r="I185645" t="s">
        <v>10</v>
      </c>
    </row>
    <row r="185646" spans="1:9">
      <c r="A185646" t="s">
        <v>12039</v>
      </c>
      <c r="B185646" s="1">
        <v>45196</v>
      </c>
      <c r="C185646" t="s">
        <v>17565</v>
      </c>
      <c r="E185646" t="s">
        <v>224</v>
      </c>
      <c r="G185646" t="s">
        <v>17567</v>
      </c>
      <c r="H185646" t="s">
        <v>117</v>
      </c>
      <c r="I185646" t="s">
        <v>10</v>
      </c>
    </row>
    <row r="185647" spans="1:9">
      <c r="A185647" t="s">
        <v>12039</v>
      </c>
      <c r="B185647" s="1">
        <v>45197</v>
      </c>
      <c r="C185647" t="s">
        <v>17565</v>
      </c>
      <c r="E185647" t="s">
        <v>224</v>
      </c>
      <c r="G185647" t="s">
        <v>17567</v>
      </c>
      <c r="H185647" t="s">
        <v>117</v>
      </c>
      <c r="I185647" t="s">
        <v>10</v>
      </c>
    </row>
    <row r="185648" spans="1:9">
      <c r="A185648" t="s">
        <v>12039</v>
      </c>
      <c r="B185648" s="1">
        <v>45198</v>
      </c>
      <c r="C185648" t="s">
        <v>17559</v>
      </c>
      <c r="D185648" t="s">
        <v>17563</v>
      </c>
      <c r="E185648" t="s">
        <v>224</v>
      </c>
      <c r="G185648" t="s">
        <v>17567</v>
      </c>
      <c r="H185648" t="s">
        <v>117</v>
      </c>
      <c r="I185648" t="s">
        <v>10</v>
      </c>
    </row>
    <row r="185649" spans="1:9">
      <c r="A185649" t="s">
        <v>2208</v>
      </c>
      <c r="B185649" s="1">
        <v>45194</v>
      </c>
      <c r="C185649" t="s">
        <v>17565</v>
      </c>
      <c r="E185649" t="s">
        <v>39</v>
      </c>
      <c r="G185649" t="s">
        <v>17566</v>
      </c>
      <c r="H185649" t="s">
        <v>9</v>
      </c>
      <c r="I185649" t="s">
        <v>209</v>
      </c>
    </row>
    <row r="185650" spans="1:9">
      <c r="A185650" t="s">
        <v>2208</v>
      </c>
      <c r="B185650" s="1">
        <v>45195</v>
      </c>
      <c r="C185650" t="s">
        <v>6</v>
      </c>
      <c r="E185650" t="s">
        <v>39</v>
      </c>
      <c r="F185650">
        <v>5</v>
      </c>
      <c r="G185650" t="s">
        <v>17566</v>
      </c>
      <c r="H185650" t="s">
        <v>9</v>
      </c>
      <c r="I185650" t="s">
        <v>209</v>
      </c>
    </row>
    <row r="185651" spans="1:9">
      <c r="A185651" t="s">
        <v>2208</v>
      </c>
      <c r="B185651" s="1">
        <v>45198</v>
      </c>
      <c r="C185651" t="s">
        <v>17559</v>
      </c>
      <c r="D185651" t="s">
        <v>17563</v>
      </c>
      <c r="E185651" t="s">
        <v>39</v>
      </c>
      <c r="G185651" t="s">
        <v>17566</v>
      </c>
      <c r="H185651" t="s">
        <v>9</v>
      </c>
      <c r="I185651" t="s">
        <v>209</v>
      </c>
    </row>
    <row r="185652" spans="1:9">
      <c r="A185652" t="s">
        <v>15550</v>
      </c>
      <c r="B185652" s="1">
        <v>45201</v>
      </c>
      <c r="C185652" t="s">
        <v>17565</v>
      </c>
      <c r="E185652" t="s">
        <v>43</v>
      </c>
      <c r="G185652" t="s">
        <v>17566</v>
      </c>
      <c r="H185652" t="s">
        <v>9</v>
      </c>
      <c r="I185652" t="s">
        <v>173</v>
      </c>
    </row>
    <row r="185653" spans="1:9">
      <c r="A185653" t="s">
        <v>15550</v>
      </c>
      <c r="B185653" s="1">
        <v>45202</v>
      </c>
      <c r="C185653" t="s">
        <v>6</v>
      </c>
      <c r="E185653" t="s">
        <v>43</v>
      </c>
      <c r="F185653">
        <v>9</v>
      </c>
      <c r="G185653" t="s">
        <v>17566</v>
      </c>
      <c r="H185653" t="s">
        <v>9</v>
      </c>
      <c r="I185653" t="s">
        <v>173</v>
      </c>
    </row>
    <row r="185654" spans="1:9">
      <c r="A185654" t="s">
        <v>15550</v>
      </c>
      <c r="B185654" s="1">
        <v>45203</v>
      </c>
      <c r="C185654" t="s">
        <v>6</v>
      </c>
      <c r="E185654" t="s">
        <v>43</v>
      </c>
      <c r="F185654">
        <v>9</v>
      </c>
      <c r="G185654" t="s">
        <v>17566</v>
      </c>
      <c r="H185654" t="s">
        <v>9</v>
      </c>
      <c r="I185654" t="s">
        <v>173</v>
      </c>
    </row>
    <row r="185655" spans="1:9">
      <c r="A185655" t="s">
        <v>15550</v>
      </c>
      <c r="B185655" s="1">
        <v>45204</v>
      </c>
      <c r="C185655" t="s">
        <v>17565</v>
      </c>
      <c r="E185655" t="s">
        <v>43</v>
      </c>
      <c r="G185655" t="s">
        <v>17566</v>
      </c>
      <c r="H185655" t="s">
        <v>9</v>
      </c>
      <c r="I185655" t="s">
        <v>173</v>
      </c>
    </row>
    <row r="185656" spans="1:9">
      <c r="A185656" t="s">
        <v>15550</v>
      </c>
      <c r="B185656" s="1">
        <v>45205</v>
      </c>
      <c r="C185656" t="s">
        <v>17559</v>
      </c>
      <c r="D185656" t="s">
        <v>17563</v>
      </c>
      <c r="E185656" t="s">
        <v>43</v>
      </c>
      <c r="G185656" t="s">
        <v>17566</v>
      </c>
      <c r="H185656" t="s">
        <v>9</v>
      </c>
      <c r="I185656" t="s">
        <v>173</v>
      </c>
    </row>
    <row r="185657" spans="1:9">
      <c r="A185657" t="s">
        <v>7273</v>
      </c>
      <c r="B185657" s="1">
        <v>45189</v>
      </c>
      <c r="C185657" t="s">
        <v>17565</v>
      </c>
      <c r="E185657" t="s">
        <v>90</v>
      </c>
      <c r="G185657" t="s">
        <v>17566</v>
      </c>
      <c r="H185657" t="s">
        <v>9</v>
      </c>
      <c r="I185657" t="s">
        <v>10</v>
      </c>
    </row>
    <row r="185658" spans="1:9">
      <c r="A185658" t="s">
        <v>7273</v>
      </c>
      <c r="B185658" s="1">
        <v>45190</v>
      </c>
      <c r="C185658" t="s">
        <v>17559</v>
      </c>
      <c r="D185658" t="s">
        <v>17568</v>
      </c>
      <c r="E185658" t="s">
        <v>90</v>
      </c>
      <c r="G185658" t="s">
        <v>17566</v>
      </c>
      <c r="H185658" t="s">
        <v>9</v>
      </c>
      <c r="I185658" t="s">
        <v>10</v>
      </c>
    </row>
    <row r="185659" spans="1:9">
      <c r="A185659" t="s">
        <v>8122</v>
      </c>
      <c r="B185659" s="1">
        <v>45194</v>
      </c>
      <c r="C185659" t="s">
        <v>17559</v>
      </c>
      <c r="D185659" t="s">
        <v>17563</v>
      </c>
      <c r="E185659" t="s">
        <v>39</v>
      </c>
      <c r="G185659" t="s">
        <v>17566</v>
      </c>
      <c r="H185659" t="s">
        <v>9</v>
      </c>
      <c r="I185659" t="s">
        <v>37</v>
      </c>
    </row>
    <row r="185660" spans="1:9">
      <c r="A185660" t="s">
        <v>8122</v>
      </c>
      <c r="B185660" s="1">
        <v>45195</v>
      </c>
      <c r="C185660" t="s">
        <v>17565</v>
      </c>
      <c r="E185660" t="s">
        <v>39</v>
      </c>
      <c r="G185660" t="s">
        <v>17566</v>
      </c>
      <c r="H185660" t="s">
        <v>9</v>
      </c>
      <c r="I185660" t="s">
        <v>37</v>
      </c>
    </row>
    <row r="185661" spans="1:9">
      <c r="A185661" t="s">
        <v>8122</v>
      </c>
      <c r="B185661" s="1">
        <v>45196</v>
      </c>
      <c r="C185661" t="s">
        <v>6</v>
      </c>
      <c r="E185661" t="s">
        <v>39</v>
      </c>
      <c r="F185661">
        <v>127</v>
      </c>
      <c r="G185661" t="s">
        <v>17566</v>
      </c>
      <c r="H185661" t="s">
        <v>9</v>
      </c>
      <c r="I185661" t="s">
        <v>37</v>
      </c>
    </row>
    <row r="185662" spans="1:9">
      <c r="A185662" t="s">
        <v>8122</v>
      </c>
      <c r="B185662" s="1">
        <v>45197</v>
      </c>
      <c r="C185662" t="s">
        <v>6</v>
      </c>
      <c r="E185662" t="s">
        <v>39</v>
      </c>
      <c r="F185662">
        <v>127</v>
      </c>
      <c r="G185662" t="s">
        <v>17566</v>
      </c>
      <c r="H185662" t="s">
        <v>9</v>
      </c>
      <c r="I185662" t="s">
        <v>37</v>
      </c>
    </row>
    <row r="185663" spans="1:9">
      <c r="A185663" t="s">
        <v>8122</v>
      </c>
      <c r="B185663" s="1">
        <v>45198</v>
      </c>
      <c r="C185663" t="s">
        <v>17565</v>
      </c>
      <c r="E185663" t="s">
        <v>39</v>
      </c>
      <c r="G185663" t="s">
        <v>17566</v>
      </c>
      <c r="H185663" t="s">
        <v>9</v>
      </c>
      <c r="I185663" t="s">
        <v>37</v>
      </c>
    </row>
    <row r="185664" spans="1:9">
      <c r="A185664" t="s">
        <v>1122</v>
      </c>
      <c r="B185664" s="1">
        <v>45194</v>
      </c>
      <c r="C185664" t="s">
        <v>17565</v>
      </c>
      <c r="E185664" t="s">
        <v>17</v>
      </c>
      <c r="G185664" t="s">
        <v>17566</v>
      </c>
      <c r="H185664" t="s">
        <v>9</v>
      </c>
      <c r="I185664" t="s">
        <v>10</v>
      </c>
    </row>
    <row r="185665" spans="1:9">
      <c r="A185665" t="s">
        <v>1122</v>
      </c>
      <c r="B185665" s="1">
        <v>45195</v>
      </c>
      <c r="C185665" t="s">
        <v>6</v>
      </c>
      <c r="E185665" t="s">
        <v>17</v>
      </c>
      <c r="F185665">
        <v>184</v>
      </c>
      <c r="G185665" t="s">
        <v>17566</v>
      </c>
      <c r="H185665" t="s">
        <v>9</v>
      </c>
      <c r="I185665" t="s">
        <v>10</v>
      </c>
    </row>
    <row r="185666" spans="1:9">
      <c r="A185666" t="s">
        <v>1122</v>
      </c>
      <c r="B185666" s="1">
        <v>45196</v>
      </c>
      <c r="C185666" t="s">
        <v>6</v>
      </c>
      <c r="E185666" t="s">
        <v>17</v>
      </c>
      <c r="F185666">
        <v>184</v>
      </c>
      <c r="G185666" t="s">
        <v>17566</v>
      </c>
      <c r="H185666" t="s">
        <v>9</v>
      </c>
      <c r="I185666" t="s">
        <v>10</v>
      </c>
    </row>
    <row r="185667" spans="1:9">
      <c r="A185667" t="s">
        <v>1122</v>
      </c>
      <c r="B185667" s="1">
        <v>45197</v>
      </c>
      <c r="C185667" t="s">
        <v>17565</v>
      </c>
      <c r="E185667" t="s">
        <v>17</v>
      </c>
      <c r="G185667" t="s">
        <v>17566</v>
      </c>
      <c r="H185667" t="s">
        <v>9</v>
      </c>
      <c r="I185667" t="s">
        <v>10</v>
      </c>
    </row>
    <row r="185668" spans="1:9">
      <c r="A185668" t="s">
        <v>1122</v>
      </c>
      <c r="B185668" s="1">
        <v>45198</v>
      </c>
      <c r="C185668" t="s">
        <v>17565</v>
      </c>
      <c r="E185668" t="s">
        <v>17</v>
      </c>
      <c r="G185668" t="s">
        <v>17566</v>
      </c>
      <c r="H185668" t="s">
        <v>9</v>
      </c>
      <c r="I185668" t="s">
        <v>10</v>
      </c>
    </row>
    <row r="185669" spans="1:9">
      <c r="A185669" t="s">
        <v>12418</v>
      </c>
      <c r="B185669" s="1">
        <v>45194</v>
      </c>
      <c r="C185669" t="s">
        <v>6</v>
      </c>
      <c r="E185669" t="s">
        <v>90</v>
      </c>
      <c r="F185669">
        <v>423</v>
      </c>
      <c r="G185669" t="s">
        <v>17566</v>
      </c>
      <c r="H185669" t="s">
        <v>9</v>
      </c>
      <c r="I185669" t="s">
        <v>10</v>
      </c>
    </row>
    <row r="185670" spans="1:9">
      <c r="A185670" t="s">
        <v>12418</v>
      </c>
      <c r="B185670" s="1">
        <v>45195</v>
      </c>
      <c r="C185670" t="s">
        <v>6</v>
      </c>
      <c r="E185670" t="s">
        <v>90</v>
      </c>
      <c r="F185670">
        <v>423</v>
      </c>
      <c r="G185670" t="s">
        <v>17566</v>
      </c>
      <c r="H185670" t="s">
        <v>9</v>
      </c>
      <c r="I185670" t="s">
        <v>10</v>
      </c>
    </row>
    <row r="185671" spans="1:9">
      <c r="A185671" t="s">
        <v>12418</v>
      </c>
      <c r="B185671" s="1">
        <v>45196</v>
      </c>
      <c r="C185671" t="s">
        <v>17565</v>
      </c>
      <c r="E185671" t="s">
        <v>90</v>
      </c>
      <c r="G185671" t="s">
        <v>17566</v>
      </c>
      <c r="H185671" t="s">
        <v>9</v>
      </c>
      <c r="I185671" t="s">
        <v>10</v>
      </c>
    </row>
    <row r="185672" spans="1:9">
      <c r="A185672" t="s">
        <v>12418</v>
      </c>
      <c r="B185672" s="1">
        <v>45197</v>
      </c>
      <c r="C185672" t="s">
        <v>17565</v>
      </c>
      <c r="E185672" t="s">
        <v>90</v>
      </c>
      <c r="G185672" t="s">
        <v>17566</v>
      </c>
      <c r="H185672" t="s">
        <v>9</v>
      </c>
      <c r="I185672" t="s">
        <v>10</v>
      </c>
    </row>
    <row r="185673" spans="1:9">
      <c r="A185673" t="s">
        <v>12418</v>
      </c>
      <c r="B185673" s="1">
        <v>45198</v>
      </c>
      <c r="C185673" t="s">
        <v>17559</v>
      </c>
      <c r="D185673" t="s">
        <v>17563</v>
      </c>
      <c r="E185673" t="s">
        <v>90</v>
      </c>
      <c r="G185673" t="s">
        <v>17566</v>
      </c>
      <c r="H185673" t="s">
        <v>9</v>
      </c>
      <c r="I185673" t="s">
        <v>10</v>
      </c>
    </row>
    <row r="185674" spans="1:9">
      <c r="A185674" t="s">
        <v>1280</v>
      </c>
      <c r="B185674" s="1">
        <v>45195</v>
      </c>
      <c r="C185674" t="s">
        <v>17565</v>
      </c>
      <c r="E185674" t="s">
        <v>39</v>
      </c>
      <c r="G185674" t="s">
        <v>17566</v>
      </c>
      <c r="H185674" t="s">
        <v>9</v>
      </c>
      <c r="I185674" t="s">
        <v>37</v>
      </c>
    </row>
    <row r="185675" spans="1:9">
      <c r="A185675" t="s">
        <v>1280</v>
      </c>
      <c r="B185675" s="1">
        <v>45196</v>
      </c>
      <c r="C185675" t="s">
        <v>6</v>
      </c>
      <c r="E185675" t="s">
        <v>39</v>
      </c>
      <c r="F185675">
        <v>84</v>
      </c>
      <c r="G185675" t="s">
        <v>17566</v>
      </c>
      <c r="H185675" t="s">
        <v>9</v>
      </c>
      <c r="I185675" t="s">
        <v>37</v>
      </c>
    </row>
    <row r="185676" spans="1:9">
      <c r="A185676" t="s">
        <v>8394</v>
      </c>
      <c r="B185676" s="1">
        <v>45194</v>
      </c>
      <c r="C185676" t="s">
        <v>6</v>
      </c>
      <c r="E185676" t="s">
        <v>195</v>
      </c>
      <c r="F185676">
        <v>105</v>
      </c>
      <c r="G185676" t="s">
        <v>17564</v>
      </c>
      <c r="H185676" t="s">
        <v>30</v>
      </c>
      <c r="I185676" t="s">
        <v>10</v>
      </c>
    </row>
    <row r="185677" spans="1:9">
      <c r="A185677" t="s">
        <v>8394</v>
      </c>
      <c r="B185677" s="1">
        <v>45195</v>
      </c>
      <c r="C185677" t="s">
        <v>6</v>
      </c>
      <c r="E185677" t="s">
        <v>195</v>
      </c>
      <c r="F185677">
        <v>105</v>
      </c>
      <c r="G185677" t="s">
        <v>17564</v>
      </c>
      <c r="H185677" t="s">
        <v>30</v>
      </c>
      <c r="I185677" t="s">
        <v>10</v>
      </c>
    </row>
    <row r="185678" spans="1:9">
      <c r="A185678" t="s">
        <v>8394</v>
      </c>
      <c r="B185678" s="1">
        <v>45196</v>
      </c>
      <c r="C185678" t="s">
        <v>17565</v>
      </c>
      <c r="E185678" t="s">
        <v>195</v>
      </c>
      <c r="G185678" t="s">
        <v>17564</v>
      </c>
      <c r="H185678" t="s">
        <v>30</v>
      </c>
      <c r="I185678" t="s">
        <v>10</v>
      </c>
    </row>
    <row r="185679" spans="1:9">
      <c r="A185679" t="s">
        <v>8394</v>
      </c>
      <c r="B185679" s="1">
        <v>45197</v>
      </c>
      <c r="C185679" t="s">
        <v>17565</v>
      </c>
      <c r="E185679" t="s">
        <v>195</v>
      </c>
      <c r="G185679" t="s">
        <v>17564</v>
      </c>
      <c r="H185679" t="s">
        <v>30</v>
      </c>
      <c r="I185679" t="s">
        <v>10</v>
      </c>
    </row>
    <row r="185680" spans="1:9">
      <c r="A185680" t="s">
        <v>8394</v>
      </c>
      <c r="B185680" s="1">
        <v>45198</v>
      </c>
      <c r="C185680" t="s">
        <v>17559</v>
      </c>
      <c r="D185680" t="s">
        <v>17563</v>
      </c>
      <c r="E185680" t="s">
        <v>195</v>
      </c>
      <c r="G185680" t="s">
        <v>17564</v>
      </c>
      <c r="H185680" t="s">
        <v>30</v>
      </c>
      <c r="I185680" t="s">
        <v>10</v>
      </c>
    </row>
    <row r="185681" spans="1:9">
      <c r="A185681" t="s">
        <v>16359</v>
      </c>
      <c r="B185681" s="1">
        <v>45201</v>
      </c>
      <c r="C185681" t="s">
        <v>17565</v>
      </c>
      <c r="E185681" t="s">
        <v>43</v>
      </c>
      <c r="G185681" t="s">
        <v>17566</v>
      </c>
      <c r="H185681" t="s">
        <v>9</v>
      </c>
      <c r="I185681" t="s">
        <v>10</v>
      </c>
    </row>
    <row r="185682" spans="1:9">
      <c r="A185682" t="s">
        <v>16359</v>
      </c>
      <c r="B185682" s="1">
        <v>45202</v>
      </c>
      <c r="C185682" t="s">
        <v>17565</v>
      </c>
      <c r="E185682" t="s">
        <v>43</v>
      </c>
      <c r="G185682" t="s">
        <v>17566</v>
      </c>
      <c r="H185682" t="s">
        <v>9</v>
      </c>
      <c r="I185682" t="s">
        <v>10</v>
      </c>
    </row>
    <row r="185683" spans="1:9">
      <c r="A185683" t="s">
        <v>16359</v>
      </c>
      <c r="B185683" s="1">
        <v>45203</v>
      </c>
      <c r="C185683" t="s">
        <v>6</v>
      </c>
      <c r="E185683" t="s">
        <v>43</v>
      </c>
      <c r="F185683">
        <v>43</v>
      </c>
      <c r="G185683" t="s">
        <v>17566</v>
      </c>
      <c r="H185683" t="s">
        <v>9</v>
      </c>
      <c r="I185683" t="s">
        <v>10</v>
      </c>
    </row>
    <row r="185684" spans="1:9">
      <c r="A185684" t="s">
        <v>16359</v>
      </c>
      <c r="B185684" s="1">
        <v>45204</v>
      </c>
      <c r="C185684" t="s">
        <v>6</v>
      </c>
      <c r="E185684" t="s">
        <v>43</v>
      </c>
      <c r="F185684">
        <v>43</v>
      </c>
      <c r="G185684" t="s">
        <v>17566</v>
      </c>
      <c r="H185684" t="s">
        <v>9</v>
      </c>
      <c r="I185684" t="s">
        <v>10</v>
      </c>
    </row>
    <row r="185685" spans="1:9">
      <c r="A185685" t="s">
        <v>16359</v>
      </c>
      <c r="B185685" s="1">
        <v>45205</v>
      </c>
      <c r="C185685" t="s">
        <v>17559</v>
      </c>
      <c r="D185685" t="s">
        <v>17563</v>
      </c>
      <c r="E185685" t="s">
        <v>43</v>
      </c>
      <c r="G185685" t="s">
        <v>17566</v>
      </c>
      <c r="H185685" t="s">
        <v>9</v>
      </c>
      <c r="I185685" t="s">
        <v>10</v>
      </c>
    </row>
    <row r="185686" spans="1:9">
      <c r="A185686" t="s">
        <v>1122</v>
      </c>
      <c r="B185686" s="1">
        <v>45201</v>
      </c>
      <c r="C185686" t="s">
        <v>17565</v>
      </c>
      <c r="E185686" t="s">
        <v>17</v>
      </c>
      <c r="G185686" t="s">
        <v>17566</v>
      </c>
      <c r="H185686" t="s">
        <v>9</v>
      </c>
      <c r="I185686" t="s">
        <v>10</v>
      </c>
    </row>
    <row r="185687" spans="1:9">
      <c r="A185687" t="s">
        <v>1122</v>
      </c>
      <c r="B185687" s="1">
        <v>45202</v>
      </c>
      <c r="C185687" t="s">
        <v>6</v>
      </c>
      <c r="E185687" t="s">
        <v>17</v>
      </c>
      <c r="F185687">
        <v>184</v>
      </c>
      <c r="G185687" t="s">
        <v>17566</v>
      </c>
      <c r="H185687" t="s">
        <v>9</v>
      </c>
      <c r="I185687" t="s">
        <v>10</v>
      </c>
    </row>
    <row r="185688" spans="1:9">
      <c r="A185688" t="s">
        <v>1122</v>
      </c>
      <c r="B185688" s="1">
        <v>45203</v>
      </c>
      <c r="C185688" t="s">
        <v>17565</v>
      </c>
      <c r="E185688" t="s">
        <v>17</v>
      </c>
      <c r="G185688" t="s">
        <v>17566</v>
      </c>
      <c r="H185688" t="s">
        <v>9</v>
      </c>
      <c r="I185688" t="s">
        <v>10</v>
      </c>
    </row>
    <row r="185689" spans="1:9">
      <c r="A185689" t="s">
        <v>1122</v>
      </c>
      <c r="B185689" s="1">
        <v>45204</v>
      </c>
      <c r="C185689" t="s">
        <v>6</v>
      </c>
      <c r="E185689" t="s">
        <v>17</v>
      </c>
      <c r="F185689">
        <v>184</v>
      </c>
      <c r="G185689" t="s">
        <v>17566</v>
      </c>
      <c r="H185689" t="s">
        <v>9</v>
      </c>
      <c r="I185689" t="s">
        <v>10</v>
      </c>
    </row>
    <row r="185690" spans="1:9">
      <c r="A185690" t="s">
        <v>1122</v>
      </c>
      <c r="B185690" s="1">
        <v>45205</v>
      </c>
      <c r="C185690" t="s">
        <v>17559</v>
      </c>
      <c r="D185690" t="s">
        <v>17563</v>
      </c>
      <c r="E185690" t="s">
        <v>17</v>
      </c>
      <c r="G185690" t="s">
        <v>17566</v>
      </c>
      <c r="H185690" t="s">
        <v>9</v>
      </c>
      <c r="I185690" t="s">
        <v>10</v>
      </c>
    </row>
    <row r="185691" spans="1:9">
      <c r="A185691" t="s">
        <v>4509</v>
      </c>
      <c r="B185691" s="1">
        <v>45194</v>
      </c>
      <c r="C185691" t="s">
        <v>17565</v>
      </c>
      <c r="E185691" t="s">
        <v>195</v>
      </c>
      <c r="G185691" t="s">
        <v>17564</v>
      </c>
      <c r="H185691" t="s">
        <v>30</v>
      </c>
      <c r="I185691" t="s">
        <v>22</v>
      </c>
    </row>
    <row r="185692" spans="1:9">
      <c r="A185692" t="s">
        <v>4509</v>
      </c>
      <c r="B185692" s="1">
        <v>45195</v>
      </c>
      <c r="C185692" t="s">
        <v>17559</v>
      </c>
      <c r="D185692" t="s">
        <v>17592</v>
      </c>
      <c r="E185692" t="s">
        <v>195</v>
      </c>
      <c r="G185692" t="s">
        <v>17564</v>
      </c>
      <c r="H185692" t="s">
        <v>30</v>
      </c>
      <c r="I185692" t="s">
        <v>22</v>
      </c>
    </row>
    <row r="185693" spans="1:9">
      <c r="A185693" t="s">
        <v>4509</v>
      </c>
      <c r="B185693" s="1">
        <v>45196</v>
      </c>
      <c r="C185693" t="s">
        <v>17565</v>
      </c>
      <c r="E185693" t="s">
        <v>195</v>
      </c>
      <c r="G185693" t="s">
        <v>17564</v>
      </c>
      <c r="H185693" t="s">
        <v>30</v>
      </c>
      <c r="I185693" t="s">
        <v>22</v>
      </c>
    </row>
    <row r="185694" spans="1:9">
      <c r="A185694" t="s">
        <v>4509</v>
      </c>
      <c r="B185694" s="1">
        <v>45197</v>
      </c>
      <c r="C185694" t="s">
        <v>6</v>
      </c>
      <c r="E185694" t="s">
        <v>195</v>
      </c>
      <c r="F185694">
        <v>80</v>
      </c>
      <c r="G185694" t="s">
        <v>17564</v>
      </c>
      <c r="H185694" t="s">
        <v>30</v>
      </c>
      <c r="I185694" t="s">
        <v>22</v>
      </c>
    </row>
    <row r="185695" spans="1:9">
      <c r="A185695" t="s">
        <v>4509</v>
      </c>
      <c r="B185695" s="1">
        <v>45198</v>
      </c>
      <c r="C185695" t="s">
        <v>17559</v>
      </c>
      <c r="D185695" t="s">
        <v>17563</v>
      </c>
      <c r="E185695" t="s">
        <v>195</v>
      </c>
      <c r="G185695" t="s">
        <v>17564</v>
      </c>
      <c r="H185695" t="s">
        <v>30</v>
      </c>
      <c r="I185695" t="s">
        <v>22</v>
      </c>
    </row>
    <row r="185696" spans="1:9">
      <c r="A185696" t="s">
        <v>3092</v>
      </c>
      <c r="B185696" s="1">
        <v>45194</v>
      </c>
      <c r="C185696" t="s">
        <v>6</v>
      </c>
      <c r="E185696" t="s">
        <v>90</v>
      </c>
      <c r="F185696">
        <v>423</v>
      </c>
      <c r="G185696" t="s">
        <v>17566</v>
      </c>
      <c r="H185696" t="s">
        <v>9</v>
      </c>
      <c r="I185696" t="s">
        <v>10</v>
      </c>
    </row>
    <row r="185697" spans="1:9">
      <c r="A185697" t="s">
        <v>3092</v>
      </c>
      <c r="B185697" s="1">
        <v>45195</v>
      </c>
      <c r="C185697" t="s">
        <v>17565</v>
      </c>
      <c r="E185697" t="s">
        <v>90</v>
      </c>
      <c r="G185697" t="s">
        <v>17566</v>
      </c>
      <c r="H185697" t="s">
        <v>9</v>
      </c>
      <c r="I185697" t="s">
        <v>10</v>
      </c>
    </row>
    <row r="185698" spans="1:9">
      <c r="A185698" t="s">
        <v>3092</v>
      </c>
      <c r="B185698" s="1">
        <v>45196</v>
      </c>
      <c r="C185698" t="s">
        <v>17565</v>
      </c>
      <c r="E185698" t="s">
        <v>90</v>
      </c>
      <c r="G185698" t="s">
        <v>17566</v>
      </c>
      <c r="H185698" t="s">
        <v>9</v>
      </c>
      <c r="I185698" t="s">
        <v>10</v>
      </c>
    </row>
    <row r="185699" spans="1:9">
      <c r="A185699" t="s">
        <v>3092</v>
      </c>
      <c r="B185699" s="1">
        <v>45197</v>
      </c>
      <c r="C185699" t="s">
        <v>17559</v>
      </c>
      <c r="D185699" t="s">
        <v>17568</v>
      </c>
      <c r="E185699" t="s">
        <v>90</v>
      </c>
      <c r="G185699" t="s">
        <v>17566</v>
      </c>
      <c r="H185699" t="s">
        <v>9</v>
      </c>
      <c r="I185699" t="s">
        <v>10</v>
      </c>
    </row>
    <row r="185700" spans="1:9">
      <c r="A185700" t="s">
        <v>3092</v>
      </c>
      <c r="B185700" s="1">
        <v>45198</v>
      </c>
      <c r="C185700" t="s">
        <v>17559</v>
      </c>
      <c r="D185700" t="s">
        <v>17563</v>
      </c>
      <c r="E185700" t="s">
        <v>90</v>
      </c>
      <c r="G185700" t="s">
        <v>17566</v>
      </c>
      <c r="H185700" t="s">
        <v>9</v>
      </c>
      <c r="I185700" t="s">
        <v>10</v>
      </c>
    </row>
    <row r="185701" spans="1:9">
      <c r="A185701" t="s">
        <v>8394</v>
      </c>
      <c r="B185701" s="1">
        <v>45201</v>
      </c>
      <c r="C185701" t="s">
        <v>17559</v>
      </c>
      <c r="D185701" t="s">
        <v>17563</v>
      </c>
      <c r="E185701" t="s">
        <v>195</v>
      </c>
      <c r="G185701" t="s">
        <v>17564</v>
      </c>
      <c r="H185701" t="s">
        <v>30</v>
      </c>
      <c r="I185701" t="s">
        <v>10</v>
      </c>
    </row>
    <row r="185702" spans="1:9">
      <c r="A185702" t="s">
        <v>8394</v>
      </c>
      <c r="B185702" s="1">
        <v>45202</v>
      </c>
      <c r="C185702" t="s">
        <v>6</v>
      </c>
      <c r="E185702" t="s">
        <v>195</v>
      </c>
      <c r="F185702">
        <v>105</v>
      </c>
      <c r="G185702" t="s">
        <v>17564</v>
      </c>
      <c r="H185702" t="s">
        <v>30</v>
      </c>
      <c r="I185702" t="s">
        <v>10</v>
      </c>
    </row>
    <row r="185703" spans="1:9">
      <c r="A185703" t="s">
        <v>8394</v>
      </c>
      <c r="B185703" s="1">
        <v>45203</v>
      </c>
      <c r="C185703" t="s">
        <v>6</v>
      </c>
      <c r="E185703" t="s">
        <v>195</v>
      </c>
      <c r="F185703">
        <v>105</v>
      </c>
      <c r="G185703" t="s">
        <v>17564</v>
      </c>
      <c r="H185703" t="s">
        <v>30</v>
      </c>
      <c r="I185703" t="s">
        <v>10</v>
      </c>
    </row>
    <row r="185704" spans="1:9">
      <c r="A185704" t="s">
        <v>8394</v>
      </c>
      <c r="B185704" s="1">
        <v>45204</v>
      </c>
      <c r="C185704" t="s">
        <v>17565</v>
      </c>
      <c r="E185704" t="s">
        <v>195</v>
      </c>
      <c r="G185704" t="s">
        <v>17564</v>
      </c>
      <c r="H185704" t="s">
        <v>30</v>
      </c>
      <c r="I185704" t="s">
        <v>10</v>
      </c>
    </row>
    <row r="185705" spans="1:9">
      <c r="A185705" t="s">
        <v>8394</v>
      </c>
      <c r="B185705" s="1">
        <v>45205</v>
      </c>
      <c r="C185705" t="s">
        <v>17559</v>
      </c>
      <c r="D185705" t="s">
        <v>17563</v>
      </c>
      <c r="E185705" t="s">
        <v>195</v>
      </c>
      <c r="G185705" t="s">
        <v>17564</v>
      </c>
      <c r="H185705" t="s">
        <v>30</v>
      </c>
      <c r="I185705" t="s">
        <v>10</v>
      </c>
    </row>
    <row r="185706" spans="1:9">
      <c r="A185706" t="s">
        <v>1812</v>
      </c>
      <c r="B185706" s="1">
        <v>45194</v>
      </c>
      <c r="C185706" t="s">
        <v>6</v>
      </c>
      <c r="E185706" t="s">
        <v>39</v>
      </c>
      <c r="F185706">
        <v>34</v>
      </c>
      <c r="G185706" t="s">
        <v>17566</v>
      </c>
      <c r="H185706" t="s">
        <v>9</v>
      </c>
      <c r="I185706" t="s">
        <v>94</v>
      </c>
    </row>
    <row r="185707" spans="1:9">
      <c r="A185707" t="s">
        <v>1812</v>
      </c>
      <c r="B185707" s="1">
        <v>45195</v>
      </c>
      <c r="C185707" t="s">
        <v>17565</v>
      </c>
      <c r="E185707" t="s">
        <v>39</v>
      </c>
      <c r="G185707" t="s">
        <v>17566</v>
      </c>
      <c r="H185707" t="s">
        <v>9</v>
      </c>
      <c r="I185707" t="s">
        <v>94</v>
      </c>
    </row>
    <row r="185708" spans="1:9">
      <c r="A185708" t="s">
        <v>1812</v>
      </c>
      <c r="B185708" s="1">
        <v>45198</v>
      </c>
      <c r="C185708" t="s">
        <v>17559</v>
      </c>
      <c r="D185708" t="s">
        <v>17563</v>
      </c>
      <c r="E185708" t="s">
        <v>39</v>
      </c>
      <c r="G185708" t="s">
        <v>17566</v>
      </c>
      <c r="H185708" t="s">
        <v>9</v>
      </c>
      <c r="I185708" t="s">
        <v>94</v>
      </c>
    </row>
    <row r="185709" spans="1:9">
      <c r="A185709" t="s">
        <v>5076</v>
      </c>
      <c r="B185709" s="1">
        <v>45194</v>
      </c>
      <c r="C185709" t="s">
        <v>17565</v>
      </c>
      <c r="E185709" t="s">
        <v>553</v>
      </c>
      <c r="G185709" t="s">
        <v>17567</v>
      </c>
      <c r="H185709" t="s">
        <v>117</v>
      </c>
      <c r="I185709" t="s">
        <v>37</v>
      </c>
    </row>
    <row r="185710" spans="1:9">
      <c r="A185710" t="s">
        <v>5076</v>
      </c>
      <c r="B185710" s="1">
        <v>45196</v>
      </c>
      <c r="C185710" t="s">
        <v>6</v>
      </c>
      <c r="E185710" t="s">
        <v>553</v>
      </c>
      <c r="F185710">
        <v>58</v>
      </c>
      <c r="G185710" t="s">
        <v>17567</v>
      </c>
      <c r="H185710" t="s">
        <v>117</v>
      </c>
      <c r="I185710" t="s">
        <v>37</v>
      </c>
    </row>
    <row r="185711" spans="1:9">
      <c r="A185711" t="s">
        <v>5076</v>
      </c>
      <c r="B185711" s="1">
        <v>45198</v>
      </c>
      <c r="C185711" t="s">
        <v>17559</v>
      </c>
      <c r="D185711" t="s">
        <v>17563</v>
      </c>
      <c r="E185711" t="s">
        <v>553</v>
      </c>
      <c r="G185711" t="s">
        <v>17567</v>
      </c>
      <c r="H185711" t="s">
        <v>117</v>
      </c>
      <c r="I185711" t="s">
        <v>37</v>
      </c>
    </row>
    <row r="185712" spans="1:9">
      <c r="A185712" t="s">
        <v>7152</v>
      </c>
      <c r="B185712" s="1">
        <v>45194</v>
      </c>
      <c r="C185712" t="s">
        <v>6</v>
      </c>
      <c r="E185712" t="s">
        <v>43</v>
      </c>
      <c r="F185712">
        <v>260</v>
      </c>
      <c r="G185712" t="s">
        <v>17566</v>
      </c>
      <c r="H185712" t="s">
        <v>17585</v>
      </c>
      <c r="I185712" t="s">
        <v>137</v>
      </c>
    </row>
    <row r="185713" spans="1:9">
      <c r="A185713" t="s">
        <v>7152</v>
      </c>
      <c r="B185713" s="1">
        <v>45195</v>
      </c>
      <c r="C185713" t="s">
        <v>17565</v>
      </c>
      <c r="E185713" t="s">
        <v>43</v>
      </c>
      <c r="G185713" t="s">
        <v>17566</v>
      </c>
      <c r="H185713" t="s">
        <v>17585</v>
      </c>
      <c r="I185713" t="s">
        <v>137</v>
      </c>
    </row>
    <row r="185714" spans="1:9">
      <c r="A185714" t="s">
        <v>7152</v>
      </c>
      <c r="B185714" s="1">
        <v>45196</v>
      </c>
      <c r="C185714" t="s">
        <v>17565</v>
      </c>
      <c r="E185714" t="s">
        <v>43</v>
      </c>
      <c r="G185714" t="s">
        <v>17566</v>
      </c>
      <c r="H185714" t="s">
        <v>17585</v>
      </c>
      <c r="I185714" t="s">
        <v>137</v>
      </c>
    </row>
    <row r="185715" spans="1:9">
      <c r="A185715" t="s">
        <v>7152</v>
      </c>
      <c r="B185715" s="1">
        <v>45197</v>
      </c>
      <c r="C185715" t="s">
        <v>6</v>
      </c>
      <c r="E185715" t="s">
        <v>43</v>
      </c>
      <c r="F185715">
        <v>260</v>
      </c>
      <c r="G185715" t="s">
        <v>17566</v>
      </c>
      <c r="H185715" t="s">
        <v>17585</v>
      </c>
      <c r="I185715" t="s">
        <v>137</v>
      </c>
    </row>
    <row r="185716" spans="1:9">
      <c r="A185716" t="s">
        <v>7152</v>
      </c>
      <c r="B185716" s="1">
        <v>45198</v>
      </c>
      <c r="C185716" t="s">
        <v>17559</v>
      </c>
      <c r="D185716" t="s">
        <v>17563</v>
      </c>
      <c r="E185716" t="s">
        <v>43</v>
      </c>
      <c r="G185716" t="s">
        <v>17566</v>
      </c>
      <c r="H185716" t="s">
        <v>17585</v>
      </c>
      <c r="I185716" t="s">
        <v>137</v>
      </c>
    </row>
    <row r="185717" spans="1:9">
      <c r="A185717" t="s">
        <v>8367</v>
      </c>
      <c r="B185717" s="1">
        <v>45194</v>
      </c>
      <c r="C185717" t="s">
        <v>17559</v>
      </c>
      <c r="D185717" t="s">
        <v>17563</v>
      </c>
      <c r="E185717" t="s">
        <v>43</v>
      </c>
      <c r="G185717" t="s">
        <v>17566</v>
      </c>
      <c r="H185717" t="s">
        <v>9</v>
      </c>
      <c r="I185717" t="s">
        <v>7827</v>
      </c>
    </row>
    <row r="185718" spans="1:9">
      <c r="A185718" t="s">
        <v>8367</v>
      </c>
      <c r="B185718" s="1">
        <v>45195</v>
      </c>
      <c r="C185718" t="s">
        <v>6</v>
      </c>
      <c r="E185718" t="s">
        <v>43</v>
      </c>
      <c r="F185718">
        <v>55</v>
      </c>
      <c r="G185718" t="s">
        <v>17566</v>
      </c>
      <c r="H185718" t="s">
        <v>9</v>
      </c>
      <c r="I185718" t="s">
        <v>7827</v>
      </c>
    </row>
    <row r="185719" spans="1:9">
      <c r="A185719" t="s">
        <v>8367</v>
      </c>
      <c r="B185719" s="1">
        <v>45196</v>
      </c>
      <c r="C185719" t="s">
        <v>17565</v>
      </c>
      <c r="E185719" t="s">
        <v>43</v>
      </c>
      <c r="G185719" t="s">
        <v>17566</v>
      </c>
      <c r="H185719" t="s">
        <v>9</v>
      </c>
      <c r="I185719" t="s">
        <v>7827</v>
      </c>
    </row>
    <row r="185720" spans="1:9">
      <c r="A185720" t="s">
        <v>8367</v>
      </c>
      <c r="B185720" s="1">
        <v>45197</v>
      </c>
      <c r="C185720" t="s">
        <v>6</v>
      </c>
      <c r="E185720" t="s">
        <v>43</v>
      </c>
      <c r="F185720">
        <v>55</v>
      </c>
      <c r="G185720" t="s">
        <v>17566</v>
      </c>
      <c r="H185720" t="s">
        <v>9</v>
      </c>
      <c r="I185720" t="s">
        <v>7827</v>
      </c>
    </row>
    <row r="185721" spans="1:9">
      <c r="A185721" t="s">
        <v>8367</v>
      </c>
      <c r="B185721" s="1">
        <v>45198</v>
      </c>
      <c r="C185721" t="s">
        <v>17565</v>
      </c>
      <c r="E185721" t="s">
        <v>43</v>
      </c>
      <c r="G185721" t="s">
        <v>17566</v>
      </c>
      <c r="H185721" t="s">
        <v>9</v>
      </c>
      <c r="I185721" t="s">
        <v>7827</v>
      </c>
    </row>
    <row r="185722" spans="1:9">
      <c r="A185722" t="s">
        <v>7202</v>
      </c>
      <c r="B185722" s="1">
        <v>45194</v>
      </c>
      <c r="C185722" t="s">
        <v>6</v>
      </c>
      <c r="E185722" t="s">
        <v>68</v>
      </c>
      <c r="F185722">
        <v>65</v>
      </c>
      <c r="G185722" t="s">
        <v>17566</v>
      </c>
      <c r="H185722" t="s">
        <v>9</v>
      </c>
      <c r="I185722" t="s">
        <v>145</v>
      </c>
    </row>
    <row r="185723" spans="1:9">
      <c r="A185723" t="s">
        <v>7202</v>
      </c>
      <c r="B185723" s="1">
        <v>45195</v>
      </c>
      <c r="C185723" t="s">
        <v>6</v>
      </c>
      <c r="E185723" t="s">
        <v>68</v>
      </c>
      <c r="F185723">
        <v>65</v>
      </c>
      <c r="G185723" t="s">
        <v>17566</v>
      </c>
      <c r="H185723" t="s">
        <v>9</v>
      </c>
      <c r="I185723" t="s">
        <v>145</v>
      </c>
    </row>
    <row r="185724" spans="1:9">
      <c r="A185724" t="s">
        <v>7202</v>
      </c>
      <c r="B185724" s="1">
        <v>45196</v>
      </c>
      <c r="C185724" t="s">
        <v>17565</v>
      </c>
      <c r="E185724" t="s">
        <v>68</v>
      </c>
      <c r="G185724" t="s">
        <v>17566</v>
      </c>
      <c r="H185724" t="s">
        <v>9</v>
      </c>
      <c r="I185724" t="s">
        <v>145</v>
      </c>
    </row>
    <row r="185725" spans="1:9">
      <c r="A185725" t="s">
        <v>7202</v>
      </c>
      <c r="B185725" s="1">
        <v>45197</v>
      </c>
      <c r="C185725" t="s">
        <v>17565</v>
      </c>
      <c r="E185725" t="s">
        <v>68</v>
      </c>
      <c r="G185725" t="s">
        <v>17566</v>
      </c>
      <c r="H185725" t="s">
        <v>9</v>
      </c>
      <c r="I185725" t="s">
        <v>145</v>
      </c>
    </row>
    <row r="185726" spans="1:9">
      <c r="A185726" t="s">
        <v>7202</v>
      </c>
      <c r="B185726" s="1">
        <v>45198</v>
      </c>
      <c r="C185726" t="s">
        <v>17559</v>
      </c>
      <c r="D185726" t="s">
        <v>17563</v>
      </c>
      <c r="E185726" t="s">
        <v>68</v>
      </c>
      <c r="G185726" t="s">
        <v>17566</v>
      </c>
      <c r="H185726" t="s">
        <v>9</v>
      </c>
      <c r="I185726" t="s">
        <v>145</v>
      </c>
    </row>
    <row r="185727" spans="1:9">
      <c r="A185727" t="s">
        <v>4376</v>
      </c>
      <c r="B185727" s="1">
        <v>45194</v>
      </c>
      <c r="C185727" t="s">
        <v>6</v>
      </c>
      <c r="E185727" t="s">
        <v>195</v>
      </c>
      <c r="F185727">
        <v>80</v>
      </c>
      <c r="G185727" t="s">
        <v>17564</v>
      </c>
      <c r="H185727" t="s">
        <v>30</v>
      </c>
      <c r="I185727" t="s">
        <v>22</v>
      </c>
    </row>
    <row r="185728" spans="1:9">
      <c r="A185728" t="s">
        <v>4376</v>
      </c>
      <c r="B185728" s="1">
        <v>45195</v>
      </c>
      <c r="C185728" t="s">
        <v>17565</v>
      </c>
      <c r="E185728" t="s">
        <v>195</v>
      </c>
      <c r="G185728" t="s">
        <v>17564</v>
      </c>
      <c r="H185728" t="s">
        <v>30</v>
      </c>
      <c r="I185728" t="s">
        <v>22</v>
      </c>
    </row>
    <row r="185729" spans="1:9">
      <c r="A185729" t="s">
        <v>4376</v>
      </c>
      <c r="B185729" s="1">
        <v>45196</v>
      </c>
      <c r="C185729" t="s">
        <v>17565</v>
      </c>
      <c r="E185729" t="s">
        <v>195</v>
      </c>
      <c r="G185729" t="s">
        <v>17564</v>
      </c>
      <c r="H185729" t="s">
        <v>30</v>
      </c>
      <c r="I185729" t="s">
        <v>22</v>
      </c>
    </row>
    <row r="185730" spans="1:9">
      <c r="A185730" t="s">
        <v>4376</v>
      </c>
      <c r="B185730" s="1">
        <v>45197</v>
      </c>
      <c r="C185730" t="s">
        <v>17559</v>
      </c>
      <c r="D185730" t="s">
        <v>17569</v>
      </c>
      <c r="E185730" t="s">
        <v>195</v>
      </c>
      <c r="G185730" t="s">
        <v>17564</v>
      </c>
      <c r="H185730" t="s">
        <v>30</v>
      </c>
      <c r="I185730" t="s">
        <v>22</v>
      </c>
    </row>
    <row r="185731" spans="1:9">
      <c r="A185731" t="s">
        <v>10382</v>
      </c>
      <c r="B185731" s="1">
        <v>45194</v>
      </c>
      <c r="C185731" t="s">
        <v>6</v>
      </c>
      <c r="E185731" t="s">
        <v>553</v>
      </c>
      <c r="F185731">
        <v>163</v>
      </c>
      <c r="G185731" t="s">
        <v>17567</v>
      </c>
      <c r="H185731" t="s">
        <v>117</v>
      </c>
      <c r="I185731" t="s">
        <v>22</v>
      </c>
    </row>
    <row r="185732" spans="1:9">
      <c r="A185732" t="s">
        <v>10382</v>
      </c>
      <c r="B185732" s="1">
        <v>45195</v>
      </c>
      <c r="C185732" t="s">
        <v>6</v>
      </c>
      <c r="E185732" t="s">
        <v>553</v>
      </c>
      <c r="F185732">
        <v>163</v>
      </c>
      <c r="G185732" t="s">
        <v>17567</v>
      </c>
      <c r="H185732" t="s">
        <v>117</v>
      </c>
      <c r="I185732" t="s">
        <v>22</v>
      </c>
    </row>
    <row r="185733" spans="1:9">
      <c r="A185733" t="s">
        <v>10382</v>
      </c>
      <c r="B185733" s="1">
        <v>45196</v>
      </c>
      <c r="C185733" t="s">
        <v>17565</v>
      </c>
      <c r="E185733" t="s">
        <v>553</v>
      </c>
      <c r="G185733" t="s">
        <v>17567</v>
      </c>
      <c r="H185733" t="s">
        <v>117</v>
      </c>
      <c r="I185733" t="s">
        <v>22</v>
      </c>
    </row>
    <row r="185734" spans="1:9">
      <c r="A185734" t="s">
        <v>10382</v>
      </c>
      <c r="B185734" s="1">
        <v>45197</v>
      </c>
      <c r="C185734" t="s">
        <v>17565</v>
      </c>
      <c r="E185734" t="s">
        <v>553</v>
      </c>
      <c r="G185734" t="s">
        <v>17567</v>
      </c>
      <c r="H185734" t="s">
        <v>117</v>
      </c>
      <c r="I185734" t="s">
        <v>22</v>
      </c>
    </row>
    <row r="185735" spans="1:9">
      <c r="A185735" t="s">
        <v>10382</v>
      </c>
      <c r="B185735" s="1">
        <v>45198</v>
      </c>
      <c r="C185735" t="s">
        <v>17565</v>
      </c>
      <c r="E185735" t="s">
        <v>553</v>
      </c>
      <c r="G185735" t="s">
        <v>17567</v>
      </c>
      <c r="H185735" t="s">
        <v>117</v>
      </c>
      <c r="I185735" t="s">
        <v>22</v>
      </c>
    </row>
    <row r="185736" spans="1:9">
      <c r="A185736" t="s">
        <v>9569</v>
      </c>
      <c r="B185736" s="1">
        <v>45194</v>
      </c>
      <c r="C185736" t="s">
        <v>6</v>
      </c>
      <c r="E185736" t="s">
        <v>553</v>
      </c>
      <c r="F185736">
        <v>58</v>
      </c>
      <c r="G185736" t="s">
        <v>17567</v>
      </c>
      <c r="H185736" t="s">
        <v>117</v>
      </c>
      <c r="I185736" t="s">
        <v>37</v>
      </c>
    </row>
    <row r="185737" spans="1:9">
      <c r="A185737" t="s">
        <v>9569</v>
      </c>
      <c r="B185737" s="1">
        <v>45195</v>
      </c>
      <c r="C185737" t="s">
        <v>6</v>
      </c>
      <c r="E185737" t="s">
        <v>553</v>
      </c>
      <c r="F185737">
        <v>58</v>
      </c>
      <c r="G185737" t="s">
        <v>17567</v>
      </c>
      <c r="H185737" t="s">
        <v>117</v>
      </c>
      <c r="I185737" t="s">
        <v>37</v>
      </c>
    </row>
    <row r="185738" spans="1:9">
      <c r="A185738" t="s">
        <v>9569</v>
      </c>
      <c r="B185738" s="1">
        <v>45196</v>
      </c>
      <c r="C185738" t="s">
        <v>17565</v>
      </c>
      <c r="E185738" t="s">
        <v>553</v>
      </c>
      <c r="G185738" t="s">
        <v>17567</v>
      </c>
      <c r="H185738" t="s">
        <v>117</v>
      </c>
      <c r="I185738" t="s">
        <v>37</v>
      </c>
    </row>
    <row r="185739" spans="1:9">
      <c r="A185739" t="s">
        <v>9569</v>
      </c>
      <c r="B185739" s="1">
        <v>45197</v>
      </c>
      <c r="C185739" t="s">
        <v>17565</v>
      </c>
      <c r="E185739" t="s">
        <v>553</v>
      </c>
      <c r="G185739" t="s">
        <v>17567</v>
      </c>
      <c r="H185739" t="s">
        <v>117</v>
      </c>
      <c r="I185739" t="s">
        <v>37</v>
      </c>
    </row>
    <row r="185740" spans="1:9">
      <c r="A185740" t="s">
        <v>9569</v>
      </c>
      <c r="B185740" s="1">
        <v>45198</v>
      </c>
      <c r="C185740" t="s">
        <v>17559</v>
      </c>
      <c r="D185740" t="s">
        <v>17563</v>
      </c>
      <c r="E185740" t="s">
        <v>553</v>
      </c>
      <c r="G185740" t="s">
        <v>17567</v>
      </c>
      <c r="H185740" t="s">
        <v>117</v>
      </c>
      <c r="I185740" t="s">
        <v>37</v>
      </c>
    </row>
    <row r="185741" spans="1:9">
      <c r="A185741" t="s">
        <v>15665</v>
      </c>
      <c r="B185741" s="1">
        <v>45194</v>
      </c>
      <c r="C185741" t="s">
        <v>6</v>
      </c>
      <c r="E185741" t="s">
        <v>90</v>
      </c>
      <c r="F185741">
        <v>423</v>
      </c>
      <c r="G185741" t="s">
        <v>17566</v>
      </c>
      <c r="H185741" t="s">
        <v>9</v>
      </c>
      <c r="I185741" t="s">
        <v>10</v>
      </c>
    </row>
    <row r="185742" spans="1:9">
      <c r="A185742" t="s">
        <v>15665</v>
      </c>
      <c r="B185742" s="1">
        <v>45195</v>
      </c>
      <c r="C185742" t="s">
        <v>6</v>
      </c>
      <c r="E185742" t="s">
        <v>90</v>
      </c>
      <c r="F185742">
        <v>423</v>
      </c>
      <c r="G185742" t="s">
        <v>17566</v>
      </c>
      <c r="H185742" t="s">
        <v>9</v>
      </c>
      <c r="I185742" t="s">
        <v>10</v>
      </c>
    </row>
    <row r="185743" spans="1:9">
      <c r="A185743" t="s">
        <v>15665</v>
      </c>
      <c r="B185743" s="1">
        <v>45196</v>
      </c>
      <c r="C185743" t="s">
        <v>17565</v>
      </c>
      <c r="E185743" t="s">
        <v>90</v>
      </c>
      <c r="G185743" t="s">
        <v>17566</v>
      </c>
      <c r="H185743" t="s">
        <v>9</v>
      </c>
      <c r="I185743" t="s">
        <v>10</v>
      </c>
    </row>
    <row r="185744" spans="1:9">
      <c r="A185744" t="s">
        <v>15665</v>
      </c>
      <c r="B185744" s="1">
        <v>45197</v>
      </c>
      <c r="C185744" t="s">
        <v>17565</v>
      </c>
      <c r="E185744" t="s">
        <v>90</v>
      </c>
      <c r="G185744" t="s">
        <v>17566</v>
      </c>
      <c r="H185744" t="s">
        <v>9</v>
      </c>
      <c r="I185744" t="s">
        <v>10</v>
      </c>
    </row>
    <row r="185745" spans="1:9">
      <c r="A185745" t="s">
        <v>15665</v>
      </c>
      <c r="B185745" s="1">
        <v>45198</v>
      </c>
      <c r="C185745" t="s">
        <v>17559</v>
      </c>
      <c r="D185745" t="s">
        <v>17563</v>
      </c>
      <c r="E185745" t="s">
        <v>90</v>
      </c>
      <c r="G185745" t="s">
        <v>17566</v>
      </c>
      <c r="H185745" t="s">
        <v>9</v>
      </c>
      <c r="I185745" t="s">
        <v>10</v>
      </c>
    </row>
    <row r="185746" spans="1:9">
      <c r="A185746" t="s">
        <v>7700</v>
      </c>
      <c r="B185746" s="1">
        <v>45189</v>
      </c>
      <c r="C185746" t="s">
        <v>17559</v>
      </c>
      <c r="D185746" t="s">
        <v>17568</v>
      </c>
      <c r="E185746" t="s">
        <v>54</v>
      </c>
      <c r="G185746" t="s">
        <v>17564</v>
      </c>
      <c r="H185746" t="s">
        <v>30</v>
      </c>
      <c r="I185746" t="s">
        <v>17598</v>
      </c>
    </row>
    <row r="185747" spans="1:9">
      <c r="A185747" t="s">
        <v>7700</v>
      </c>
      <c r="B185747" s="1">
        <v>45190</v>
      </c>
      <c r="C185747" t="s">
        <v>17559</v>
      </c>
      <c r="D185747" t="s">
        <v>17568</v>
      </c>
      <c r="E185747" t="s">
        <v>54</v>
      </c>
      <c r="G185747" t="s">
        <v>17564</v>
      </c>
      <c r="H185747" t="s">
        <v>30</v>
      </c>
      <c r="I185747" t="s">
        <v>17598</v>
      </c>
    </row>
    <row r="185748" spans="1:9">
      <c r="A185748" t="s">
        <v>7700</v>
      </c>
      <c r="B185748" s="1">
        <v>45191</v>
      </c>
      <c r="C185748" t="s">
        <v>17559</v>
      </c>
      <c r="D185748" t="s">
        <v>17570</v>
      </c>
      <c r="E185748" t="s">
        <v>54</v>
      </c>
      <c r="G185748" t="s">
        <v>17564</v>
      </c>
      <c r="H185748" t="s">
        <v>30</v>
      </c>
      <c r="I185748" t="s">
        <v>17598</v>
      </c>
    </row>
    <row r="185749" spans="1:9">
      <c r="A185749" t="s">
        <v>17096</v>
      </c>
      <c r="B185749" s="1">
        <v>45194</v>
      </c>
      <c r="C185749" t="s">
        <v>6</v>
      </c>
      <c r="E185749" t="s">
        <v>43</v>
      </c>
      <c r="F185749">
        <v>11</v>
      </c>
      <c r="G185749" t="s">
        <v>17566</v>
      </c>
      <c r="H185749" t="s">
        <v>9</v>
      </c>
      <c r="I185749" t="s">
        <v>173</v>
      </c>
    </row>
    <row r="185750" spans="1:9">
      <c r="A185750" t="s">
        <v>17096</v>
      </c>
      <c r="B185750" s="1">
        <v>45195</v>
      </c>
      <c r="C185750" t="s">
        <v>6</v>
      </c>
      <c r="E185750" t="s">
        <v>43</v>
      </c>
      <c r="F185750">
        <v>11</v>
      </c>
      <c r="G185750" t="s">
        <v>17566</v>
      </c>
      <c r="H185750" t="s">
        <v>9</v>
      </c>
      <c r="I185750" t="s">
        <v>173</v>
      </c>
    </row>
    <row r="185751" spans="1:9">
      <c r="A185751" t="s">
        <v>17096</v>
      </c>
      <c r="B185751" s="1">
        <v>45196</v>
      </c>
      <c r="C185751" t="s">
        <v>17565</v>
      </c>
      <c r="E185751" t="s">
        <v>43</v>
      </c>
      <c r="G185751" t="s">
        <v>17566</v>
      </c>
      <c r="H185751" t="s">
        <v>9</v>
      </c>
      <c r="I185751" t="s">
        <v>173</v>
      </c>
    </row>
    <row r="185752" spans="1:9">
      <c r="A185752" t="s">
        <v>17096</v>
      </c>
      <c r="B185752" s="1">
        <v>45197</v>
      </c>
      <c r="C185752" t="s">
        <v>17565</v>
      </c>
      <c r="E185752" t="s">
        <v>43</v>
      </c>
      <c r="G185752" t="s">
        <v>17566</v>
      </c>
      <c r="H185752" t="s">
        <v>9</v>
      </c>
      <c r="I185752" t="s">
        <v>173</v>
      </c>
    </row>
    <row r="185753" spans="1:9">
      <c r="A185753" t="s">
        <v>17096</v>
      </c>
      <c r="B185753" s="1">
        <v>45198</v>
      </c>
      <c r="C185753" t="s">
        <v>17559</v>
      </c>
      <c r="D185753" t="s">
        <v>17563</v>
      </c>
      <c r="E185753" t="s">
        <v>43</v>
      </c>
      <c r="G185753" t="s">
        <v>17566</v>
      </c>
      <c r="H185753" t="s">
        <v>9</v>
      </c>
      <c r="I185753" t="s">
        <v>173</v>
      </c>
    </row>
    <row r="185754" spans="1:9">
      <c r="A185754" t="s">
        <v>10504</v>
      </c>
      <c r="B185754" s="1">
        <v>45194</v>
      </c>
      <c r="C185754" t="s">
        <v>17559</v>
      </c>
      <c r="D185754" t="s">
        <v>17563</v>
      </c>
      <c r="E185754" t="s">
        <v>13</v>
      </c>
      <c r="G185754" t="s">
        <v>17566</v>
      </c>
      <c r="H185754" t="s">
        <v>9</v>
      </c>
      <c r="I185754" t="s">
        <v>17573</v>
      </c>
    </row>
    <row r="185755" spans="1:9">
      <c r="A185755" t="s">
        <v>10504</v>
      </c>
      <c r="B185755" s="1">
        <v>45195</v>
      </c>
      <c r="C185755" t="s">
        <v>6</v>
      </c>
      <c r="E185755" t="s">
        <v>13</v>
      </c>
      <c r="F185755">
        <v>172</v>
      </c>
      <c r="G185755" t="s">
        <v>17566</v>
      </c>
      <c r="H185755" t="s">
        <v>9</v>
      </c>
      <c r="I185755" t="s">
        <v>17573</v>
      </c>
    </row>
    <row r="185756" spans="1:9">
      <c r="A185756" t="s">
        <v>10504</v>
      </c>
      <c r="B185756" s="1">
        <v>45196</v>
      </c>
      <c r="C185756" t="s">
        <v>6</v>
      </c>
      <c r="E185756" t="s">
        <v>13</v>
      </c>
      <c r="F185756">
        <v>172</v>
      </c>
      <c r="G185756" t="s">
        <v>17566</v>
      </c>
      <c r="H185756" t="s">
        <v>9</v>
      </c>
      <c r="I185756" t="s">
        <v>17573</v>
      </c>
    </row>
    <row r="185757" spans="1:9">
      <c r="A185757" t="s">
        <v>10504</v>
      </c>
      <c r="B185757" s="1">
        <v>45197</v>
      </c>
      <c r="C185757" t="s">
        <v>17565</v>
      </c>
      <c r="E185757" t="s">
        <v>13</v>
      </c>
      <c r="G185757" t="s">
        <v>17566</v>
      </c>
      <c r="H185757" t="s">
        <v>9</v>
      </c>
      <c r="I185757" t="s">
        <v>17573</v>
      </c>
    </row>
    <row r="185758" spans="1:9">
      <c r="A185758" t="s">
        <v>10504</v>
      </c>
      <c r="B185758" s="1">
        <v>45198</v>
      </c>
      <c r="C185758" t="s">
        <v>17565</v>
      </c>
      <c r="E185758" t="s">
        <v>13</v>
      </c>
      <c r="G185758" t="s">
        <v>17566</v>
      </c>
      <c r="H185758" t="s">
        <v>9</v>
      </c>
      <c r="I185758" t="s">
        <v>17573</v>
      </c>
    </row>
    <row r="185759" spans="1:9">
      <c r="A185759" t="s">
        <v>368</v>
      </c>
      <c r="B185759" s="1">
        <v>45194</v>
      </c>
      <c r="C185759" t="s">
        <v>17565</v>
      </c>
      <c r="E185759" t="s">
        <v>17</v>
      </c>
      <c r="G185759" t="s">
        <v>17566</v>
      </c>
      <c r="H185759" t="s">
        <v>9</v>
      </c>
      <c r="I185759" t="s">
        <v>173</v>
      </c>
    </row>
    <row r="185760" spans="1:9">
      <c r="A185760" t="s">
        <v>368</v>
      </c>
      <c r="B185760" s="1">
        <v>45195</v>
      </c>
      <c r="C185760" t="s">
        <v>6</v>
      </c>
      <c r="E185760" t="s">
        <v>17</v>
      </c>
      <c r="F185760">
        <v>27</v>
      </c>
      <c r="G185760" t="s">
        <v>17566</v>
      </c>
      <c r="H185760" t="s">
        <v>9</v>
      </c>
      <c r="I185760" t="s">
        <v>173</v>
      </c>
    </row>
    <row r="185761" spans="1:9">
      <c r="A185761" t="s">
        <v>368</v>
      </c>
      <c r="B185761" s="1">
        <v>45196</v>
      </c>
      <c r="C185761" t="s">
        <v>6</v>
      </c>
      <c r="E185761" t="s">
        <v>17</v>
      </c>
      <c r="F185761">
        <v>27</v>
      </c>
      <c r="G185761" t="s">
        <v>17566</v>
      </c>
      <c r="H185761" t="s">
        <v>9</v>
      </c>
      <c r="I185761" t="s">
        <v>173</v>
      </c>
    </row>
    <row r="185762" spans="1:9">
      <c r="A185762" t="s">
        <v>368</v>
      </c>
      <c r="B185762" s="1">
        <v>45197</v>
      </c>
      <c r="C185762" t="s">
        <v>17565</v>
      </c>
      <c r="E185762" t="s">
        <v>17</v>
      </c>
      <c r="G185762" t="s">
        <v>17566</v>
      </c>
      <c r="H185762" t="s">
        <v>9</v>
      </c>
      <c r="I185762" t="s">
        <v>173</v>
      </c>
    </row>
    <row r="185763" spans="1:9">
      <c r="A185763" t="s">
        <v>368</v>
      </c>
      <c r="B185763" s="1">
        <v>45198</v>
      </c>
      <c r="C185763" t="s">
        <v>17565</v>
      </c>
      <c r="E185763" t="s">
        <v>17</v>
      </c>
      <c r="G185763" t="s">
        <v>17566</v>
      </c>
      <c r="H185763" t="s">
        <v>9</v>
      </c>
      <c r="I185763" t="s">
        <v>173</v>
      </c>
    </row>
    <row r="185764" spans="1:9">
      <c r="A185764" t="s">
        <v>13899</v>
      </c>
      <c r="B185764" s="1">
        <v>45194</v>
      </c>
      <c r="C185764" t="s">
        <v>17565</v>
      </c>
      <c r="E185764" t="s">
        <v>43</v>
      </c>
      <c r="G185764" t="s">
        <v>17566</v>
      </c>
      <c r="H185764" t="s">
        <v>9</v>
      </c>
      <c r="I185764" t="s">
        <v>17619</v>
      </c>
    </row>
    <row r="185765" spans="1:9">
      <c r="A185765" t="s">
        <v>13899</v>
      </c>
      <c r="B185765" s="1">
        <v>45195</v>
      </c>
      <c r="C185765" t="s">
        <v>6</v>
      </c>
      <c r="E185765" t="s">
        <v>43</v>
      </c>
      <c r="F185765">
        <v>260</v>
      </c>
      <c r="G185765" t="s">
        <v>17566</v>
      </c>
      <c r="H185765" t="s">
        <v>9</v>
      </c>
      <c r="I185765" t="s">
        <v>17619</v>
      </c>
    </row>
    <row r="185766" spans="1:9">
      <c r="A185766" t="s">
        <v>13899</v>
      </c>
      <c r="B185766" s="1">
        <v>45196</v>
      </c>
      <c r="C185766" t="s">
        <v>17565</v>
      </c>
      <c r="E185766" t="s">
        <v>43</v>
      </c>
      <c r="G185766" t="s">
        <v>17566</v>
      </c>
      <c r="H185766" t="s">
        <v>9</v>
      </c>
      <c r="I185766" t="s">
        <v>17619</v>
      </c>
    </row>
    <row r="185767" spans="1:9">
      <c r="A185767" t="s">
        <v>13899</v>
      </c>
      <c r="B185767" s="1">
        <v>45197</v>
      </c>
      <c r="C185767" t="s">
        <v>6</v>
      </c>
      <c r="E185767" t="s">
        <v>43</v>
      </c>
      <c r="F185767">
        <v>260</v>
      </c>
      <c r="G185767" t="s">
        <v>17566</v>
      </c>
      <c r="H185767" t="s">
        <v>9</v>
      </c>
      <c r="I185767" t="s">
        <v>17619</v>
      </c>
    </row>
    <row r="185768" spans="1:9">
      <c r="A185768" t="s">
        <v>13899</v>
      </c>
      <c r="B185768" s="1">
        <v>45198</v>
      </c>
      <c r="C185768" t="s">
        <v>17565</v>
      </c>
      <c r="E185768" t="s">
        <v>43</v>
      </c>
      <c r="G185768" t="s">
        <v>17566</v>
      </c>
      <c r="H185768" t="s">
        <v>9</v>
      </c>
      <c r="I185768" t="s">
        <v>17619</v>
      </c>
    </row>
    <row r="185769" spans="1:9">
      <c r="A185769" t="s">
        <v>1134</v>
      </c>
      <c r="B185769" s="1">
        <v>45194</v>
      </c>
      <c r="C185769" t="s">
        <v>17559</v>
      </c>
      <c r="D185769" t="s">
        <v>17563</v>
      </c>
      <c r="E185769" t="s">
        <v>90</v>
      </c>
      <c r="G185769" t="s">
        <v>17566</v>
      </c>
      <c r="H185769" t="s">
        <v>9</v>
      </c>
      <c r="I185769" t="s">
        <v>10</v>
      </c>
    </row>
    <row r="185770" spans="1:9">
      <c r="A185770" t="s">
        <v>1134</v>
      </c>
      <c r="B185770" s="1">
        <v>45195</v>
      </c>
      <c r="C185770" t="s">
        <v>6</v>
      </c>
      <c r="E185770" t="s">
        <v>90</v>
      </c>
      <c r="F185770">
        <v>423</v>
      </c>
      <c r="G185770" t="s">
        <v>17566</v>
      </c>
      <c r="H185770" t="s">
        <v>9</v>
      </c>
      <c r="I185770" t="s">
        <v>10</v>
      </c>
    </row>
    <row r="185771" spans="1:9">
      <c r="A185771" t="s">
        <v>1134</v>
      </c>
      <c r="B185771" s="1">
        <v>45196</v>
      </c>
      <c r="C185771" t="s">
        <v>6</v>
      </c>
      <c r="E185771" t="s">
        <v>90</v>
      </c>
      <c r="F185771">
        <v>423</v>
      </c>
      <c r="G185771" t="s">
        <v>17566</v>
      </c>
      <c r="H185771" t="s">
        <v>9</v>
      </c>
      <c r="I185771" t="s">
        <v>10</v>
      </c>
    </row>
    <row r="185772" spans="1:9">
      <c r="A185772" t="s">
        <v>1134</v>
      </c>
      <c r="B185772" s="1">
        <v>45197</v>
      </c>
      <c r="C185772" t="s">
        <v>17565</v>
      </c>
      <c r="E185772" t="s">
        <v>90</v>
      </c>
      <c r="G185772" t="s">
        <v>17566</v>
      </c>
      <c r="H185772" t="s">
        <v>9</v>
      </c>
      <c r="I185772" t="s">
        <v>10</v>
      </c>
    </row>
    <row r="185773" spans="1:9">
      <c r="A185773" t="s">
        <v>1134</v>
      </c>
      <c r="B185773" s="1">
        <v>45198</v>
      </c>
      <c r="C185773" t="s">
        <v>17565</v>
      </c>
      <c r="E185773" t="s">
        <v>90</v>
      </c>
      <c r="G185773" t="s">
        <v>17566</v>
      </c>
      <c r="H185773" t="s">
        <v>9</v>
      </c>
      <c r="I185773" t="s">
        <v>10</v>
      </c>
    </row>
    <row r="185774" spans="1:9">
      <c r="A185774" t="s">
        <v>6897</v>
      </c>
      <c r="B185774" s="1">
        <v>45194</v>
      </c>
      <c r="C185774" t="s">
        <v>17565</v>
      </c>
      <c r="E185774" t="s">
        <v>68</v>
      </c>
      <c r="G185774" t="s">
        <v>17566</v>
      </c>
      <c r="H185774" t="s">
        <v>9</v>
      </c>
      <c r="I185774" t="s">
        <v>64</v>
      </c>
    </row>
    <row r="185775" spans="1:9">
      <c r="A185775" t="s">
        <v>6897</v>
      </c>
      <c r="B185775" s="1">
        <v>45195</v>
      </c>
      <c r="C185775" t="s">
        <v>17565</v>
      </c>
      <c r="E185775" t="s">
        <v>68</v>
      </c>
      <c r="G185775" t="s">
        <v>17566</v>
      </c>
      <c r="H185775" t="s">
        <v>9</v>
      </c>
      <c r="I185775" t="s">
        <v>64</v>
      </c>
    </row>
    <row r="185776" spans="1:9">
      <c r="A185776" t="s">
        <v>6897</v>
      </c>
      <c r="B185776" s="1">
        <v>45196</v>
      </c>
      <c r="C185776" t="s">
        <v>17565</v>
      </c>
      <c r="E185776" t="s">
        <v>68</v>
      </c>
      <c r="G185776" t="s">
        <v>17566</v>
      </c>
      <c r="H185776" t="s">
        <v>9</v>
      </c>
      <c r="I185776" t="s">
        <v>64</v>
      </c>
    </row>
    <row r="185777" spans="1:9">
      <c r="A185777" t="s">
        <v>6897</v>
      </c>
      <c r="B185777" s="1">
        <v>45197</v>
      </c>
      <c r="C185777" t="s">
        <v>17559</v>
      </c>
      <c r="D185777" t="s">
        <v>17570</v>
      </c>
      <c r="E185777" t="s">
        <v>68</v>
      </c>
      <c r="G185777" t="s">
        <v>17566</v>
      </c>
      <c r="H185777" t="s">
        <v>9</v>
      </c>
      <c r="I185777" t="s">
        <v>64</v>
      </c>
    </row>
    <row r="185778" spans="1:9">
      <c r="A185778" t="s">
        <v>6897</v>
      </c>
      <c r="B185778" s="1">
        <v>45198</v>
      </c>
      <c r="C185778" t="s">
        <v>17559</v>
      </c>
      <c r="D185778" t="s">
        <v>17570</v>
      </c>
      <c r="E185778" t="s">
        <v>68</v>
      </c>
      <c r="G185778" t="s">
        <v>17566</v>
      </c>
      <c r="H185778" t="s">
        <v>9</v>
      </c>
      <c r="I185778" t="s">
        <v>64</v>
      </c>
    </row>
    <row r="185779" spans="1:9">
      <c r="A185779" t="s">
        <v>13734</v>
      </c>
      <c r="B185779" s="1">
        <v>45194</v>
      </c>
      <c r="C185779" t="s">
        <v>6</v>
      </c>
      <c r="E185779" t="s">
        <v>39</v>
      </c>
      <c r="F185779">
        <v>69</v>
      </c>
      <c r="G185779" t="s">
        <v>17566</v>
      </c>
      <c r="H185779" t="s">
        <v>9</v>
      </c>
      <c r="I185779" t="s">
        <v>22</v>
      </c>
    </row>
    <row r="185780" spans="1:9">
      <c r="A185780" t="s">
        <v>13734</v>
      </c>
      <c r="B185780" s="1">
        <v>45195</v>
      </c>
      <c r="C185780" t="s">
        <v>17565</v>
      </c>
      <c r="E185780" t="s">
        <v>39</v>
      </c>
      <c r="G185780" t="s">
        <v>17566</v>
      </c>
      <c r="H185780" t="s">
        <v>9</v>
      </c>
      <c r="I185780" t="s">
        <v>22</v>
      </c>
    </row>
    <row r="185781" spans="1:9">
      <c r="A185781" t="s">
        <v>13734</v>
      </c>
      <c r="B185781" s="1">
        <v>45196</v>
      </c>
      <c r="C185781" t="s">
        <v>6</v>
      </c>
      <c r="E185781" t="s">
        <v>39</v>
      </c>
      <c r="F185781">
        <v>69</v>
      </c>
      <c r="G185781" t="s">
        <v>17566</v>
      </c>
      <c r="H185781" t="s">
        <v>9</v>
      </c>
      <c r="I185781" t="s">
        <v>22</v>
      </c>
    </row>
    <row r="185782" spans="1:9">
      <c r="A185782" t="s">
        <v>13734</v>
      </c>
      <c r="B185782" s="1">
        <v>45197</v>
      </c>
      <c r="C185782" t="s">
        <v>17565</v>
      </c>
      <c r="E185782" t="s">
        <v>39</v>
      </c>
      <c r="G185782" t="s">
        <v>17566</v>
      </c>
      <c r="H185782" t="s">
        <v>9</v>
      </c>
      <c r="I185782" t="s">
        <v>22</v>
      </c>
    </row>
    <row r="185783" spans="1:9">
      <c r="A185783" t="s">
        <v>13734</v>
      </c>
      <c r="B185783" s="1">
        <v>45198</v>
      </c>
      <c r="C185783" t="s">
        <v>17559</v>
      </c>
      <c r="D185783" t="s">
        <v>17563</v>
      </c>
      <c r="E185783" t="s">
        <v>39</v>
      </c>
      <c r="G185783" t="s">
        <v>17566</v>
      </c>
      <c r="H185783" t="s">
        <v>9</v>
      </c>
      <c r="I185783" t="s">
        <v>22</v>
      </c>
    </row>
    <row r="185784" spans="1:9">
      <c r="A185784" t="s">
        <v>614</v>
      </c>
      <c r="B185784" s="1">
        <v>45194</v>
      </c>
      <c r="C185784" t="s">
        <v>6</v>
      </c>
      <c r="E185784" t="s">
        <v>17</v>
      </c>
      <c r="F185784">
        <v>4</v>
      </c>
      <c r="G185784" t="s">
        <v>17566</v>
      </c>
      <c r="H185784" t="s">
        <v>9</v>
      </c>
      <c r="I185784" t="s">
        <v>64</v>
      </c>
    </row>
    <row r="185785" spans="1:9">
      <c r="A185785" t="s">
        <v>614</v>
      </c>
      <c r="B185785" s="1">
        <v>45195</v>
      </c>
      <c r="C185785" t="s">
        <v>17565</v>
      </c>
      <c r="E185785" t="s">
        <v>17</v>
      </c>
      <c r="G185785" t="s">
        <v>17566</v>
      </c>
      <c r="H185785" t="s">
        <v>9</v>
      </c>
      <c r="I185785" t="s">
        <v>64</v>
      </c>
    </row>
    <row r="185786" spans="1:9">
      <c r="A185786" t="s">
        <v>614</v>
      </c>
      <c r="B185786" s="1">
        <v>45196</v>
      </c>
      <c r="C185786" t="s">
        <v>17565</v>
      </c>
      <c r="E185786" t="s">
        <v>17</v>
      </c>
      <c r="G185786" t="s">
        <v>17566</v>
      </c>
      <c r="H185786" t="s">
        <v>9</v>
      </c>
      <c r="I185786" t="s">
        <v>64</v>
      </c>
    </row>
    <row r="185787" spans="1:9">
      <c r="A185787" t="s">
        <v>614</v>
      </c>
      <c r="B185787" s="1">
        <v>45197</v>
      </c>
      <c r="C185787" t="s">
        <v>6</v>
      </c>
      <c r="E185787" t="s">
        <v>17</v>
      </c>
      <c r="F185787">
        <v>4</v>
      </c>
      <c r="G185787" t="s">
        <v>17566</v>
      </c>
      <c r="H185787" t="s">
        <v>9</v>
      </c>
      <c r="I185787" t="s">
        <v>64</v>
      </c>
    </row>
    <row r="185788" spans="1:9">
      <c r="A185788" t="s">
        <v>614</v>
      </c>
      <c r="B185788" s="1">
        <v>45198</v>
      </c>
      <c r="C185788" t="s">
        <v>17559</v>
      </c>
      <c r="D185788" t="s">
        <v>17563</v>
      </c>
      <c r="E185788" t="s">
        <v>17</v>
      </c>
      <c r="G185788" t="s">
        <v>17566</v>
      </c>
      <c r="H185788" t="s">
        <v>9</v>
      </c>
      <c r="I185788" t="s">
        <v>64</v>
      </c>
    </row>
    <row r="185789" spans="1:9">
      <c r="A185789" t="s">
        <v>7700</v>
      </c>
      <c r="B185789" s="1">
        <v>45194</v>
      </c>
      <c r="C185789" t="s">
        <v>17565</v>
      </c>
      <c r="E185789" t="s">
        <v>54</v>
      </c>
      <c r="G185789" t="s">
        <v>17564</v>
      </c>
      <c r="H185789" t="s">
        <v>30</v>
      </c>
      <c r="I185789" t="s">
        <v>17598</v>
      </c>
    </row>
    <row r="185790" spans="1:9">
      <c r="A185790" t="s">
        <v>7700</v>
      </c>
      <c r="B185790" s="1">
        <v>45195</v>
      </c>
      <c r="C185790" t="s">
        <v>17559</v>
      </c>
      <c r="D185790" t="s">
        <v>17568</v>
      </c>
      <c r="E185790" t="s">
        <v>54</v>
      </c>
      <c r="G185790" t="s">
        <v>17564</v>
      </c>
      <c r="H185790" t="s">
        <v>30</v>
      </c>
      <c r="I185790" t="s">
        <v>17598</v>
      </c>
    </row>
    <row r="185791" spans="1:9">
      <c r="A185791" t="s">
        <v>7700</v>
      </c>
      <c r="B185791" s="1">
        <v>45196</v>
      </c>
      <c r="C185791" t="s">
        <v>17559</v>
      </c>
      <c r="D185791" t="s">
        <v>17568</v>
      </c>
      <c r="E185791" t="s">
        <v>54</v>
      </c>
      <c r="G185791" t="s">
        <v>17564</v>
      </c>
      <c r="H185791" t="s">
        <v>30</v>
      </c>
      <c r="I185791" t="s">
        <v>17598</v>
      </c>
    </row>
    <row r="185792" spans="1:9">
      <c r="A185792" t="s">
        <v>7700</v>
      </c>
      <c r="B185792" s="1">
        <v>45197</v>
      </c>
      <c r="C185792" t="s">
        <v>17559</v>
      </c>
      <c r="D185792" t="s">
        <v>17568</v>
      </c>
      <c r="E185792" t="s">
        <v>54</v>
      </c>
      <c r="G185792" t="s">
        <v>17564</v>
      </c>
      <c r="H185792" t="s">
        <v>30</v>
      </c>
      <c r="I185792" t="s">
        <v>17598</v>
      </c>
    </row>
    <row r="185793" spans="1:9">
      <c r="A185793" t="s">
        <v>7700</v>
      </c>
      <c r="B185793" s="1">
        <v>45198</v>
      </c>
      <c r="C185793" t="s">
        <v>17565</v>
      </c>
      <c r="E185793" t="s">
        <v>54</v>
      </c>
      <c r="G185793" t="s">
        <v>17564</v>
      </c>
      <c r="H185793" t="s">
        <v>30</v>
      </c>
      <c r="I185793" t="s">
        <v>17598</v>
      </c>
    </row>
    <row r="185794" spans="1:9">
      <c r="A185794" t="s">
        <v>17218</v>
      </c>
      <c r="B185794" s="1">
        <v>45195</v>
      </c>
      <c r="C185794" t="s">
        <v>17565</v>
      </c>
      <c r="E185794" t="s">
        <v>119</v>
      </c>
      <c r="G185794" t="s">
        <v>17567</v>
      </c>
      <c r="H185794" t="s">
        <v>117</v>
      </c>
      <c r="I185794" t="s">
        <v>145</v>
      </c>
    </row>
    <row r="185795" spans="1:9">
      <c r="A185795" t="s">
        <v>17218</v>
      </c>
      <c r="B185795" s="1">
        <v>45196</v>
      </c>
      <c r="C185795" t="s">
        <v>6</v>
      </c>
      <c r="E185795" t="s">
        <v>119</v>
      </c>
      <c r="F185795">
        <v>4</v>
      </c>
      <c r="G185795" t="s">
        <v>17567</v>
      </c>
      <c r="H185795" t="s">
        <v>117</v>
      </c>
      <c r="I185795" t="s">
        <v>145</v>
      </c>
    </row>
    <row r="185796" spans="1:9">
      <c r="A185796" t="s">
        <v>17218</v>
      </c>
      <c r="B185796" s="1">
        <v>45198</v>
      </c>
      <c r="C185796" t="s">
        <v>17559</v>
      </c>
      <c r="D185796" t="s">
        <v>17563</v>
      </c>
      <c r="E185796" t="s">
        <v>119</v>
      </c>
      <c r="G185796" t="s">
        <v>17567</v>
      </c>
      <c r="H185796" t="s">
        <v>117</v>
      </c>
      <c r="I185796" t="s">
        <v>145</v>
      </c>
    </row>
    <row r="185797" spans="1:9">
      <c r="A185797" t="s">
        <v>8221</v>
      </c>
      <c r="B185797" s="1">
        <v>45194</v>
      </c>
      <c r="C185797" t="s">
        <v>6</v>
      </c>
      <c r="E185797" t="s">
        <v>43</v>
      </c>
      <c r="F185797">
        <v>55</v>
      </c>
      <c r="G185797" t="s">
        <v>17566</v>
      </c>
      <c r="H185797" t="s">
        <v>9</v>
      </c>
      <c r="I185797" t="s">
        <v>7827</v>
      </c>
    </row>
    <row r="185798" spans="1:9">
      <c r="A185798" t="s">
        <v>8221</v>
      </c>
      <c r="B185798" s="1">
        <v>45195</v>
      </c>
      <c r="C185798" t="s">
        <v>17565</v>
      </c>
      <c r="E185798" t="s">
        <v>43</v>
      </c>
      <c r="G185798" t="s">
        <v>17566</v>
      </c>
      <c r="H185798" t="s">
        <v>9</v>
      </c>
      <c r="I185798" t="s">
        <v>7827</v>
      </c>
    </row>
    <row r="185799" spans="1:9">
      <c r="A185799" t="s">
        <v>8221</v>
      </c>
      <c r="B185799" s="1">
        <v>45196</v>
      </c>
      <c r="C185799" t="s">
        <v>6</v>
      </c>
      <c r="E185799" t="s">
        <v>43</v>
      </c>
      <c r="F185799">
        <v>55</v>
      </c>
      <c r="G185799" t="s">
        <v>17566</v>
      </c>
      <c r="H185799" t="s">
        <v>9</v>
      </c>
      <c r="I185799" t="s">
        <v>7827</v>
      </c>
    </row>
    <row r="185800" spans="1:9">
      <c r="A185800" t="s">
        <v>8221</v>
      </c>
      <c r="B185800" s="1">
        <v>45197</v>
      </c>
      <c r="C185800" t="s">
        <v>17565</v>
      </c>
      <c r="E185800" t="s">
        <v>43</v>
      </c>
      <c r="G185800" t="s">
        <v>17566</v>
      </c>
      <c r="H185800" t="s">
        <v>9</v>
      </c>
      <c r="I185800" t="s">
        <v>7827</v>
      </c>
    </row>
    <row r="185801" spans="1:9">
      <c r="A185801" t="s">
        <v>8221</v>
      </c>
      <c r="B185801" s="1">
        <v>45198</v>
      </c>
      <c r="C185801" t="s">
        <v>17565</v>
      </c>
      <c r="E185801" t="s">
        <v>43</v>
      </c>
      <c r="G185801" t="s">
        <v>17566</v>
      </c>
      <c r="H185801" t="s">
        <v>9</v>
      </c>
      <c r="I185801" t="s">
        <v>7827</v>
      </c>
    </row>
    <row r="185802" spans="1:9">
      <c r="A185802" t="s">
        <v>3045</v>
      </c>
      <c r="B185802" s="1">
        <v>45194</v>
      </c>
      <c r="C185802" t="s">
        <v>6</v>
      </c>
      <c r="E185802" t="s">
        <v>43</v>
      </c>
      <c r="F185802">
        <v>260</v>
      </c>
      <c r="G185802" t="s">
        <v>17566</v>
      </c>
      <c r="H185802" t="s">
        <v>17585</v>
      </c>
      <c r="I185802" t="s">
        <v>349</v>
      </c>
    </row>
    <row r="185803" spans="1:9">
      <c r="A185803" t="s">
        <v>3045</v>
      </c>
      <c r="B185803" s="1">
        <v>45195</v>
      </c>
      <c r="C185803" t="s">
        <v>17565</v>
      </c>
      <c r="E185803" t="s">
        <v>43</v>
      </c>
      <c r="G185803" t="s">
        <v>17566</v>
      </c>
      <c r="H185803" t="s">
        <v>17585</v>
      </c>
      <c r="I185803" t="s">
        <v>349</v>
      </c>
    </row>
    <row r="185804" spans="1:9">
      <c r="A185804" t="s">
        <v>3045</v>
      </c>
      <c r="B185804" s="1">
        <v>45196</v>
      </c>
      <c r="C185804" t="s">
        <v>6</v>
      </c>
      <c r="E185804" t="s">
        <v>43</v>
      </c>
      <c r="F185804">
        <v>260</v>
      </c>
      <c r="G185804" t="s">
        <v>17566</v>
      </c>
      <c r="H185804" t="s">
        <v>17585</v>
      </c>
      <c r="I185804" t="s">
        <v>349</v>
      </c>
    </row>
    <row r="185805" spans="1:9">
      <c r="A185805" t="s">
        <v>3045</v>
      </c>
      <c r="B185805" s="1">
        <v>45197</v>
      </c>
      <c r="C185805" t="s">
        <v>17565</v>
      </c>
      <c r="E185805" t="s">
        <v>43</v>
      </c>
      <c r="G185805" t="s">
        <v>17566</v>
      </c>
      <c r="H185805" t="s">
        <v>17585</v>
      </c>
      <c r="I185805" t="s">
        <v>349</v>
      </c>
    </row>
    <row r="185806" spans="1:9">
      <c r="A185806" t="s">
        <v>3045</v>
      </c>
      <c r="B185806" s="1">
        <v>45198</v>
      </c>
      <c r="C185806" t="s">
        <v>17565</v>
      </c>
      <c r="E185806" t="s">
        <v>43</v>
      </c>
      <c r="G185806" t="s">
        <v>17566</v>
      </c>
      <c r="H185806" t="s">
        <v>17585</v>
      </c>
      <c r="I185806" t="s">
        <v>349</v>
      </c>
    </row>
    <row r="185807" spans="1:9">
      <c r="A185807" t="s">
        <v>11906</v>
      </c>
      <c r="B185807" s="1">
        <v>45196</v>
      </c>
      <c r="C185807" t="s">
        <v>6</v>
      </c>
      <c r="E185807" t="s">
        <v>71</v>
      </c>
      <c r="F185807">
        <v>22</v>
      </c>
      <c r="G185807" t="s">
        <v>17566</v>
      </c>
      <c r="H185807" t="s">
        <v>9</v>
      </c>
      <c r="I185807" t="s">
        <v>45</v>
      </c>
    </row>
    <row r="185808" spans="1:9">
      <c r="A185808" t="s">
        <v>11906</v>
      </c>
      <c r="B185808" s="1">
        <v>45197</v>
      </c>
      <c r="C185808" t="s">
        <v>17565</v>
      </c>
      <c r="E185808" t="s">
        <v>71</v>
      </c>
      <c r="G185808" t="s">
        <v>17566</v>
      </c>
      <c r="H185808" t="s">
        <v>9</v>
      </c>
      <c r="I185808" t="s">
        <v>45</v>
      </c>
    </row>
    <row r="185809" spans="1:9">
      <c r="A185809" t="s">
        <v>11906</v>
      </c>
      <c r="B185809" s="1">
        <v>45198</v>
      </c>
      <c r="C185809" t="s">
        <v>17559</v>
      </c>
      <c r="D185809" t="s">
        <v>17563</v>
      </c>
      <c r="E185809" t="s">
        <v>71</v>
      </c>
      <c r="G185809" t="s">
        <v>17566</v>
      </c>
      <c r="H185809" t="s">
        <v>9</v>
      </c>
      <c r="I185809" t="s">
        <v>45</v>
      </c>
    </row>
    <row r="185810" spans="1:9">
      <c r="A185810" t="s">
        <v>15210</v>
      </c>
      <c r="B185810" s="1">
        <v>45195</v>
      </c>
      <c r="C185810" t="s">
        <v>17565</v>
      </c>
      <c r="E185810" t="s">
        <v>90</v>
      </c>
      <c r="G185810" t="s">
        <v>17566</v>
      </c>
      <c r="H185810" t="s">
        <v>9</v>
      </c>
      <c r="I185810" t="s">
        <v>10</v>
      </c>
    </row>
    <row r="185811" spans="1:9">
      <c r="A185811" t="s">
        <v>15210</v>
      </c>
      <c r="B185811" s="1">
        <v>45196</v>
      </c>
      <c r="C185811" t="s">
        <v>17559</v>
      </c>
      <c r="D185811" t="s">
        <v>17568</v>
      </c>
      <c r="E185811" t="s">
        <v>90</v>
      </c>
      <c r="G185811" t="s">
        <v>17566</v>
      </c>
      <c r="H185811" t="s">
        <v>9</v>
      </c>
      <c r="I185811" t="s">
        <v>10</v>
      </c>
    </row>
    <row r="185812" spans="1:9">
      <c r="A185812" t="s">
        <v>2892</v>
      </c>
      <c r="B185812" s="1">
        <v>45194</v>
      </c>
      <c r="C185812" t="s">
        <v>17565</v>
      </c>
      <c r="E185812" t="s">
        <v>13</v>
      </c>
      <c r="G185812" t="s">
        <v>17566</v>
      </c>
      <c r="H185812" t="s">
        <v>9</v>
      </c>
      <c r="I185812" t="s">
        <v>10</v>
      </c>
    </row>
    <row r="185813" spans="1:9">
      <c r="A185813" t="s">
        <v>2892</v>
      </c>
      <c r="B185813" s="1">
        <v>45195</v>
      </c>
      <c r="C185813" t="s">
        <v>6</v>
      </c>
      <c r="E185813" t="s">
        <v>13</v>
      </c>
      <c r="F185813">
        <v>117</v>
      </c>
      <c r="G185813" t="s">
        <v>17566</v>
      </c>
      <c r="H185813" t="s">
        <v>9</v>
      </c>
      <c r="I185813" t="s">
        <v>10</v>
      </c>
    </row>
    <row r="185814" spans="1:9">
      <c r="A185814" t="s">
        <v>2892</v>
      </c>
      <c r="B185814" s="1">
        <v>45196</v>
      </c>
      <c r="C185814" t="s">
        <v>6</v>
      </c>
      <c r="E185814" t="s">
        <v>13</v>
      </c>
      <c r="F185814">
        <v>117</v>
      </c>
      <c r="G185814" t="s">
        <v>17566</v>
      </c>
      <c r="H185814" t="s">
        <v>9</v>
      </c>
      <c r="I185814" t="s">
        <v>10</v>
      </c>
    </row>
    <row r="185815" spans="1:9">
      <c r="A185815" t="s">
        <v>2892</v>
      </c>
      <c r="B185815" s="1">
        <v>45197</v>
      </c>
      <c r="C185815" t="s">
        <v>17565</v>
      </c>
      <c r="E185815" t="s">
        <v>13</v>
      </c>
      <c r="G185815" t="s">
        <v>17566</v>
      </c>
      <c r="H185815" t="s">
        <v>9</v>
      </c>
      <c r="I185815" t="s">
        <v>10</v>
      </c>
    </row>
    <row r="185816" spans="1:9">
      <c r="A185816" t="s">
        <v>2892</v>
      </c>
      <c r="B185816" s="1">
        <v>45198</v>
      </c>
      <c r="C185816" t="s">
        <v>17565</v>
      </c>
      <c r="E185816" t="s">
        <v>13</v>
      </c>
      <c r="G185816" t="s">
        <v>17566</v>
      </c>
      <c r="H185816" t="s">
        <v>9</v>
      </c>
      <c r="I185816" t="s">
        <v>10</v>
      </c>
    </row>
    <row r="185817" spans="1:9">
      <c r="A185817" t="s">
        <v>16162</v>
      </c>
      <c r="B185817" s="1">
        <v>45194</v>
      </c>
      <c r="C185817" t="s">
        <v>17565</v>
      </c>
      <c r="E185817" t="s">
        <v>43</v>
      </c>
      <c r="G185817" t="s">
        <v>17566</v>
      </c>
      <c r="H185817" t="s">
        <v>17585</v>
      </c>
      <c r="I185817" t="s">
        <v>349</v>
      </c>
    </row>
    <row r="185818" spans="1:9">
      <c r="A185818" t="s">
        <v>16162</v>
      </c>
      <c r="B185818" s="1">
        <v>45196</v>
      </c>
      <c r="C185818" t="s">
        <v>6</v>
      </c>
      <c r="E185818" t="s">
        <v>43</v>
      </c>
      <c r="F185818">
        <v>260</v>
      </c>
      <c r="G185818" t="s">
        <v>17566</v>
      </c>
      <c r="H185818" t="s">
        <v>17585</v>
      </c>
      <c r="I185818" t="s">
        <v>349</v>
      </c>
    </row>
    <row r="185819" spans="1:9">
      <c r="A185819" t="s">
        <v>16162</v>
      </c>
      <c r="B185819" s="1">
        <v>45198</v>
      </c>
      <c r="C185819" t="s">
        <v>17565</v>
      </c>
      <c r="E185819" t="s">
        <v>43</v>
      </c>
      <c r="G185819" t="s">
        <v>17566</v>
      </c>
      <c r="H185819" t="s">
        <v>17585</v>
      </c>
      <c r="I185819" t="s">
        <v>349</v>
      </c>
    </row>
    <row r="185820" spans="1:9">
      <c r="A185820" t="s">
        <v>1056</v>
      </c>
      <c r="B185820" s="1">
        <v>45194</v>
      </c>
      <c r="C185820" t="s">
        <v>17559</v>
      </c>
      <c r="D185820" t="s">
        <v>17563</v>
      </c>
      <c r="E185820" t="s">
        <v>17</v>
      </c>
      <c r="G185820" t="s">
        <v>17566</v>
      </c>
      <c r="H185820" t="s">
        <v>9</v>
      </c>
      <c r="I185820" t="s">
        <v>10</v>
      </c>
    </row>
    <row r="185821" spans="1:9">
      <c r="A185821" t="s">
        <v>1056</v>
      </c>
      <c r="B185821" s="1">
        <v>45195</v>
      </c>
      <c r="C185821" t="s">
        <v>6</v>
      </c>
      <c r="E185821" t="s">
        <v>17</v>
      </c>
      <c r="F185821">
        <v>117</v>
      </c>
      <c r="G185821" t="s">
        <v>17566</v>
      </c>
      <c r="H185821" t="s">
        <v>9</v>
      </c>
      <c r="I185821" t="s">
        <v>10</v>
      </c>
    </row>
    <row r="185822" spans="1:9">
      <c r="A185822" t="s">
        <v>1056</v>
      </c>
      <c r="B185822" s="1">
        <v>45196</v>
      </c>
      <c r="C185822" t="s">
        <v>17565</v>
      </c>
      <c r="E185822" t="s">
        <v>17</v>
      </c>
      <c r="G185822" t="s">
        <v>17566</v>
      </c>
      <c r="H185822" t="s">
        <v>9</v>
      </c>
      <c r="I185822" t="s">
        <v>10</v>
      </c>
    </row>
    <row r="185823" spans="1:9">
      <c r="A185823" t="s">
        <v>1056</v>
      </c>
      <c r="B185823" s="1">
        <v>45197</v>
      </c>
      <c r="C185823" t="s">
        <v>6</v>
      </c>
      <c r="E185823" t="s">
        <v>17</v>
      </c>
      <c r="F185823">
        <v>117</v>
      </c>
      <c r="G185823" t="s">
        <v>17566</v>
      </c>
      <c r="H185823" t="s">
        <v>9</v>
      </c>
      <c r="I185823" t="s">
        <v>10</v>
      </c>
    </row>
    <row r="185824" spans="1:9">
      <c r="A185824" t="s">
        <v>1056</v>
      </c>
      <c r="B185824" s="1">
        <v>45198</v>
      </c>
      <c r="C185824" t="s">
        <v>17565</v>
      </c>
      <c r="E185824" t="s">
        <v>17</v>
      </c>
      <c r="G185824" t="s">
        <v>17566</v>
      </c>
      <c r="H185824" t="s">
        <v>9</v>
      </c>
      <c r="I185824" t="s">
        <v>10</v>
      </c>
    </row>
    <row r="185825" spans="1:9">
      <c r="A185825" t="s">
        <v>17096</v>
      </c>
      <c r="B185825" s="1">
        <v>45201</v>
      </c>
      <c r="C185825" t="s">
        <v>17559</v>
      </c>
      <c r="D185825" t="s">
        <v>17563</v>
      </c>
      <c r="E185825" t="s">
        <v>43</v>
      </c>
      <c r="G185825" t="s">
        <v>17566</v>
      </c>
      <c r="H185825" t="s">
        <v>9</v>
      </c>
      <c r="I185825" t="s">
        <v>173</v>
      </c>
    </row>
    <row r="185826" spans="1:9">
      <c r="A185826" t="s">
        <v>17096</v>
      </c>
      <c r="B185826" s="1">
        <v>45202</v>
      </c>
      <c r="C185826" t="s">
        <v>6</v>
      </c>
      <c r="E185826" t="s">
        <v>43</v>
      </c>
      <c r="F185826">
        <v>11</v>
      </c>
      <c r="G185826" t="s">
        <v>17566</v>
      </c>
      <c r="H185826" t="s">
        <v>9</v>
      </c>
      <c r="I185826" t="s">
        <v>173</v>
      </c>
    </row>
    <row r="185827" spans="1:9">
      <c r="A185827" t="s">
        <v>17096</v>
      </c>
      <c r="B185827" s="1">
        <v>45203</v>
      </c>
      <c r="C185827" t="s">
        <v>6</v>
      </c>
      <c r="E185827" t="s">
        <v>43</v>
      </c>
      <c r="F185827">
        <v>11</v>
      </c>
      <c r="G185827" t="s">
        <v>17566</v>
      </c>
      <c r="H185827" t="s">
        <v>9</v>
      </c>
      <c r="I185827" t="s">
        <v>173</v>
      </c>
    </row>
    <row r="185828" spans="1:9">
      <c r="A185828" t="s">
        <v>17096</v>
      </c>
      <c r="B185828" s="1">
        <v>45204</v>
      </c>
      <c r="C185828" t="s">
        <v>17565</v>
      </c>
      <c r="E185828" t="s">
        <v>43</v>
      </c>
      <c r="G185828" t="s">
        <v>17566</v>
      </c>
      <c r="H185828" t="s">
        <v>9</v>
      </c>
      <c r="I185828" t="s">
        <v>173</v>
      </c>
    </row>
    <row r="185829" spans="1:9">
      <c r="A185829" t="s">
        <v>17096</v>
      </c>
      <c r="B185829" s="1">
        <v>45205</v>
      </c>
      <c r="C185829" t="s">
        <v>17559</v>
      </c>
      <c r="D185829" t="s">
        <v>17563</v>
      </c>
      <c r="E185829" t="s">
        <v>43</v>
      </c>
      <c r="G185829" t="s">
        <v>17566</v>
      </c>
      <c r="H185829" t="s">
        <v>9</v>
      </c>
      <c r="I185829" t="s">
        <v>173</v>
      </c>
    </row>
    <row r="185830" spans="1:9">
      <c r="A185830" t="s">
        <v>2751</v>
      </c>
      <c r="B185830" s="1">
        <v>45195</v>
      </c>
      <c r="C185830" t="s">
        <v>6</v>
      </c>
      <c r="E185830" t="s">
        <v>68</v>
      </c>
      <c r="F185830">
        <v>65</v>
      </c>
      <c r="G185830" t="s">
        <v>17566</v>
      </c>
      <c r="H185830" t="s">
        <v>9</v>
      </c>
      <c r="I185830" t="s">
        <v>145</v>
      </c>
    </row>
    <row r="185831" spans="1:9">
      <c r="A185831" t="s">
        <v>2751</v>
      </c>
      <c r="B185831" s="1">
        <v>45196</v>
      </c>
      <c r="C185831" t="s">
        <v>17565</v>
      </c>
      <c r="E185831" t="s">
        <v>68</v>
      </c>
      <c r="G185831" t="s">
        <v>17566</v>
      </c>
      <c r="H185831" t="s">
        <v>9</v>
      </c>
      <c r="I185831" t="s">
        <v>145</v>
      </c>
    </row>
    <row r="185832" spans="1:9">
      <c r="A185832" t="s">
        <v>2751</v>
      </c>
      <c r="B185832" s="1">
        <v>45198</v>
      </c>
      <c r="C185832" t="s">
        <v>17559</v>
      </c>
      <c r="D185832" t="s">
        <v>17563</v>
      </c>
      <c r="E185832" t="s">
        <v>68</v>
      </c>
      <c r="G185832" t="s">
        <v>17566</v>
      </c>
      <c r="H185832" t="s">
        <v>9</v>
      </c>
      <c r="I185832" t="s">
        <v>145</v>
      </c>
    </row>
    <row r="185833" spans="1:9">
      <c r="A185833" t="s">
        <v>4080</v>
      </c>
      <c r="B185833" s="1">
        <v>45194</v>
      </c>
      <c r="C185833" t="s">
        <v>17565</v>
      </c>
      <c r="E185833" t="s">
        <v>54</v>
      </c>
      <c r="G185833" t="s">
        <v>17564</v>
      </c>
      <c r="H185833" t="s">
        <v>30</v>
      </c>
      <c r="I185833" t="s">
        <v>17571</v>
      </c>
    </row>
    <row r="185834" spans="1:9">
      <c r="A185834" t="s">
        <v>4080</v>
      </c>
      <c r="B185834" s="1">
        <v>45195</v>
      </c>
      <c r="C185834" t="s">
        <v>17565</v>
      </c>
      <c r="E185834" t="s">
        <v>54</v>
      </c>
      <c r="G185834" t="s">
        <v>17564</v>
      </c>
      <c r="H185834" t="s">
        <v>30</v>
      </c>
      <c r="I185834" t="s">
        <v>17571</v>
      </c>
    </row>
    <row r="185835" spans="1:9">
      <c r="A185835" t="s">
        <v>4080</v>
      </c>
      <c r="B185835" s="1">
        <v>45196</v>
      </c>
      <c r="C185835" t="s">
        <v>6</v>
      </c>
      <c r="E185835" t="s">
        <v>54</v>
      </c>
      <c r="F185835">
        <v>156</v>
      </c>
      <c r="G185835" t="s">
        <v>17564</v>
      </c>
      <c r="H185835" t="s">
        <v>30</v>
      </c>
      <c r="I185835" t="s">
        <v>17571</v>
      </c>
    </row>
    <row r="185836" spans="1:9">
      <c r="A185836" t="s">
        <v>4080</v>
      </c>
      <c r="B185836" s="1">
        <v>45197</v>
      </c>
      <c r="C185836" t="s">
        <v>6</v>
      </c>
      <c r="E185836" t="s">
        <v>54</v>
      </c>
      <c r="F185836">
        <v>156</v>
      </c>
      <c r="G185836" t="s">
        <v>17564</v>
      </c>
      <c r="H185836" t="s">
        <v>30</v>
      </c>
      <c r="I185836" t="s">
        <v>17571</v>
      </c>
    </row>
    <row r="185837" spans="1:9">
      <c r="A185837" t="s">
        <v>4080</v>
      </c>
      <c r="B185837" s="1">
        <v>45198</v>
      </c>
      <c r="C185837" t="s">
        <v>17559</v>
      </c>
      <c r="D185837" t="s">
        <v>17563</v>
      </c>
      <c r="E185837" t="s">
        <v>54</v>
      </c>
      <c r="G185837" t="s">
        <v>17564</v>
      </c>
      <c r="H185837" t="s">
        <v>30</v>
      </c>
      <c r="I185837" t="s">
        <v>17571</v>
      </c>
    </row>
    <row r="185838" spans="1:9">
      <c r="A185838" t="s">
        <v>3558</v>
      </c>
      <c r="B185838" s="1">
        <v>45195</v>
      </c>
      <c r="C185838" t="s">
        <v>17565</v>
      </c>
      <c r="E185838" t="s">
        <v>224</v>
      </c>
      <c r="G185838" t="s">
        <v>17567</v>
      </c>
      <c r="H185838" t="s">
        <v>117</v>
      </c>
      <c r="I185838" t="s">
        <v>10</v>
      </c>
    </row>
    <row r="185839" spans="1:9">
      <c r="A185839" t="s">
        <v>3558</v>
      </c>
      <c r="B185839" s="1">
        <v>45196</v>
      </c>
      <c r="C185839" t="s">
        <v>6</v>
      </c>
      <c r="E185839" t="s">
        <v>224</v>
      </c>
      <c r="F185839">
        <v>42</v>
      </c>
      <c r="G185839" t="s">
        <v>17567</v>
      </c>
      <c r="H185839" t="s">
        <v>117</v>
      </c>
      <c r="I185839" t="s">
        <v>10</v>
      </c>
    </row>
    <row r="185840" spans="1:9">
      <c r="A185840" t="s">
        <v>3558</v>
      </c>
      <c r="B185840" s="1">
        <v>45198</v>
      </c>
      <c r="C185840" t="s">
        <v>17559</v>
      </c>
      <c r="D185840" t="s">
        <v>17563</v>
      </c>
      <c r="E185840" t="s">
        <v>224</v>
      </c>
      <c r="G185840" t="s">
        <v>17567</v>
      </c>
      <c r="H185840" t="s">
        <v>117</v>
      </c>
      <c r="I185840" t="s">
        <v>10</v>
      </c>
    </row>
    <row r="185841" spans="1:9">
      <c r="A185841" t="s">
        <v>3050</v>
      </c>
      <c r="B185841" s="1">
        <v>45201</v>
      </c>
      <c r="C185841" t="s">
        <v>17565</v>
      </c>
      <c r="E185841" t="s">
        <v>17</v>
      </c>
      <c r="G185841" t="s">
        <v>17566</v>
      </c>
      <c r="H185841" t="s">
        <v>9</v>
      </c>
      <c r="I185841" t="s">
        <v>10</v>
      </c>
    </row>
    <row r="185842" spans="1:9">
      <c r="A185842" t="s">
        <v>3050</v>
      </c>
      <c r="B185842" s="1">
        <v>45202</v>
      </c>
      <c r="C185842" t="s">
        <v>6</v>
      </c>
      <c r="E185842" t="s">
        <v>17</v>
      </c>
      <c r="F185842">
        <v>184</v>
      </c>
      <c r="G185842" t="s">
        <v>17566</v>
      </c>
      <c r="H185842" t="s">
        <v>9</v>
      </c>
      <c r="I185842" t="s">
        <v>10</v>
      </c>
    </row>
    <row r="185843" spans="1:9">
      <c r="A185843" t="s">
        <v>3050</v>
      </c>
      <c r="B185843" s="1">
        <v>45203</v>
      </c>
      <c r="C185843" t="s">
        <v>6</v>
      </c>
      <c r="E185843" t="s">
        <v>17</v>
      </c>
      <c r="F185843">
        <v>184</v>
      </c>
      <c r="G185843" t="s">
        <v>17566</v>
      </c>
      <c r="H185843" t="s">
        <v>9</v>
      </c>
      <c r="I185843" t="s">
        <v>10</v>
      </c>
    </row>
    <row r="185844" spans="1:9">
      <c r="A185844" t="s">
        <v>3050</v>
      </c>
      <c r="B185844" s="1">
        <v>45204</v>
      </c>
      <c r="C185844" t="s">
        <v>17565</v>
      </c>
      <c r="E185844" t="s">
        <v>17</v>
      </c>
      <c r="G185844" t="s">
        <v>17566</v>
      </c>
      <c r="H185844" t="s">
        <v>9</v>
      </c>
      <c r="I185844" t="s">
        <v>10</v>
      </c>
    </row>
    <row r="185845" spans="1:9">
      <c r="A185845" t="s">
        <v>3050</v>
      </c>
      <c r="B185845" s="1">
        <v>45205</v>
      </c>
      <c r="C185845" t="s">
        <v>17559</v>
      </c>
      <c r="D185845" t="s">
        <v>17563</v>
      </c>
      <c r="E185845" t="s">
        <v>17</v>
      </c>
      <c r="G185845" t="s">
        <v>17566</v>
      </c>
      <c r="H185845" t="s">
        <v>9</v>
      </c>
      <c r="I185845" t="s">
        <v>10</v>
      </c>
    </row>
    <row r="185846" spans="1:9">
      <c r="A185846" t="s">
        <v>3245</v>
      </c>
      <c r="B185846" s="1">
        <v>45194</v>
      </c>
      <c r="C185846" t="s">
        <v>6</v>
      </c>
      <c r="E185846" t="s">
        <v>68</v>
      </c>
      <c r="F185846">
        <v>24</v>
      </c>
      <c r="G185846" t="s">
        <v>17566</v>
      </c>
      <c r="H185846" t="s">
        <v>9</v>
      </c>
      <c r="I185846" t="s">
        <v>7827</v>
      </c>
    </row>
    <row r="185847" spans="1:9">
      <c r="A185847" t="s">
        <v>3245</v>
      </c>
      <c r="B185847" s="1">
        <v>45195</v>
      </c>
      <c r="C185847" t="s">
        <v>6</v>
      </c>
      <c r="E185847" t="s">
        <v>68</v>
      </c>
      <c r="F185847">
        <v>24</v>
      </c>
      <c r="G185847" t="s">
        <v>17566</v>
      </c>
      <c r="H185847" t="s">
        <v>9</v>
      </c>
      <c r="I185847" t="s">
        <v>7827</v>
      </c>
    </row>
    <row r="185848" spans="1:9">
      <c r="A185848" t="s">
        <v>3245</v>
      </c>
      <c r="B185848" s="1">
        <v>45196</v>
      </c>
      <c r="C185848" t="s">
        <v>17565</v>
      </c>
      <c r="E185848" t="s">
        <v>68</v>
      </c>
      <c r="G185848" t="s">
        <v>17566</v>
      </c>
      <c r="H185848" t="s">
        <v>9</v>
      </c>
      <c r="I185848" t="s">
        <v>7827</v>
      </c>
    </row>
    <row r="185849" spans="1:9">
      <c r="A185849" t="s">
        <v>3245</v>
      </c>
      <c r="B185849" s="1">
        <v>45197</v>
      </c>
      <c r="C185849" t="s">
        <v>17565</v>
      </c>
      <c r="E185849" t="s">
        <v>68</v>
      </c>
      <c r="G185849" t="s">
        <v>17566</v>
      </c>
      <c r="H185849" t="s">
        <v>9</v>
      </c>
      <c r="I185849" t="s">
        <v>7827</v>
      </c>
    </row>
    <row r="185850" spans="1:9">
      <c r="A185850" t="s">
        <v>3245</v>
      </c>
      <c r="B185850" s="1">
        <v>45198</v>
      </c>
      <c r="C185850" t="s">
        <v>17559</v>
      </c>
      <c r="D185850" t="s">
        <v>17563</v>
      </c>
      <c r="E185850" t="s">
        <v>68</v>
      </c>
      <c r="G185850" t="s">
        <v>17566</v>
      </c>
      <c r="H185850" t="s">
        <v>9</v>
      </c>
      <c r="I185850" t="s">
        <v>7827</v>
      </c>
    </row>
    <row r="185851" spans="1:9">
      <c r="A185851" t="s">
        <v>13196</v>
      </c>
      <c r="B185851" s="1">
        <v>45194</v>
      </c>
      <c r="C185851" t="s">
        <v>17565</v>
      </c>
      <c r="E185851" t="s">
        <v>17</v>
      </c>
      <c r="G185851" t="s">
        <v>17566</v>
      </c>
      <c r="H185851" t="s">
        <v>9</v>
      </c>
      <c r="I185851" t="s">
        <v>37</v>
      </c>
    </row>
    <row r="185852" spans="1:9">
      <c r="A185852" t="s">
        <v>13196</v>
      </c>
      <c r="B185852" s="1">
        <v>45195</v>
      </c>
      <c r="C185852" t="s">
        <v>6</v>
      </c>
      <c r="E185852" t="s">
        <v>17</v>
      </c>
      <c r="F185852">
        <v>110</v>
      </c>
      <c r="G185852" t="s">
        <v>17566</v>
      </c>
      <c r="H185852" t="s">
        <v>9</v>
      </c>
      <c r="I185852" t="s">
        <v>37</v>
      </c>
    </row>
    <row r="185853" spans="1:9">
      <c r="A185853" t="s">
        <v>13196</v>
      </c>
      <c r="B185853" s="1">
        <v>45196</v>
      </c>
      <c r="C185853" t="s">
        <v>6</v>
      </c>
      <c r="E185853" t="s">
        <v>17</v>
      </c>
      <c r="F185853">
        <v>110</v>
      </c>
      <c r="G185853" t="s">
        <v>17566</v>
      </c>
      <c r="H185853" t="s">
        <v>9</v>
      </c>
      <c r="I185853" t="s">
        <v>37</v>
      </c>
    </row>
    <row r="185854" spans="1:9">
      <c r="A185854" t="s">
        <v>13196</v>
      </c>
      <c r="B185854" s="1">
        <v>45197</v>
      </c>
      <c r="C185854" t="s">
        <v>17565</v>
      </c>
      <c r="E185854" t="s">
        <v>17</v>
      </c>
      <c r="G185854" t="s">
        <v>17566</v>
      </c>
      <c r="H185854" t="s">
        <v>9</v>
      </c>
      <c r="I185854" t="s">
        <v>37</v>
      </c>
    </row>
    <row r="185855" spans="1:9">
      <c r="A185855" t="s">
        <v>13196</v>
      </c>
      <c r="B185855" s="1">
        <v>45198</v>
      </c>
      <c r="C185855" t="s">
        <v>17559</v>
      </c>
      <c r="D185855" t="s">
        <v>17563</v>
      </c>
      <c r="E185855" t="s">
        <v>17</v>
      </c>
      <c r="G185855" t="s">
        <v>17566</v>
      </c>
      <c r="H185855" t="s">
        <v>9</v>
      </c>
      <c r="I185855" t="s">
        <v>37</v>
      </c>
    </row>
    <row r="185856" spans="1:9">
      <c r="A185856" t="s">
        <v>163</v>
      </c>
      <c r="B185856" s="1">
        <v>45194</v>
      </c>
      <c r="C185856" t="s">
        <v>17565</v>
      </c>
      <c r="E185856" t="s">
        <v>35</v>
      </c>
      <c r="G185856" t="s">
        <v>17564</v>
      </c>
      <c r="H185856" t="s">
        <v>30</v>
      </c>
      <c r="I185856" t="s">
        <v>45</v>
      </c>
    </row>
    <row r="185857" spans="1:9">
      <c r="A185857" t="s">
        <v>163</v>
      </c>
      <c r="B185857" s="1">
        <v>45197</v>
      </c>
      <c r="C185857" t="s">
        <v>6</v>
      </c>
      <c r="E185857" t="s">
        <v>35</v>
      </c>
      <c r="F185857">
        <v>37</v>
      </c>
      <c r="G185857" t="s">
        <v>17564</v>
      </c>
      <c r="H185857" t="s">
        <v>30</v>
      </c>
      <c r="I185857" t="s">
        <v>45</v>
      </c>
    </row>
    <row r="185858" spans="1:9">
      <c r="A185858" t="s">
        <v>163</v>
      </c>
      <c r="B185858" s="1">
        <v>45198</v>
      </c>
      <c r="C185858" t="s">
        <v>17559</v>
      </c>
      <c r="D185858" t="s">
        <v>17563</v>
      </c>
      <c r="E185858" t="s">
        <v>35</v>
      </c>
      <c r="G185858" t="s">
        <v>17564</v>
      </c>
      <c r="H185858" t="s">
        <v>30</v>
      </c>
      <c r="I185858" t="s">
        <v>45</v>
      </c>
    </row>
    <row r="185859" spans="1:9">
      <c r="A185859" t="s">
        <v>4080</v>
      </c>
      <c r="B185859" s="1">
        <v>45201</v>
      </c>
      <c r="C185859" t="s">
        <v>17559</v>
      </c>
      <c r="D185859" t="s">
        <v>17563</v>
      </c>
      <c r="E185859" t="s">
        <v>54</v>
      </c>
      <c r="G185859" t="s">
        <v>17564</v>
      </c>
      <c r="H185859" t="s">
        <v>30</v>
      </c>
      <c r="I185859" t="s">
        <v>17571</v>
      </c>
    </row>
    <row r="185860" spans="1:9">
      <c r="A185860" t="s">
        <v>4080</v>
      </c>
      <c r="B185860" s="1">
        <v>45202</v>
      </c>
      <c r="C185860" t="s">
        <v>17565</v>
      </c>
      <c r="E185860" t="s">
        <v>54</v>
      </c>
      <c r="G185860" t="s">
        <v>17564</v>
      </c>
      <c r="H185860" t="s">
        <v>30</v>
      </c>
      <c r="I185860" t="s">
        <v>17571</v>
      </c>
    </row>
    <row r="185861" spans="1:9">
      <c r="A185861" t="s">
        <v>4080</v>
      </c>
      <c r="B185861" s="1">
        <v>45203</v>
      </c>
      <c r="C185861" t="s">
        <v>6</v>
      </c>
      <c r="E185861" t="s">
        <v>54</v>
      </c>
      <c r="F185861">
        <v>156</v>
      </c>
      <c r="G185861" t="s">
        <v>17564</v>
      </c>
      <c r="H185861" t="s">
        <v>30</v>
      </c>
      <c r="I185861" t="s">
        <v>17571</v>
      </c>
    </row>
    <row r="185862" spans="1:9">
      <c r="A185862" t="s">
        <v>4080</v>
      </c>
      <c r="B185862" s="1">
        <v>45204</v>
      </c>
      <c r="C185862" t="s">
        <v>6</v>
      </c>
      <c r="E185862" t="s">
        <v>54</v>
      </c>
      <c r="F185862">
        <v>156</v>
      </c>
      <c r="G185862" t="s">
        <v>17564</v>
      </c>
      <c r="H185862" t="s">
        <v>30</v>
      </c>
      <c r="I185862" t="s">
        <v>17571</v>
      </c>
    </row>
    <row r="185863" spans="1:9">
      <c r="A185863" t="s">
        <v>4080</v>
      </c>
      <c r="B185863" s="1">
        <v>45205</v>
      </c>
      <c r="C185863" t="s">
        <v>17559</v>
      </c>
      <c r="D185863" t="s">
        <v>17563</v>
      </c>
      <c r="E185863" t="s">
        <v>54</v>
      </c>
      <c r="G185863" t="s">
        <v>17564</v>
      </c>
      <c r="H185863" t="s">
        <v>30</v>
      </c>
      <c r="I185863" t="s">
        <v>17571</v>
      </c>
    </row>
    <row r="185864" spans="1:9">
      <c r="A185864" t="s">
        <v>15362</v>
      </c>
      <c r="B185864" s="1">
        <v>45201</v>
      </c>
      <c r="C185864" t="s">
        <v>17559</v>
      </c>
      <c r="D185864" t="s">
        <v>17563</v>
      </c>
      <c r="E185864" t="s">
        <v>224</v>
      </c>
      <c r="G185864" t="s">
        <v>17567</v>
      </c>
      <c r="H185864" t="s">
        <v>117</v>
      </c>
      <c r="I185864" t="s">
        <v>64</v>
      </c>
    </row>
    <row r="185865" spans="1:9">
      <c r="A185865" t="s">
        <v>15362</v>
      </c>
      <c r="B185865" s="1">
        <v>45202</v>
      </c>
      <c r="C185865" t="s">
        <v>6</v>
      </c>
      <c r="E185865" t="s">
        <v>224</v>
      </c>
      <c r="F185865">
        <v>5</v>
      </c>
      <c r="G185865" t="s">
        <v>17567</v>
      </c>
      <c r="H185865" t="s">
        <v>117</v>
      </c>
      <c r="I185865" t="s">
        <v>64</v>
      </c>
    </row>
    <row r="185866" spans="1:9">
      <c r="A185866" t="s">
        <v>15362</v>
      </c>
      <c r="B185866" s="1">
        <v>45203</v>
      </c>
      <c r="C185866" t="s">
        <v>6</v>
      </c>
      <c r="E185866" t="s">
        <v>224</v>
      </c>
      <c r="F185866">
        <v>5</v>
      </c>
      <c r="G185866" t="s">
        <v>17567</v>
      </c>
      <c r="H185866" t="s">
        <v>117</v>
      </c>
      <c r="I185866" t="s">
        <v>64</v>
      </c>
    </row>
    <row r="185867" spans="1:9">
      <c r="A185867" t="s">
        <v>15362</v>
      </c>
      <c r="B185867" s="1">
        <v>45204</v>
      </c>
      <c r="C185867" t="s">
        <v>17565</v>
      </c>
      <c r="E185867" t="s">
        <v>224</v>
      </c>
      <c r="G185867" t="s">
        <v>17567</v>
      </c>
      <c r="H185867" t="s">
        <v>117</v>
      </c>
      <c r="I185867" t="s">
        <v>64</v>
      </c>
    </row>
    <row r="185868" spans="1:9">
      <c r="A185868" t="s">
        <v>15362</v>
      </c>
      <c r="B185868" s="1">
        <v>45205</v>
      </c>
      <c r="C185868" t="s">
        <v>17559</v>
      </c>
      <c r="D185868" t="s">
        <v>17563</v>
      </c>
      <c r="E185868" t="s">
        <v>224</v>
      </c>
      <c r="G185868" t="s">
        <v>17567</v>
      </c>
      <c r="H185868" t="s">
        <v>117</v>
      </c>
      <c r="I185868" t="s">
        <v>64</v>
      </c>
    </row>
    <row r="185869" spans="1:9">
      <c r="A185869" t="s">
        <v>6616</v>
      </c>
      <c r="B185869" s="1">
        <v>45194</v>
      </c>
      <c r="C185869" t="s">
        <v>17565</v>
      </c>
      <c r="E185869" t="s">
        <v>39</v>
      </c>
      <c r="G185869" t="s">
        <v>17566</v>
      </c>
      <c r="H185869" t="s">
        <v>9</v>
      </c>
      <c r="I185869" t="s">
        <v>22</v>
      </c>
    </row>
    <row r="185870" spans="1:9">
      <c r="A185870" t="s">
        <v>6616</v>
      </c>
      <c r="B185870" s="1">
        <v>45195</v>
      </c>
      <c r="C185870" t="s">
        <v>6</v>
      </c>
      <c r="E185870" t="s">
        <v>39</v>
      </c>
      <c r="F185870">
        <v>187</v>
      </c>
      <c r="G185870" t="s">
        <v>17566</v>
      </c>
      <c r="H185870" t="s">
        <v>9</v>
      </c>
      <c r="I185870" t="s">
        <v>22</v>
      </c>
    </row>
    <row r="185871" spans="1:9">
      <c r="A185871" t="s">
        <v>6616</v>
      </c>
      <c r="B185871" s="1">
        <v>45196</v>
      </c>
      <c r="C185871" t="s">
        <v>17565</v>
      </c>
      <c r="E185871" t="s">
        <v>39</v>
      </c>
      <c r="G185871" t="s">
        <v>17566</v>
      </c>
      <c r="H185871" t="s">
        <v>9</v>
      </c>
      <c r="I185871" t="s">
        <v>22</v>
      </c>
    </row>
    <row r="185872" spans="1:9">
      <c r="A185872" t="s">
        <v>6616</v>
      </c>
      <c r="B185872" s="1">
        <v>45197</v>
      </c>
      <c r="C185872" t="s">
        <v>6</v>
      </c>
      <c r="E185872" t="s">
        <v>39</v>
      </c>
      <c r="F185872">
        <v>187</v>
      </c>
      <c r="G185872" t="s">
        <v>17566</v>
      </c>
      <c r="H185872" t="s">
        <v>9</v>
      </c>
      <c r="I185872" t="s">
        <v>22</v>
      </c>
    </row>
    <row r="185873" spans="1:9">
      <c r="A185873" t="s">
        <v>6616</v>
      </c>
      <c r="B185873" s="1">
        <v>45198</v>
      </c>
      <c r="C185873" t="s">
        <v>17559</v>
      </c>
      <c r="D185873" t="s">
        <v>17563</v>
      </c>
      <c r="E185873" t="s">
        <v>39</v>
      </c>
      <c r="G185873" t="s">
        <v>17566</v>
      </c>
      <c r="H185873" t="s">
        <v>9</v>
      </c>
      <c r="I185873" t="s">
        <v>22</v>
      </c>
    </row>
    <row r="185874" spans="1:9">
      <c r="A185874" t="s">
        <v>15335</v>
      </c>
      <c r="B185874" s="1">
        <v>45194</v>
      </c>
      <c r="C185874" t="s">
        <v>17565</v>
      </c>
      <c r="E185874" t="s">
        <v>90</v>
      </c>
      <c r="G185874" t="s">
        <v>17566</v>
      </c>
      <c r="H185874" t="s">
        <v>9</v>
      </c>
      <c r="I185874" t="s">
        <v>10</v>
      </c>
    </row>
    <row r="185875" spans="1:9">
      <c r="A185875" t="s">
        <v>15335</v>
      </c>
      <c r="B185875" s="1">
        <v>45195</v>
      </c>
      <c r="C185875" t="s">
        <v>6</v>
      </c>
      <c r="E185875" t="s">
        <v>90</v>
      </c>
      <c r="F185875">
        <v>423</v>
      </c>
      <c r="G185875" t="s">
        <v>17566</v>
      </c>
      <c r="H185875" t="s">
        <v>9</v>
      </c>
      <c r="I185875" t="s">
        <v>10</v>
      </c>
    </row>
    <row r="185876" spans="1:9">
      <c r="A185876" t="s">
        <v>15335</v>
      </c>
      <c r="B185876" s="1">
        <v>45196</v>
      </c>
      <c r="C185876" t="s">
        <v>6</v>
      </c>
      <c r="E185876" t="s">
        <v>90</v>
      </c>
      <c r="F185876">
        <v>423</v>
      </c>
      <c r="G185876" t="s">
        <v>17566</v>
      </c>
      <c r="H185876" t="s">
        <v>9</v>
      </c>
      <c r="I185876" t="s">
        <v>10</v>
      </c>
    </row>
    <row r="185877" spans="1:9">
      <c r="A185877" t="s">
        <v>15335</v>
      </c>
      <c r="B185877" s="1">
        <v>45197</v>
      </c>
      <c r="C185877" t="s">
        <v>17565</v>
      </c>
      <c r="E185877" t="s">
        <v>90</v>
      </c>
      <c r="G185877" t="s">
        <v>17566</v>
      </c>
      <c r="H185877" t="s">
        <v>9</v>
      </c>
      <c r="I185877" t="s">
        <v>10</v>
      </c>
    </row>
    <row r="185878" spans="1:9">
      <c r="A185878" t="s">
        <v>15335</v>
      </c>
      <c r="B185878" s="1">
        <v>45198</v>
      </c>
      <c r="C185878" t="s">
        <v>17559</v>
      </c>
      <c r="D185878" t="s">
        <v>17563</v>
      </c>
      <c r="E185878" t="s">
        <v>90</v>
      </c>
      <c r="G185878" t="s">
        <v>17566</v>
      </c>
      <c r="H185878" t="s">
        <v>9</v>
      </c>
      <c r="I185878" t="s">
        <v>10</v>
      </c>
    </row>
    <row r="185879" spans="1:9">
      <c r="A185879" t="s">
        <v>2374</v>
      </c>
      <c r="B185879" s="1">
        <v>45194</v>
      </c>
      <c r="C185879" t="s">
        <v>17559</v>
      </c>
      <c r="D185879" t="s">
        <v>17596</v>
      </c>
      <c r="E185879" t="s">
        <v>43</v>
      </c>
      <c r="G185879" t="s">
        <v>17566</v>
      </c>
      <c r="H185879" t="s">
        <v>9</v>
      </c>
      <c r="I185879" t="s">
        <v>173</v>
      </c>
    </row>
    <row r="185880" spans="1:9">
      <c r="A185880" t="s">
        <v>2374</v>
      </c>
      <c r="B185880" s="1">
        <v>45195</v>
      </c>
      <c r="C185880" t="s">
        <v>17559</v>
      </c>
      <c r="D185880" t="s">
        <v>17596</v>
      </c>
      <c r="E185880" t="s">
        <v>43</v>
      </c>
      <c r="G185880" t="s">
        <v>17566</v>
      </c>
      <c r="H185880" t="s">
        <v>9</v>
      </c>
      <c r="I185880" t="s">
        <v>173</v>
      </c>
    </row>
    <row r="185881" spans="1:9">
      <c r="A185881" t="s">
        <v>2374</v>
      </c>
      <c r="B185881" s="1">
        <v>45196</v>
      </c>
      <c r="C185881" t="s">
        <v>6</v>
      </c>
      <c r="E185881" t="s">
        <v>43</v>
      </c>
      <c r="F185881">
        <v>34</v>
      </c>
      <c r="G185881" t="s">
        <v>17566</v>
      </c>
      <c r="H185881" t="s">
        <v>9</v>
      </c>
      <c r="I185881" t="s">
        <v>173</v>
      </c>
    </row>
    <row r="185882" spans="1:9">
      <c r="A185882" t="s">
        <v>2374</v>
      </c>
      <c r="B185882" s="1">
        <v>45197</v>
      </c>
      <c r="C185882" t="s">
        <v>6</v>
      </c>
      <c r="E185882" t="s">
        <v>43</v>
      </c>
      <c r="F185882">
        <v>34</v>
      </c>
      <c r="G185882" t="s">
        <v>17566</v>
      </c>
      <c r="H185882" t="s">
        <v>9</v>
      </c>
      <c r="I185882" t="s">
        <v>173</v>
      </c>
    </row>
    <row r="185883" spans="1:9">
      <c r="A185883" t="s">
        <v>2374</v>
      </c>
      <c r="B185883" s="1">
        <v>45198</v>
      </c>
      <c r="C185883" t="s">
        <v>17565</v>
      </c>
      <c r="E185883" t="s">
        <v>43</v>
      </c>
      <c r="G185883" t="s">
        <v>17566</v>
      </c>
      <c r="H185883" t="s">
        <v>9</v>
      </c>
      <c r="I185883" t="s">
        <v>173</v>
      </c>
    </row>
    <row r="185884" spans="1:9">
      <c r="A185884" t="s">
        <v>7228</v>
      </c>
      <c r="B185884" s="1">
        <v>45194</v>
      </c>
      <c r="C185884" t="s">
        <v>17565</v>
      </c>
      <c r="E185884" t="s">
        <v>553</v>
      </c>
      <c r="G185884" t="s">
        <v>17567</v>
      </c>
      <c r="H185884" t="s">
        <v>117</v>
      </c>
      <c r="I185884" t="s">
        <v>37</v>
      </c>
    </row>
    <row r="185885" spans="1:9">
      <c r="A185885" t="s">
        <v>7228</v>
      </c>
      <c r="B185885" s="1">
        <v>45195</v>
      </c>
      <c r="C185885" t="s">
        <v>17565</v>
      </c>
      <c r="E185885" t="s">
        <v>553</v>
      </c>
      <c r="G185885" t="s">
        <v>17567</v>
      </c>
      <c r="H185885" t="s">
        <v>117</v>
      </c>
      <c r="I185885" t="s">
        <v>37</v>
      </c>
    </row>
    <row r="185886" spans="1:9">
      <c r="A185886" t="s">
        <v>7228</v>
      </c>
      <c r="B185886" s="1">
        <v>45196</v>
      </c>
      <c r="C185886" t="s">
        <v>6</v>
      </c>
      <c r="E185886" t="s">
        <v>553</v>
      </c>
      <c r="F185886">
        <v>58</v>
      </c>
      <c r="G185886" t="s">
        <v>17567</v>
      </c>
      <c r="H185886" t="s">
        <v>117</v>
      </c>
      <c r="I185886" t="s">
        <v>37</v>
      </c>
    </row>
    <row r="185887" spans="1:9">
      <c r="A185887" t="s">
        <v>7228</v>
      </c>
      <c r="B185887" s="1">
        <v>45197</v>
      </c>
      <c r="C185887" t="s">
        <v>6</v>
      </c>
      <c r="E185887" t="s">
        <v>553</v>
      </c>
      <c r="F185887">
        <v>58</v>
      </c>
      <c r="G185887" t="s">
        <v>17567</v>
      </c>
      <c r="H185887" t="s">
        <v>117</v>
      </c>
      <c r="I185887" t="s">
        <v>37</v>
      </c>
    </row>
    <row r="185888" spans="1:9">
      <c r="A185888" t="s">
        <v>7228</v>
      </c>
      <c r="B185888" s="1">
        <v>45198</v>
      </c>
      <c r="C185888" t="s">
        <v>17559</v>
      </c>
      <c r="D185888" t="s">
        <v>17563</v>
      </c>
      <c r="E185888" t="s">
        <v>553</v>
      </c>
      <c r="G185888" t="s">
        <v>17567</v>
      </c>
      <c r="H185888" t="s">
        <v>117</v>
      </c>
      <c r="I185888" t="s">
        <v>37</v>
      </c>
    </row>
    <row r="185889" spans="1:9">
      <c r="A185889" t="s">
        <v>3013</v>
      </c>
      <c r="B185889" s="1">
        <v>45194</v>
      </c>
      <c r="C185889" t="s">
        <v>17559</v>
      </c>
      <c r="D185889" t="s">
        <v>17570</v>
      </c>
      <c r="E185889" t="s">
        <v>90</v>
      </c>
      <c r="G185889" t="s">
        <v>17566</v>
      </c>
      <c r="H185889" t="s">
        <v>9</v>
      </c>
      <c r="I185889" t="s">
        <v>10</v>
      </c>
    </row>
    <row r="185890" spans="1:9">
      <c r="A185890" t="s">
        <v>3013</v>
      </c>
      <c r="B185890" s="1">
        <v>45195</v>
      </c>
      <c r="C185890" t="s">
        <v>17559</v>
      </c>
      <c r="D185890" t="s">
        <v>17570</v>
      </c>
      <c r="E185890" t="s">
        <v>90</v>
      </c>
      <c r="G185890" t="s">
        <v>17566</v>
      </c>
      <c r="H185890" t="s">
        <v>9</v>
      </c>
      <c r="I185890" t="s">
        <v>10</v>
      </c>
    </row>
    <row r="185891" spans="1:9">
      <c r="A185891" t="s">
        <v>3013</v>
      </c>
      <c r="B185891" s="1">
        <v>45196</v>
      </c>
      <c r="C185891" t="s">
        <v>17559</v>
      </c>
      <c r="D185891" t="s">
        <v>17570</v>
      </c>
      <c r="E185891" t="s">
        <v>90</v>
      </c>
      <c r="G185891" t="s">
        <v>17566</v>
      </c>
      <c r="H185891" t="s">
        <v>9</v>
      </c>
      <c r="I185891" t="s">
        <v>10</v>
      </c>
    </row>
    <row r="185892" spans="1:9">
      <c r="A185892" t="s">
        <v>3013</v>
      </c>
      <c r="B185892" s="1">
        <v>45197</v>
      </c>
      <c r="C185892" t="s">
        <v>17559</v>
      </c>
      <c r="D185892" t="s">
        <v>17570</v>
      </c>
      <c r="E185892" t="s">
        <v>90</v>
      </c>
      <c r="G185892" t="s">
        <v>17566</v>
      </c>
      <c r="H185892" t="s">
        <v>9</v>
      </c>
      <c r="I185892" t="s">
        <v>10</v>
      </c>
    </row>
    <row r="185893" spans="1:9">
      <c r="A185893" t="s">
        <v>3013</v>
      </c>
      <c r="B185893" s="1">
        <v>45198</v>
      </c>
      <c r="C185893" t="s">
        <v>17559</v>
      </c>
      <c r="D185893" t="s">
        <v>17563</v>
      </c>
      <c r="E185893" t="s">
        <v>90</v>
      </c>
      <c r="G185893" t="s">
        <v>17566</v>
      </c>
      <c r="H185893" t="s">
        <v>9</v>
      </c>
      <c r="I185893" t="s">
        <v>10</v>
      </c>
    </row>
    <row r="185894" spans="1:9">
      <c r="A185894" t="s">
        <v>3008</v>
      </c>
      <c r="B185894" s="1">
        <v>45194</v>
      </c>
      <c r="C185894" t="s">
        <v>17565</v>
      </c>
      <c r="E185894" t="s">
        <v>71</v>
      </c>
      <c r="G185894" t="s">
        <v>17566</v>
      </c>
      <c r="H185894" t="s">
        <v>9</v>
      </c>
      <c r="I185894" t="s">
        <v>17573</v>
      </c>
    </row>
    <row r="185895" spans="1:9">
      <c r="A185895" t="s">
        <v>3008</v>
      </c>
      <c r="B185895" s="1">
        <v>45196</v>
      </c>
      <c r="C185895" t="s">
        <v>6</v>
      </c>
      <c r="E185895" t="s">
        <v>71</v>
      </c>
      <c r="F185895">
        <v>37</v>
      </c>
      <c r="G185895" t="s">
        <v>17566</v>
      </c>
      <c r="H185895" t="s">
        <v>9</v>
      </c>
      <c r="I185895" t="s">
        <v>17573</v>
      </c>
    </row>
    <row r="185896" spans="1:9">
      <c r="A185896" t="s">
        <v>3008</v>
      </c>
      <c r="B185896" s="1">
        <v>45197</v>
      </c>
      <c r="C185896" t="s">
        <v>6</v>
      </c>
      <c r="E185896" t="s">
        <v>71</v>
      </c>
      <c r="F185896">
        <v>37</v>
      </c>
      <c r="G185896" t="s">
        <v>17566</v>
      </c>
      <c r="H185896" t="s">
        <v>9</v>
      </c>
      <c r="I185896" t="s">
        <v>17573</v>
      </c>
    </row>
    <row r="185897" spans="1:9">
      <c r="A185897" t="s">
        <v>1894</v>
      </c>
      <c r="B185897" s="1">
        <v>45194</v>
      </c>
      <c r="C185897" t="s">
        <v>6</v>
      </c>
      <c r="E185897" t="s">
        <v>62</v>
      </c>
      <c r="F185897">
        <v>53</v>
      </c>
      <c r="G185897" t="s">
        <v>17566</v>
      </c>
      <c r="H185897" t="s">
        <v>9</v>
      </c>
      <c r="I185897" t="s">
        <v>17627</v>
      </c>
    </row>
    <row r="185898" spans="1:9">
      <c r="A185898" t="s">
        <v>1894</v>
      </c>
      <c r="B185898" s="1">
        <v>45195</v>
      </c>
      <c r="C185898" t="s">
        <v>17565</v>
      </c>
      <c r="E185898" t="s">
        <v>62</v>
      </c>
      <c r="G185898" t="s">
        <v>17566</v>
      </c>
      <c r="H185898" t="s">
        <v>9</v>
      </c>
      <c r="I185898" t="s">
        <v>17627</v>
      </c>
    </row>
    <row r="185899" spans="1:9">
      <c r="A185899" t="s">
        <v>1894</v>
      </c>
      <c r="B185899" s="1">
        <v>45196</v>
      </c>
      <c r="C185899" t="s">
        <v>17565</v>
      </c>
      <c r="E185899" t="s">
        <v>62</v>
      </c>
      <c r="G185899" t="s">
        <v>17566</v>
      </c>
      <c r="H185899" t="s">
        <v>9</v>
      </c>
      <c r="I185899" t="s">
        <v>17627</v>
      </c>
    </row>
    <row r="185900" spans="1:9">
      <c r="A185900" t="s">
        <v>1894</v>
      </c>
      <c r="B185900" s="1">
        <v>45197</v>
      </c>
      <c r="C185900" t="s">
        <v>6</v>
      </c>
      <c r="E185900" t="s">
        <v>62</v>
      </c>
      <c r="F185900">
        <v>53</v>
      </c>
      <c r="G185900" t="s">
        <v>17566</v>
      </c>
      <c r="H185900" t="s">
        <v>9</v>
      </c>
      <c r="I185900" t="s">
        <v>17627</v>
      </c>
    </row>
    <row r="185901" spans="1:9">
      <c r="A185901" t="s">
        <v>1894</v>
      </c>
      <c r="B185901" s="1">
        <v>45198</v>
      </c>
      <c r="C185901" t="s">
        <v>17559</v>
      </c>
      <c r="D185901" t="s">
        <v>17592</v>
      </c>
      <c r="E185901" t="s">
        <v>62</v>
      </c>
      <c r="G185901" t="s">
        <v>17566</v>
      </c>
      <c r="H185901" t="s">
        <v>9</v>
      </c>
      <c r="I185901" t="s">
        <v>17627</v>
      </c>
    </row>
    <row r="185902" spans="1:9">
      <c r="A185902" t="s">
        <v>8610</v>
      </c>
      <c r="B185902" s="1">
        <v>45195</v>
      </c>
      <c r="C185902" t="s">
        <v>6</v>
      </c>
      <c r="E185902" t="s">
        <v>195</v>
      </c>
      <c r="F185902">
        <v>196</v>
      </c>
      <c r="G185902" t="s">
        <v>17564</v>
      </c>
      <c r="H185902" t="s">
        <v>30</v>
      </c>
      <c r="I185902" t="s">
        <v>10</v>
      </c>
    </row>
    <row r="185903" spans="1:9">
      <c r="A185903" t="s">
        <v>8610</v>
      </c>
      <c r="B185903" s="1">
        <v>45196</v>
      </c>
      <c r="C185903" t="s">
        <v>17565</v>
      </c>
      <c r="E185903" t="s">
        <v>195</v>
      </c>
      <c r="G185903" t="s">
        <v>17564</v>
      </c>
      <c r="H185903" t="s">
        <v>30</v>
      </c>
      <c r="I185903" t="s">
        <v>10</v>
      </c>
    </row>
    <row r="185904" spans="1:9">
      <c r="A185904" t="s">
        <v>8610</v>
      </c>
      <c r="B185904" s="1">
        <v>45198</v>
      </c>
      <c r="C185904" t="s">
        <v>17559</v>
      </c>
      <c r="D185904" t="s">
        <v>17563</v>
      </c>
      <c r="E185904" t="s">
        <v>195</v>
      </c>
      <c r="G185904" t="s">
        <v>17564</v>
      </c>
      <c r="H185904" t="s">
        <v>30</v>
      </c>
      <c r="I185904" t="s">
        <v>10</v>
      </c>
    </row>
    <row r="185905" spans="1:9">
      <c r="A185905" t="s">
        <v>1894</v>
      </c>
      <c r="B185905" s="1">
        <v>45201</v>
      </c>
      <c r="C185905" t="s">
        <v>17559</v>
      </c>
      <c r="D185905" t="s">
        <v>17596</v>
      </c>
      <c r="E185905" t="s">
        <v>62</v>
      </c>
      <c r="G185905" t="s">
        <v>17566</v>
      </c>
      <c r="H185905" t="s">
        <v>9</v>
      </c>
      <c r="I185905" t="s">
        <v>17627</v>
      </c>
    </row>
    <row r="185906" spans="1:9">
      <c r="A185906" t="s">
        <v>1894</v>
      </c>
      <c r="B185906" s="1">
        <v>45202</v>
      </c>
      <c r="C185906" t="s">
        <v>17565</v>
      </c>
      <c r="E185906" t="s">
        <v>62</v>
      </c>
      <c r="G185906" t="s">
        <v>17566</v>
      </c>
      <c r="H185906" t="s">
        <v>9</v>
      </c>
      <c r="I185906" t="s">
        <v>17627</v>
      </c>
    </row>
    <row r="185907" spans="1:9">
      <c r="A185907" t="s">
        <v>1894</v>
      </c>
      <c r="B185907" s="1">
        <v>45203</v>
      </c>
      <c r="C185907" t="s">
        <v>17565</v>
      </c>
      <c r="E185907" t="s">
        <v>62</v>
      </c>
      <c r="G185907" t="s">
        <v>17566</v>
      </c>
      <c r="H185907" t="s">
        <v>9</v>
      </c>
      <c r="I185907" t="s">
        <v>17627</v>
      </c>
    </row>
    <row r="185908" spans="1:9">
      <c r="A185908" t="s">
        <v>1894</v>
      </c>
      <c r="B185908" s="1">
        <v>45204</v>
      </c>
      <c r="C185908" t="s">
        <v>6</v>
      </c>
      <c r="E185908" t="s">
        <v>62</v>
      </c>
      <c r="F185908">
        <v>53</v>
      </c>
      <c r="G185908" t="s">
        <v>17566</v>
      </c>
      <c r="H185908" t="s">
        <v>9</v>
      </c>
      <c r="I185908" t="s">
        <v>17627</v>
      </c>
    </row>
    <row r="185909" spans="1:9">
      <c r="A185909" t="s">
        <v>1894</v>
      </c>
      <c r="B185909" s="1">
        <v>45205</v>
      </c>
      <c r="C185909" t="s">
        <v>17559</v>
      </c>
      <c r="D185909" t="s">
        <v>17592</v>
      </c>
      <c r="E185909" t="s">
        <v>62</v>
      </c>
      <c r="G185909" t="s">
        <v>17566</v>
      </c>
      <c r="H185909" t="s">
        <v>9</v>
      </c>
      <c r="I185909" t="s">
        <v>17627</v>
      </c>
    </row>
    <row r="185910" spans="1:9">
      <c r="A185910" t="s">
        <v>5123</v>
      </c>
      <c r="B185910" s="1">
        <v>45194</v>
      </c>
      <c r="C185910" t="s">
        <v>17565</v>
      </c>
      <c r="E185910" t="s">
        <v>553</v>
      </c>
      <c r="G185910" t="s">
        <v>17567</v>
      </c>
      <c r="H185910" t="s">
        <v>117</v>
      </c>
      <c r="I185910" t="s">
        <v>22</v>
      </c>
    </row>
    <row r="185911" spans="1:9">
      <c r="A185911" t="s">
        <v>5123</v>
      </c>
      <c r="B185911" s="1">
        <v>45195</v>
      </c>
      <c r="C185911" t="s">
        <v>17565</v>
      </c>
      <c r="E185911" t="s">
        <v>553</v>
      </c>
      <c r="G185911" t="s">
        <v>17567</v>
      </c>
      <c r="H185911" t="s">
        <v>117</v>
      </c>
      <c r="I185911" t="s">
        <v>22</v>
      </c>
    </row>
    <row r="185912" spans="1:9">
      <c r="A185912" t="s">
        <v>5123</v>
      </c>
      <c r="B185912" s="1">
        <v>45196</v>
      </c>
      <c r="C185912" t="s">
        <v>6</v>
      </c>
      <c r="E185912" t="s">
        <v>553</v>
      </c>
      <c r="F185912">
        <v>163</v>
      </c>
      <c r="G185912" t="s">
        <v>17567</v>
      </c>
      <c r="H185912" t="s">
        <v>117</v>
      </c>
      <c r="I185912" t="s">
        <v>22</v>
      </c>
    </row>
    <row r="185913" spans="1:9">
      <c r="A185913" t="s">
        <v>5123</v>
      </c>
      <c r="B185913" s="1">
        <v>45197</v>
      </c>
      <c r="C185913" t="s">
        <v>6</v>
      </c>
      <c r="E185913" t="s">
        <v>553</v>
      </c>
      <c r="F185913">
        <v>163</v>
      </c>
      <c r="G185913" t="s">
        <v>17567</v>
      </c>
      <c r="H185913" t="s">
        <v>117</v>
      </c>
      <c r="I185913" t="s">
        <v>22</v>
      </c>
    </row>
    <row r="185914" spans="1:9">
      <c r="A185914" t="s">
        <v>5123</v>
      </c>
      <c r="B185914" s="1">
        <v>45198</v>
      </c>
      <c r="C185914" t="s">
        <v>17565</v>
      </c>
      <c r="E185914" t="s">
        <v>553</v>
      </c>
      <c r="G185914" t="s">
        <v>17567</v>
      </c>
      <c r="H185914" t="s">
        <v>117</v>
      </c>
      <c r="I185914" t="s">
        <v>22</v>
      </c>
    </row>
    <row r="185915" spans="1:9">
      <c r="A185915" t="s">
        <v>7228</v>
      </c>
      <c r="B185915" s="1">
        <v>45201</v>
      </c>
      <c r="C185915" t="s">
        <v>17559</v>
      </c>
      <c r="D185915" t="s">
        <v>17563</v>
      </c>
      <c r="E185915" t="s">
        <v>553</v>
      </c>
      <c r="G185915" t="s">
        <v>17567</v>
      </c>
      <c r="H185915" t="s">
        <v>117</v>
      </c>
      <c r="I185915" t="s">
        <v>37</v>
      </c>
    </row>
    <row r="185916" spans="1:9">
      <c r="A185916" t="s">
        <v>7228</v>
      </c>
      <c r="B185916" s="1">
        <v>45202</v>
      </c>
      <c r="C185916" t="s">
        <v>6</v>
      </c>
      <c r="E185916" t="s">
        <v>553</v>
      </c>
      <c r="F185916">
        <v>58</v>
      </c>
      <c r="G185916" t="s">
        <v>17567</v>
      </c>
      <c r="H185916" t="s">
        <v>117</v>
      </c>
      <c r="I185916" t="s">
        <v>37</v>
      </c>
    </row>
    <row r="185917" spans="1:9">
      <c r="A185917" t="s">
        <v>7228</v>
      </c>
      <c r="B185917" s="1">
        <v>45203</v>
      </c>
      <c r="C185917" t="s">
        <v>6</v>
      </c>
      <c r="E185917" t="s">
        <v>553</v>
      </c>
      <c r="F185917">
        <v>58</v>
      </c>
      <c r="G185917" t="s">
        <v>17567</v>
      </c>
      <c r="H185917" t="s">
        <v>117</v>
      </c>
      <c r="I185917" t="s">
        <v>37</v>
      </c>
    </row>
    <row r="185918" spans="1:9">
      <c r="A185918" t="s">
        <v>7228</v>
      </c>
      <c r="B185918" s="1">
        <v>45204</v>
      </c>
      <c r="C185918" t="s">
        <v>17565</v>
      </c>
      <c r="E185918" t="s">
        <v>553</v>
      </c>
      <c r="G185918" t="s">
        <v>17567</v>
      </c>
      <c r="H185918" t="s">
        <v>117</v>
      </c>
      <c r="I185918" t="s">
        <v>37</v>
      </c>
    </row>
    <row r="185919" spans="1:9">
      <c r="A185919" t="s">
        <v>7228</v>
      </c>
      <c r="B185919" s="1">
        <v>45205</v>
      </c>
      <c r="C185919" t="s">
        <v>17559</v>
      </c>
      <c r="D185919" t="s">
        <v>17563</v>
      </c>
      <c r="E185919" t="s">
        <v>553</v>
      </c>
      <c r="G185919" t="s">
        <v>17567</v>
      </c>
      <c r="H185919" t="s">
        <v>117</v>
      </c>
      <c r="I185919" t="s">
        <v>37</v>
      </c>
    </row>
    <row r="185920" spans="1:9">
      <c r="A185920" t="s">
        <v>10895</v>
      </c>
      <c r="B185920" s="1">
        <v>45194</v>
      </c>
      <c r="C185920" t="s">
        <v>17565</v>
      </c>
      <c r="E185920" t="s">
        <v>17</v>
      </c>
      <c r="G185920" t="s">
        <v>17566</v>
      </c>
      <c r="H185920" t="s">
        <v>9</v>
      </c>
      <c r="I185920" t="s">
        <v>173</v>
      </c>
    </row>
    <row r="185921" spans="1:9">
      <c r="A185921" t="s">
        <v>10895</v>
      </c>
      <c r="B185921" s="1">
        <v>45195</v>
      </c>
      <c r="C185921" t="s">
        <v>17565</v>
      </c>
      <c r="E185921" t="s">
        <v>17</v>
      </c>
      <c r="G185921" t="s">
        <v>17566</v>
      </c>
      <c r="H185921" t="s">
        <v>9</v>
      </c>
      <c r="I185921" t="s">
        <v>173</v>
      </c>
    </row>
    <row r="185922" spans="1:9">
      <c r="A185922" t="s">
        <v>10895</v>
      </c>
      <c r="B185922" s="1">
        <v>45196</v>
      </c>
      <c r="C185922" t="s">
        <v>6</v>
      </c>
      <c r="E185922" t="s">
        <v>17</v>
      </c>
      <c r="F185922">
        <v>95</v>
      </c>
      <c r="G185922" t="s">
        <v>17566</v>
      </c>
      <c r="H185922" t="s">
        <v>9</v>
      </c>
      <c r="I185922" t="s">
        <v>173</v>
      </c>
    </row>
    <row r="185923" spans="1:9">
      <c r="A185923" t="s">
        <v>10895</v>
      </c>
      <c r="B185923" s="1">
        <v>45197</v>
      </c>
      <c r="C185923" t="s">
        <v>6</v>
      </c>
      <c r="E185923" t="s">
        <v>17</v>
      </c>
      <c r="F185923">
        <v>95</v>
      </c>
      <c r="G185923" t="s">
        <v>17566</v>
      </c>
      <c r="H185923" t="s">
        <v>9</v>
      </c>
      <c r="I185923" t="s">
        <v>173</v>
      </c>
    </row>
    <row r="185924" spans="1:9">
      <c r="A185924" t="s">
        <v>16362</v>
      </c>
      <c r="B185924" s="1">
        <v>45194</v>
      </c>
      <c r="C185924" t="s">
        <v>17565</v>
      </c>
      <c r="E185924" t="s">
        <v>39</v>
      </c>
      <c r="G185924" t="s">
        <v>17566</v>
      </c>
      <c r="H185924" t="s">
        <v>9</v>
      </c>
      <c r="I185924" t="s">
        <v>10</v>
      </c>
    </row>
    <row r="185925" spans="1:9">
      <c r="A185925" t="s">
        <v>16362</v>
      </c>
      <c r="B185925" s="1">
        <v>45195</v>
      </c>
      <c r="C185925" t="s">
        <v>6</v>
      </c>
      <c r="E185925" t="s">
        <v>39</v>
      </c>
      <c r="F185925">
        <v>5</v>
      </c>
      <c r="G185925" t="s">
        <v>17566</v>
      </c>
      <c r="H185925" t="s">
        <v>9</v>
      </c>
      <c r="I185925" t="s">
        <v>10</v>
      </c>
    </row>
    <row r="185926" spans="1:9">
      <c r="A185926" t="s">
        <v>16362</v>
      </c>
      <c r="B185926" s="1">
        <v>45196</v>
      </c>
      <c r="C185926" t="s">
        <v>6</v>
      </c>
      <c r="E185926" t="s">
        <v>39</v>
      </c>
      <c r="F185926">
        <v>5</v>
      </c>
      <c r="G185926" t="s">
        <v>17566</v>
      </c>
      <c r="H185926" t="s">
        <v>9</v>
      </c>
      <c r="I185926" t="s">
        <v>10</v>
      </c>
    </row>
    <row r="185927" spans="1:9">
      <c r="A185927" t="s">
        <v>16362</v>
      </c>
      <c r="B185927" s="1">
        <v>45197</v>
      </c>
      <c r="C185927" t="s">
        <v>17565</v>
      </c>
      <c r="E185927" t="s">
        <v>39</v>
      </c>
      <c r="G185927" t="s">
        <v>17566</v>
      </c>
      <c r="H185927" t="s">
        <v>9</v>
      </c>
      <c r="I185927" t="s">
        <v>10</v>
      </c>
    </row>
    <row r="185928" spans="1:9">
      <c r="A185928" t="s">
        <v>16362</v>
      </c>
      <c r="B185928" s="1">
        <v>45198</v>
      </c>
      <c r="C185928" t="s">
        <v>17559</v>
      </c>
      <c r="D185928" t="s">
        <v>17563</v>
      </c>
      <c r="E185928" t="s">
        <v>39</v>
      </c>
      <c r="G185928" t="s">
        <v>17566</v>
      </c>
      <c r="H185928" t="s">
        <v>9</v>
      </c>
      <c r="I185928" t="s">
        <v>10</v>
      </c>
    </row>
    <row r="185929" spans="1:9">
      <c r="A185929" t="s">
        <v>7133</v>
      </c>
      <c r="B185929" s="1">
        <v>45194</v>
      </c>
      <c r="C185929" t="s">
        <v>17565</v>
      </c>
      <c r="E185929" t="s">
        <v>119</v>
      </c>
      <c r="G185929" t="s">
        <v>17567</v>
      </c>
      <c r="H185929" t="s">
        <v>117</v>
      </c>
      <c r="I185929" t="s">
        <v>110</v>
      </c>
    </row>
    <row r="185930" spans="1:9">
      <c r="A185930" t="s">
        <v>7133</v>
      </c>
      <c r="B185930" s="1">
        <v>45195</v>
      </c>
      <c r="C185930" t="s">
        <v>17565</v>
      </c>
      <c r="E185930" t="s">
        <v>119</v>
      </c>
      <c r="G185930" t="s">
        <v>17567</v>
      </c>
      <c r="H185930" t="s">
        <v>117</v>
      </c>
      <c r="I185930" t="s">
        <v>110</v>
      </c>
    </row>
    <row r="185931" spans="1:9">
      <c r="A185931" t="s">
        <v>7133</v>
      </c>
      <c r="B185931" s="1">
        <v>45196</v>
      </c>
      <c r="C185931" t="s">
        <v>6</v>
      </c>
      <c r="E185931" t="s">
        <v>119</v>
      </c>
      <c r="F185931">
        <v>2</v>
      </c>
      <c r="G185931" t="s">
        <v>17567</v>
      </c>
      <c r="H185931" t="s">
        <v>117</v>
      </c>
      <c r="I185931" t="s">
        <v>110</v>
      </c>
    </row>
    <row r="185932" spans="1:9">
      <c r="A185932" t="s">
        <v>7133</v>
      </c>
      <c r="B185932" s="1">
        <v>45197</v>
      </c>
      <c r="C185932" t="s">
        <v>6</v>
      </c>
      <c r="E185932" t="s">
        <v>119</v>
      </c>
      <c r="F185932">
        <v>2</v>
      </c>
      <c r="G185932" t="s">
        <v>17567</v>
      </c>
      <c r="H185932" t="s">
        <v>117</v>
      </c>
      <c r="I185932" t="s">
        <v>110</v>
      </c>
    </row>
    <row r="185933" spans="1:9">
      <c r="A185933" t="s">
        <v>7133</v>
      </c>
      <c r="B185933" s="1">
        <v>45198</v>
      </c>
      <c r="C185933" t="s">
        <v>17559</v>
      </c>
      <c r="D185933" t="s">
        <v>17563</v>
      </c>
      <c r="E185933" t="s">
        <v>119</v>
      </c>
      <c r="G185933" t="s">
        <v>17567</v>
      </c>
      <c r="H185933" t="s">
        <v>117</v>
      </c>
      <c r="I185933" t="s">
        <v>110</v>
      </c>
    </row>
    <row r="185934" spans="1:9">
      <c r="A185934" t="s">
        <v>12348</v>
      </c>
      <c r="B185934" s="1">
        <v>45194</v>
      </c>
      <c r="C185934" t="s">
        <v>6</v>
      </c>
      <c r="E185934" t="s">
        <v>39</v>
      </c>
      <c r="F185934">
        <v>96</v>
      </c>
      <c r="G185934" t="s">
        <v>17566</v>
      </c>
      <c r="H185934" t="s">
        <v>9</v>
      </c>
      <c r="I185934" t="s">
        <v>228</v>
      </c>
    </row>
    <row r="185935" spans="1:9">
      <c r="A185935" t="s">
        <v>12348</v>
      </c>
      <c r="B185935" s="1">
        <v>45195</v>
      </c>
      <c r="C185935" t="s">
        <v>6</v>
      </c>
      <c r="E185935" t="s">
        <v>39</v>
      </c>
      <c r="F185935">
        <v>96</v>
      </c>
      <c r="G185935" t="s">
        <v>17566</v>
      </c>
      <c r="H185935" t="s">
        <v>9</v>
      </c>
      <c r="I185935" t="s">
        <v>228</v>
      </c>
    </row>
    <row r="185936" spans="1:9">
      <c r="A185936" t="s">
        <v>12348</v>
      </c>
      <c r="B185936" s="1">
        <v>45196</v>
      </c>
      <c r="C185936" t="s">
        <v>17565</v>
      </c>
      <c r="E185936" t="s">
        <v>39</v>
      </c>
      <c r="G185936" t="s">
        <v>17566</v>
      </c>
      <c r="H185936" t="s">
        <v>9</v>
      </c>
      <c r="I185936" t="s">
        <v>228</v>
      </c>
    </row>
    <row r="185937" spans="1:9">
      <c r="A185937" t="s">
        <v>12348</v>
      </c>
      <c r="B185937" s="1">
        <v>45197</v>
      </c>
      <c r="C185937" t="s">
        <v>17565</v>
      </c>
      <c r="E185937" t="s">
        <v>39</v>
      </c>
      <c r="G185937" t="s">
        <v>17566</v>
      </c>
      <c r="H185937" t="s">
        <v>9</v>
      </c>
      <c r="I185937" t="s">
        <v>228</v>
      </c>
    </row>
    <row r="185938" spans="1:9">
      <c r="A185938" t="s">
        <v>12348</v>
      </c>
      <c r="B185938" s="1">
        <v>45198</v>
      </c>
      <c r="C185938" t="s">
        <v>17559</v>
      </c>
      <c r="D185938" t="s">
        <v>17563</v>
      </c>
      <c r="E185938" t="s">
        <v>39</v>
      </c>
      <c r="G185938" t="s">
        <v>17566</v>
      </c>
      <c r="H185938" t="s">
        <v>9</v>
      </c>
      <c r="I185938" t="s">
        <v>228</v>
      </c>
    </row>
    <row r="185939" spans="1:9">
      <c r="A185939" t="s">
        <v>7133</v>
      </c>
      <c r="B185939" s="1">
        <v>45201</v>
      </c>
      <c r="C185939" t="s">
        <v>17559</v>
      </c>
      <c r="D185939" t="s">
        <v>17563</v>
      </c>
      <c r="E185939" t="s">
        <v>119</v>
      </c>
      <c r="G185939" t="s">
        <v>17567</v>
      </c>
      <c r="H185939" t="s">
        <v>117</v>
      </c>
      <c r="I185939" t="s">
        <v>110</v>
      </c>
    </row>
    <row r="185940" spans="1:9">
      <c r="A185940" t="s">
        <v>7133</v>
      </c>
      <c r="B185940" s="1">
        <v>45202</v>
      </c>
      <c r="C185940" t="s">
        <v>6</v>
      </c>
      <c r="E185940" t="s">
        <v>119</v>
      </c>
      <c r="F185940">
        <v>2</v>
      </c>
      <c r="G185940" t="s">
        <v>17567</v>
      </c>
      <c r="H185940" t="s">
        <v>117</v>
      </c>
      <c r="I185940" t="s">
        <v>110</v>
      </c>
    </row>
    <row r="185941" spans="1:9">
      <c r="A185941" t="s">
        <v>7133</v>
      </c>
      <c r="B185941" s="1">
        <v>45203</v>
      </c>
      <c r="C185941" t="s">
        <v>6</v>
      </c>
      <c r="E185941" t="s">
        <v>119</v>
      </c>
      <c r="F185941">
        <v>2</v>
      </c>
      <c r="G185941" t="s">
        <v>17567</v>
      </c>
      <c r="H185941" t="s">
        <v>117</v>
      </c>
      <c r="I185941" t="s">
        <v>110</v>
      </c>
    </row>
    <row r="185942" spans="1:9">
      <c r="A185942" t="s">
        <v>7133</v>
      </c>
      <c r="B185942" s="1">
        <v>45204</v>
      </c>
      <c r="C185942" t="s">
        <v>17565</v>
      </c>
      <c r="E185942" t="s">
        <v>119</v>
      </c>
      <c r="G185942" t="s">
        <v>17567</v>
      </c>
      <c r="H185942" t="s">
        <v>117</v>
      </c>
      <c r="I185942" t="s">
        <v>110</v>
      </c>
    </row>
    <row r="185943" spans="1:9">
      <c r="A185943" t="s">
        <v>7133</v>
      </c>
      <c r="B185943" s="1">
        <v>45205</v>
      </c>
      <c r="C185943" t="s">
        <v>17559</v>
      </c>
      <c r="D185943" t="s">
        <v>17563</v>
      </c>
      <c r="E185943" t="s">
        <v>119</v>
      </c>
      <c r="G185943" t="s">
        <v>17567</v>
      </c>
      <c r="H185943" t="s">
        <v>117</v>
      </c>
      <c r="I185943" t="s">
        <v>110</v>
      </c>
    </row>
    <row r="185944" spans="1:9">
      <c r="A185944" t="s">
        <v>11522</v>
      </c>
      <c r="B185944" s="1">
        <v>45194</v>
      </c>
      <c r="C185944" t="s">
        <v>17565</v>
      </c>
      <c r="E185944" t="s">
        <v>17</v>
      </c>
      <c r="G185944" t="s">
        <v>17566</v>
      </c>
      <c r="H185944" t="s">
        <v>9</v>
      </c>
      <c r="I185944" t="s">
        <v>22</v>
      </c>
    </row>
    <row r="185945" spans="1:9">
      <c r="A185945" t="s">
        <v>11522</v>
      </c>
      <c r="B185945" s="1">
        <v>45195</v>
      </c>
      <c r="C185945" t="s">
        <v>6</v>
      </c>
      <c r="E185945" t="s">
        <v>17</v>
      </c>
      <c r="F185945">
        <v>28</v>
      </c>
      <c r="G185945" t="s">
        <v>17566</v>
      </c>
      <c r="H185945" t="s">
        <v>9</v>
      </c>
      <c r="I185945" t="s">
        <v>22</v>
      </c>
    </row>
    <row r="185946" spans="1:9">
      <c r="A185946" t="s">
        <v>11522</v>
      </c>
      <c r="B185946" s="1">
        <v>45196</v>
      </c>
      <c r="C185946" t="s">
        <v>6</v>
      </c>
      <c r="E185946" t="s">
        <v>17</v>
      </c>
      <c r="F185946">
        <v>28</v>
      </c>
      <c r="G185946" t="s">
        <v>17566</v>
      </c>
      <c r="H185946" t="s">
        <v>9</v>
      </c>
      <c r="I185946" t="s">
        <v>22</v>
      </c>
    </row>
    <row r="185947" spans="1:9">
      <c r="A185947" t="s">
        <v>11522</v>
      </c>
      <c r="B185947" s="1">
        <v>45197</v>
      </c>
      <c r="C185947" t="s">
        <v>17565</v>
      </c>
      <c r="E185947" t="s">
        <v>17</v>
      </c>
      <c r="G185947" t="s">
        <v>17566</v>
      </c>
      <c r="H185947" t="s">
        <v>9</v>
      </c>
      <c r="I185947" t="s">
        <v>22</v>
      </c>
    </row>
    <row r="185948" spans="1:9">
      <c r="A185948" t="s">
        <v>11522</v>
      </c>
      <c r="B185948" s="1">
        <v>45198</v>
      </c>
      <c r="C185948" t="s">
        <v>17565</v>
      </c>
      <c r="E185948" t="s">
        <v>17</v>
      </c>
      <c r="G185948" t="s">
        <v>17566</v>
      </c>
      <c r="H185948" t="s">
        <v>9</v>
      </c>
      <c r="I185948" t="s">
        <v>22</v>
      </c>
    </row>
    <row r="185949" spans="1:9">
      <c r="A185949" t="s">
        <v>2319</v>
      </c>
      <c r="B185949" s="1">
        <v>45201</v>
      </c>
      <c r="C185949" t="s">
        <v>17559</v>
      </c>
      <c r="D185949" t="s">
        <v>17563</v>
      </c>
      <c r="E185949" t="s">
        <v>39</v>
      </c>
      <c r="G185949" t="s">
        <v>17566</v>
      </c>
      <c r="H185949" t="s">
        <v>9</v>
      </c>
      <c r="I185949" t="s">
        <v>228</v>
      </c>
    </row>
    <row r="185950" spans="1:9">
      <c r="A185950" t="s">
        <v>2319</v>
      </c>
      <c r="B185950" s="1">
        <v>45202</v>
      </c>
      <c r="C185950" t="s">
        <v>6</v>
      </c>
      <c r="E185950" t="s">
        <v>39</v>
      </c>
      <c r="F185950">
        <v>96</v>
      </c>
      <c r="G185950" t="s">
        <v>17566</v>
      </c>
      <c r="H185950" t="s">
        <v>9</v>
      </c>
      <c r="I185950" t="s">
        <v>228</v>
      </c>
    </row>
    <row r="185951" spans="1:9">
      <c r="A185951" t="s">
        <v>2319</v>
      </c>
      <c r="B185951" s="1">
        <v>45203</v>
      </c>
      <c r="C185951" t="s">
        <v>6</v>
      </c>
      <c r="E185951" t="s">
        <v>39</v>
      </c>
      <c r="F185951">
        <v>96</v>
      </c>
      <c r="G185951" t="s">
        <v>17566</v>
      </c>
      <c r="H185951" t="s">
        <v>9</v>
      </c>
      <c r="I185951" t="s">
        <v>228</v>
      </c>
    </row>
    <row r="185952" spans="1:9">
      <c r="A185952" t="s">
        <v>2319</v>
      </c>
      <c r="B185952" s="1">
        <v>45204</v>
      </c>
      <c r="C185952" t="s">
        <v>17565</v>
      </c>
      <c r="E185952" t="s">
        <v>39</v>
      </c>
      <c r="G185952" t="s">
        <v>17566</v>
      </c>
      <c r="H185952" t="s">
        <v>9</v>
      </c>
      <c r="I185952" t="s">
        <v>228</v>
      </c>
    </row>
    <row r="185953" spans="1:9">
      <c r="A185953" t="s">
        <v>2319</v>
      </c>
      <c r="B185953" s="1">
        <v>45205</v>
      </c>
      <c r="C185953" t="s">
        <v>17559</v>
      </c>
      <c r="D185953" t="s">
        <v>17563</v>
      </c>
      <c r="E185953" t="s">
        <v>39</v>
      </c>
      <c r="G185953" t="s">
        <v>17566</v>
      </c>
      <c r="H185953" t="s">
        <v>9</v>
      </c>
      <c r="I185953" t="s">
        <v>228</v>
      </c>
    </row>
    <row r="185954" spans="1:9">
      <c r="A185954" t="s">
        <v>14317</v>
      </c>
      <c r="B185954" s="1">
        <v>45195</v>
      </c>
      <c r="C185954" t="s">
        <v>17559</v>
      </c>
      <c r="D185954" t="s">
        <v>17568</v>
      </c>
      <c r="E185954" t="s">
        <v>71</v>
      </c>
      <c r="G185954" t="s">
        <v>17566</v>
      </c>
      <c r="H185954" t="s">
        <v>9</v>
      </c>
      <c r="I185954" t="s">
        <v>45</v>
      </c>
    </row>
    <row r="185955" spans="1:9">
      <c r="A185955" t="s">
        <v>14317</v>
      </c>
      <c r="B185955" s="1">
        <v>45197</v>
      </c>
      <c r="C185955" t="s">
        <v>6</v>
      </c>
      <c r="E185955" t="s">
        <v>71</v>
      </c>
      <c r="F185955">
        <v>22</v>
      </c>
      <c r="G185955" t="s">
        <v>17566</v>
      </c>
      <c r="H185955" t="s">
        <v>9</v>
      </c>
      <c r="I185955" t="s">
        <v>45</v>
      </c>
    </row>
    <row r="185956" spans="1:9">
      <c r="A185956" t="s">
        <v>14152</v>
      </c>
      <c r="B185956" s="1">
        <v>45195</v>
      </c>
      <c r="C185956" t="s">
        <v>6</v>
      </c>
      <c r="E185956" t="s">
        <v>17</v>
      </c>
      <c r="F185956">
        <v>184</v>
      </c>
      <c r="G185956" t="s">
        <v>17566</v>
      </c>
      <c r="H185956" t="s">
        <v>9</v>
      </c>
      <c r="I185956" t="s">
        <v>10</v>
      </c>
    </row>
    <row r="185957" spans="1:9">
      <c r="A185957" t="s">
        <v>14152</v>
      </c>
      <c r="B185957" s="1">
        <v>45197</v>
      </c>
      <c r="C185957" t="s">
        <v>17565</v>
      </c>
      <c r="E185957" t="s">
        <v>17</v>
      </c>
      <c r="G185957" t="s">
        <v>17566</v>
      </c>
      <c r="H185957" t="s">
        <v>9</v>
      </c>
      <c r="I185957" t="s">
        <v>10</v>
      </c>
    </row>
    <row r="185958" spans="1:9">
      <c r="A185958" t="s">
        <v>14152</v>
      </c>
      <c r="B185958" s="1">
        <v>45198</v>
      </c>
      <c r="C185958" t="s">
        <v>17565</v>
      </c>
      <c r="E185958" t="s">
        <v>17</v>
      </c>
      <c r="G185958" t="s">
        <v>17566</v>
      </c>
      <c r="H185958" t="s">
        <v>9</v>
      </c>
      <c r="I185958" t="s">
        <v>10</v>
      </c>
    </row>
    <row r="185959" spans="1:9">
      <c r="A185959" t="s">
        <v>11522</v>
      </c>
      <c r="B185959" s="1">
        <v>45201</v>
      </c>
      <c r="C185959" t="s">
        <v>6</v>
      </c>
      <c r="E185959" t="s">
        <v>17</v>
      </c>
      <c r="F185959">
        <v>28</v>
      </c>
      <c r="G185959" t="s">
        <v>17566</v>
      </c>
      <c r="H185959" t="s">
        <v>9</v>
      </c>
      <c r="I185959" t="s">
        <v>22</v>
      </c>
    </row>
    <row r="185960" spans="1:9">
      <c r="A185960" t="s">
        <v>11522</v>
      </c>
      <c r="B185960" s="1">
        <v>45202</v>
      </c>
      <c r="C185960" t="s">
        <v>6</v>
      </c>
      <c r="E185960" t="s">
        <v>17</v>
      </c>
      <c r="F185960">
        <v>28</v>
      </c>
      <c r="G185960" t="s">
        <v>17566</v>
      </c>
      <c r="H185960" t="s">
        <v>9</v>
      </c>
      <c r="I185960" t="s">
        <v>22</v>
      </c>
    </row>
    <row r="185961" spans="1:9">
      <c r="A185961" t="s">
        <v>11522</v>
      </c>
      <c r="B185961" s="1">
        <v>45203</v>
      </c>
      <c r="C185961" t="s">
        <v>17565</v>
      </c>
      <c r="E185961" t="s">
        <v>17</v>
      </c>
      <c r="G185961" t="s">
        <v>17566</v>
      </c>
      <c r="H185961" t="s">
        <v>9</v>
      </c>
      <c r="I185961" t="s">
        <v>22</v>
      </c>
    </row>
    <row r="185962" spans="1:9">
      <c r="A185962" t="s">
        <v>11522</v>
      </c>
      <c r="B185962" s="1">
        <v>45204</v>
      </c>
      <c r="C185962" t="s">
        <v>17565</v>
      </c>
      <c r="E185962" t="s">
        <v>17</v>
      </c>
      <c r="G185962" t="s">
        <v>17566</v>
      </c>
      <c r="H185962" t="s">
        <v>9</v>
      </c>
      <c r="I185962" t="s">
        <v>22</v>
      </c>
    </row>
    <row r="185963" spans="1:9">
      <c r="A185963" t="s">
        <v>11522</v>
      </c>
      <c r="B185963" s="1">
        <v>45205</v>
      </c>
      <c r="C185963" t="s">
        <v>17559</v>
      </c>
      <c r="D185963" t="s">
        <v>17563</v>
      </c>
      <c r="E185963" t="s">
        <v>17</v>
      </c>
      <c r="G185963" t="s">
        <v>17566</v>
      </c>
      <c r="H185963" t="s">
        <v>9</v>
      </c>
      <c r="I185963" t="s">
        <v>22</v>
      </c>
    </row>
    <row r="185964" spans="1:9">
      <c r="A185964" t="s">
        <v>10268</v>
      </c>
      <c r="B185964" s="1">
        <v>45189</v>
      </c>
      <c r="C185964" t="s">
        <v>17559</v>
      </c>
      <c r="D185964" t="s">
        <v>17569</v>
      </c>
      <c r="E185964" t="s">
        <v>553</v>
      </c>
      <c r="G185964" t="s">
        <v>17567</v>
      </c>
      <c r="H185964" t="s">
        <v>117</v>
      </c>
      <c r="I185964" t="s">
        <v>22</v>
      </c>
    </row>
    <row r="185965" spans="1:9">
      <c r="A185965" t="s">
        <v>10268</v>
      </c>
      <c r="B185965" s="1">
        <v>45190</v>
      </c>
      <c r="C185965" t="s">
        <v>6</v>
      </c>
      <c r="E185965" t="s">
        <v>553</v>
      </c>
      <c r="F185965">
        <v>163</v>
      </c>
      <c r="G185965" t="s">
        <v>17567</v>
      </c>
      <c r="H185965" t="s">
        <v>117</v>
      </c>
      <c r="I185965" t="s">
        <v>22</v>
      </c>
    </row>
    <row r="185966" spans="1:9">
      <c r="A185966" t="s">
        <v>10268</v>
      </c>
      <c r="B185966" s="1">
        <v>45191</v>
      </c>
      <c r="C185966" t="s">
        <v>17559</v>
      </c>
      <c r="D185966" t="s">
        <v>17563</v>
      </c>
      <c r="E185966" t="s">
        <v>553</v>
      </c>
      <c r="G185966" t="s">
        <v>17567</v>
      </c>
      <c r="H185966" t="s">
        <v>117</v>
      </c>
      <c r="I185966" t="s">
        <v>22</v>
      </c>
    </row>
    <row r="185967" spans="1:9">
      <c r="A185967" t="s">
        <v>1397</v>
      </c>
      <c r="B185967" s="1">
        <v>45194</v>
      </c>
      <c r="C185967" t="s">
        <v>6</v>
      </c>
      <c r="E185967" t="s">
        <v>13</v>
      </c>
      <c r="F185967">
        <v>117</v>
      </c>
      <c r="G185967" t="s">
        <v>17566</v>
      </c>
      <c r="H185967" t="s">
        <v>9</v>
      </c>
      <c r="I185967" t="s">
        <v>10</v>
      </c>
    </row>
    <row r="185968" spans="1:9">
      <c r="A185968" t="s">
        <v>1397</v>
      </c>
      <c r="B185968" s="1">
        <v>45195</v>
      </c>
      <c r="C185968" t="s">
        <v>17565</v>
      </c>
      <c r="E185968" t="s">
        <v>13</v>
      </c>
      <c r="G185968" t="s">
        <v>17566</v>
      </c>
      <c r="H185968" t="s">
        <v>9</v>
      </c>
      <c r="I185968" t="s">
        <v>10</v>
      </c>
    </row>
    <row r="185969" spans="1:9">
      <c r="A185969" t="s">
        <v>1397</v>
      </c>
      <c r="B185969" s="1">
        <v>45196</v>
      </c>
      <c r="C185969" t="s">
        <v>6</v>
      </c>
      <c r="E185969" t="s">
        <v>13</v>
      </c>
      <c r="F185969">
        <v>117</v>
      </c>
      <c r="G185969" t="s">
        <v>17566</v>
      </c>
      <c r="H185969" t="s">
        <v>9</v>
      </c>
      <c r="I185969" t="s">
        <v>10</v>
      </c>
    </row>
    <row r="185970" spans="1:9">
      <c r="A185970" t="s">
        <v>1397</v>
      </c>
      <c r="B185970" s="1">
        <v>45197</v>
      </c>
      <c r="C185970" t="s">
        <v>17565</v>
      </c>
      <c r="E185970" t="s">
        <v>13</v>
      </c>
      <c r="G185970" t="s">
        <v>17566</v>
      </c>
      <c r="H185970" t="s">
        <v>9</v>
      </c>
      <c r="I185970" t="s">
        <v>10</v>
      </c>
    </row>
    <row r="185971" spans="1:9">
      <c r="A185971" t="s">
        <v>1397</v>
      </c>
      <c r="B185971" s="1">
        <v>45198</v>
      </c>
      <c r="C185971" t="s">
        <v>17565</v>
      </c>
      <c r="E185971" t="s">
        <v>13</v>
      </c>
      <c r="G185971" t="s">
        <v>17566</v>
      </c>
      <c r="H185971" t="s">
        <v>9</v>
      </c>
      <c r="I185971" t="s">
        <v>10</v>
      </c>
    </row>
    <row r="185972" spans="1:9">
      <c r="A185972" t="s">
        <v>13954</v>
      </c>
      <c r="B185972" s="1">
        <v>45194</v>
      </c>
      <c r="C185972" t="s">
        <v>17565</v>
      </c>
      <c r="E185972" t="s">
        <v>17</v>
      </c>
      <c r="G185972" t="s">
        <v>17566</v>
      </c>
      <c r="H185972" t="s">
        <v>9</v>
      </c>
      <c r="I185972" t="s">
        <v>7827</v>
      </c>
    </row>
    <row r="185973" spans="1:9">
      <c r="A185973" t="s">
        <v>13954</v>
      </c>
      <c r="B185973" s="1">
        <v>45195</v>
      </c>
      <c r="C185973" t="s">
        <v>6</v>
      </c>
      <c r="E185973" t="s">
        <v>17</v>
      </c>
      <c r="F185973">
        <v>21</v>
      </c>
      <c r="G185973" t="s">
        <v>17566</v>
      </c>
      <c r="H185973" t="s">
        <v>9</v>
      </c>
      <c r="I185973" t="s">
        <v>7827</v>
      </c>
    </row>
    <row r="185974" spans="1:9">
      <c r="A185974" t="s">
        <v>13954</v>
      </c>
      <c r="B185974" s="1">
        <v>45196</v>
      </c>
      <c r="C185974" t="s">
        <v>6</v>
      </c>
      <c r="E185974" t="s">
        <v>17</v>
      </c>
      <c r="F185974">
        <v>21</v>
      </c>
      <c r="G185974" t="s">
        <v>17566</v>
      </c>
      <c r="H185974" t="s">
        <v>9</v>
      </c>
      <c r="I185974" t="s">
        <v>7827</v>
      </c>
    </row>
    <row r="185975" spans="1:9">
      <c r="A185975" t="s">
        <v>13954</v>
      </c>
      <c r="B185975" s="1">
        <v>45197</v>
      </c>
      <c r="C185975" t="s">
        <v>17565</v>
      </c>
      <c r="E185975" t="s">
        <v>17</v>
      </c>
      <c r="G185975" t="s">
        <v>17566</v>
      </c>
      <c r="H185975" t="s">
        <v>9</v>
      </c>
      <c r="I185975" t="s">
        <v>7827</v>
      </c>
    </row>
    <row r="185976" spans="1:9">
      <c r="A185976" t="s">
        <v>13954</v>
      </c>
      <c r="B185976" s="1">
        <v>45198</v>
      </c>
      <c r="C185976" t="s">
        <v>17559</v>
      </c>
      <c r="D185976" t="s">
        <v>17563</v>
      </c>
      <c r="E185976" t="s">
        <v>17</v>
      </c>
      <c r="G185976" t="s">
        <v>17566</v>
      </c>
      <c r="H185976" t="s">
        <v>9</v>
      </c>
      <c r="I185976" t="s">
        <v>7827</v>
      </c>
    </row>
    <row r="185977" spans="1:9">
      <c r="A185977" t="s">
        <v>1372</v>
      </c>
      <c r="B185977" s="1">
        <v>45194</v>
      </c>
      <c r="C185977" t="s">
        <v>6</v>
      </c>
      <c r="E185977" t="s">
        <v>68</v>
      </c>
      <c r="F185977">
        <v>65</v>
      </c>
      <c r="G185977" t="s">
        <v>17566</v>
      </c>
      <c r="H185977" t="s">
        <v>9</v>
      </c>
      <c r="I185977" t="s">
        <v>145</v>
      </c>
    </row>
    <row r="185978" spans="1:9">
      <c r="A185978" t="s">
        <v>1372</v>
      </c>
      <c r="B185978" s="1">
        <v>45195</v>
      </c>
      <c r="C185978" t="s">
        <v>6</v>
      </c>
      <c r="E185978" t="s">
        <v>68</v>
      </c>
      <c r="F185978">
        <v>65</v>
      </c>
      <c r="G185978" t="s">
        <v>17566</v>
      </c>
      <c r="H185978" t="s">
        <v>9</v>
      </c>
      <c r="I185978" t="s">
        <v>145</v>
      </c>
    </row>
    <row r="185979" spans="1:9">
      <c r="A185979" t="s">
        <v>1372</v>
      </c>
      <c r="B185979" s="1">
        <v>45196</v>
      </c>
      <c r="C185979" t="s">
        <v>17565</v>
      </c>
      <c r="E185979" t="s">
        <v>68</v>
      </c>
      <c r="G185979" t="s">
        <v>17566</v>
      </c>
      <c r="H185979" t="s">
        <v>9</v>
      </c>
      <c r="I185979" t="s">
        <v>145</v>
      </c>
    </row>
    <row r="185980" spans="1:9">
      <c r="A185980" t="s">
        <v>1372</v>
      </c>
      <c r="B185980" s="1">
        <v>45197</v>
      </c>
      <c r="C185980" t="s">
        <v>17565</v>
      </c>
      <c r="E185980" t="s">
        <v>68</v>
      </c>
      <c r="G185980" t="s">
        <v>17566</v>
      </c>
      <c r="H185980" t="s">
        <v>9</v>
      </c>
      <c r="I185980" t="s">
        <v>145</v>
      </c>
    </row>
    <row r="185981" spans="1:9">
      <c r="A185981" t="s">
        <v>1372</v>
      </c>
      <c r="B185981" s="1">
        <v>45198</v>
      </c>
      <c r="C185981" t="s">
        <v>17559</v>
      </c>
      <c r="D185981" t="s">
        <v>17563</v>
      </c>
      <c r="E185981" t="s">
        <v>68</v>
      </c>
      <c r="G185981" t="s">
        <v>17566</v>
      </c>
      <c r="H185981" t="s">
        <v>9</v>
      </c>
      <c r="I185981" t="s">
        <v>145</v>
      </c>
    </row>
    <row r="185982" spans="1:9">
      <c r="A185982" t="s">
        <v>3297</v>
      </c>
      <c r="B185982" s="1">
        <v>45194</v>
      </c>
      <c r="C185982" t="s">
        <v>6</v>
      </c>
      <c r="E185982" t="s">
        <v>13</v>
      </c>
      <c r="F185982">
        <v>117</v>
      </c>
      <c r="G185982" t="s">
        <v>17566</v>
      </c>
      <c r="H185982" t="s">
        <v>9</v>
      </c>
      <c r="I185982" t="s">
        <v>10</v>
      </c>
    </row>
    <row r="185983" spans="1:9">
      <c r="A185983" t="s">
        <v>3297</v>
      </c>
      <c r="B185983" s="1">
        <v>45195</v>
      </c>
      <c r="C185983" t="s">
        <v>17565</v>
      </c>
      <c r="E185983" t="s">
        <v>13</v>
      </c>
      <c r="G185983" t="s">
        <v>17566</v>
      </c>
      <c r="H185983" t="s">
        <v>9</v>
      </c>
      <c r="I185983" t="s">
        <v>10</v>
      </c>
    </row>
    <row r="185984" spans="1:9">
      <c r="A185984" t="s">
        <v>3297</v>
      </c>
      <c r="B185984" s="1">
        <v>45196</v>
      </c>
      <c r="C185984" t="s">
        <v>17565</v>
      </c>
      <c r="E185984" t="s">
        <v>13</v>
      </c>
      <c r="G185984" t="s">
        <v>17566</v>
      </c>
      <c r="H185984" t="s">
        <v>9</v>
      </c>
      <c r="I185984" t="s">
        <v>10</v>
      </c>
    </row>
    <row r="185985" spans="1:9">
      <c r="A185985" t="s">
        <v>3297</v>
      </c>
      <c r="B185985" s="1">
        <v>45197</v>
      </c>
      <c r="C185985" t="s">
        <v>6</v>
      </c>
      <c r="E185985" t="s">
        <v>13</v>
      </c>
      <c r="F185985">
        <v>117</v>
      </c>
      <c r="G185985" t="s">
        <v>17566</v>
      </c>
      <c r="H185985" t="s">
        <v>9</v>
      </c>
      <c r="I185985" t="s">
        <v>10</v>
      </c>
    </row>
    <row r="185986" spans="1:9">
      <c r="A185986" t="s">
        <v>3297</v>
      </c>
      <c r="B185986" s="1">
        <v>45198</v>
      </c>
      <c r="C185986" t="s">
        <v>17565</v>
      </c>
      <c r="E185986" t="s">
        <v>13</v>
      </c>
      <c r="G185986" t="s">
        <v>17566</v>
      </c>
      <c r="H185986" t="s">
        <v>9</v>
      </c>
      <c r="I185986" t="s">
        <v>10</v>
      </c>
    </row>
    <row r="185987" spans="1:9">
      <c r="A185987" t="s">
        <v>15696</v>
      </c>
      <c r="B185987" s="1">
        <v>45194</v>
      </c>
      <c r="C185987" t="s">
        <v>6</v>
      </c>
      <c r="E185987" t="s">
        <v>13</v>
      </c>
      <c r="F185987">
        <v>172</v>
      </c>
      <c r="G185987" t="s">
        <v>17566</v>
      </c>
      <c r="H185987" t="s">
        <v>9</v>
      </c>
      <c r="I185987" t="s">
        <v>17590</v>
      </c>
    </row>
    <row r="185988" spans="1:9">
      <c r="A185988" t="s">
        <v>15696</v>
      </c>
      <c r="B185988" s="1">
        <v>45195</v>
      </c>
      <c r="C185988" t="s">
        <v>17565</v>
      </c>
      <c r="E185988" t="s">
        <v>13</v>
      </c>
      <c r="G185988" t="s">
        <v>17566</v>
      </c>
      <c r="H185988" t="s">
        <v>9</v>
      </c>
      <c r="I185988" t="s">
        <v>17590</v>
      </c>
    </row>
    <row r="185989" spans="1:9">
      <c r="A185989" t="s">
        <v>15696</v>
      </c>
      <c r="B185989" s="1">
        <v>45196</v>
      </c>
      <c r="C185989" t="s">
        <v>17565</v>
      </c>
      <c r="E185989" t="s">
        <v>13</v>
      </c>
      <c r="G185989" t="s">
        <v>17566</v>
      </c>
      <c r="H185989" t="s">
        <v>9</v>
      </c>
      <c r="I185989" t="s">
        <v>17590</v>
      </c>
    </row>
    <row r="185990" spans="1:9">
      <c r="A185990" t="s">
        <v>15696</v>
      </c>
      <c r="B185990" s="1">
        <v>45197</v>
      </c>
      <c r="C185990" t="s">
        <v>6</v>
      </c>
      <c r="E185990" t="s">
        <v>13</v>
      </c>
      <c r="F185990">
        <v>172</v>
      </c>
      <c r="G185990" t="s">
        <v>17566</v>
      </c>
      <c r="H185990" t="s">
        <v>9</v>
      </c>
      <c r="I185990" t="s">
        <v>17590</v>
      </c>
    </row>
    <row r="185991" spans="1:9">
      <c r="A185991" t="s">
        <v>15696</v>
      </c>
      <c r="B185991" s="1">
        <v>45198</v>
      </c>
      <c r="C185991" t="s">
        <v>17565</v>
      </c>
      <c r="E185991" t="s">
        <v>13</v>
      </c>
      <c r="G185991" t="s">
        <v>17566</v>
      </c>
      <c r="H185991" t="s">
        <v>9</v>
      </c>
      <c r="I185991" t="s">
        <v>17590</v>
      </c>
    </row>
    <row r="185992" spans="1:9">
      <c r="A185992" t="s">
        <v>15431</v>
      </c>
      <c r="B185992" s="1">
        <v>45194</v>
      </c>
      <c r="C185992" t="s">
        <v>17565</v>
      </c>
      <c r="E185992" t="s">
        <v>224</v>
      </c>
      <c r="G185992" t="s">
        <v>17567</v>
      </c>
      <c r="H185992" t="s">
        <v>117</v>
      </c>
      <c r="I185992" t="s">
        <v>10</v>
      </c>
    </row>
    <row r="185993" spans="1:9">
      <c r="A185993" t="s">
        <v>15431</v>
      </c>
      <c r="B185993" s="1">
        <v>45195</v>
      </c>
      <c r="C185993" t="s">
        <v>6</v>
      </c>
      <c r="E185993" t="s">
        <v>224</v>
      </c>
      <c r="F185993">
        <v>36</v>
      </c>
      <c r="G185993" t="s">
        <v>17567</v>
      </c>
      <c r="H185993" t="s">
        <v>117</v>
      </c>
      <c r="I185993" t="s">
        <v>10</v>
      </c>
    </row>
    <row r="185994" spans="1:9">
      <c r="A185994" t="s">
        <v>15431</v>
      </c>
      <c r="B185994" s="1">
        <v>45196</v>
      </c>
      <c r="C185994" t="s">
        <v>17565</v>
      </c>
      <c r="E185994" t="s">
        <v>224</v>
      </c>
      <c r="G185994" t="s">
        <v>17567</v>
      </c>
      <c r="H185994" t="s">
        <v>117</v>
      </c>
      <c r="I185994" t="s">
        <v>10</v>
      </c>
    </row>
    <row r="185995" spans="1:9">
      <c r="A185995" t="s">
        <v>15431</v>
      </c>
      <c r="B185995" s="1">
        <v>45197</v>
      </c>
      <c r="C185995" t="s">
        <v>6</v>
      </c>
      <c r="E185995" t="s">
        <v>224</v>
      </c>
      <c r="F185995">
        <v>36</v>
      </c>
      <c r="G185995" t="s">
        <v>17567</v>
      </c>
      <c r="H185995" t="s">
        <v>117</v>
      </c>
      <c r="I185995" t="s">
        <v>10</v>
      </c>
    </row>
    <row r="185996" spans="1:9">
      <c r="A185996" t="s">
        <v>15431</v>
      </c>
      <c r="B185996" s="1">
        <v>45198</v>
      </c>
      <c r="C185996" t="s">
        <v>17559</v>
      </c>
      <c r="D185996" t="s">
        <v>17563</v>
      </c>
      <c r="E185996" t="s">
        <v>224</v>
      </c>
      <c r="G185996" t="s">
        <v>17567</v>
      </c>
      <c r="H185996" t="s">
        <v>117</v>
      </c>
      <c r="I185996" t="s">
        <v>10</v>
      </c>
    </row>
    <row r="185997" spans="1:9">
      <c r="A185997" t="s">
        <v>4969</v>
      </c>
      <c r="B185997" s="1">
        <v>45194</v>
      </c>
      <c r="C185997" t="s">
        <v>17565</v>
      </c>
      <c r="E185997" t="s">
        <v>224</v>
      </c>
      <c r="G185997" t="s">
        <v>17567</v>
      </c>
      <c r="H185997" t="s">
        <v>117</v>
      </c>
      <c r="I185997" t="s">
        <v>10</v>
      </c>
    </row>
    <row r="185998" spans="1:9">
      <c r="A185998" t="s">
        <v>4969</v>
      </c>
      <c r="B185998" s="1">
        <v>45195</v>
      </c>
      <c r="C185998" t="s">
        <v>17565</v>
      </c>
      <c r="E185998" t="s">
        <v>224</v>
      </c>
      <c r="G185998" t="s">
        <v>17567</v>
      </c>
      <c r="H185998" t="s">
        <v>117</v>
      </c>
      <c r="I185998" t="s">
        <v>10</v>
      </c>
    </row>
    <row r="185999" spans="1:9">
      <c r="A185999" t="s">
        <v>4969</v>
      </c>
      <c r="B185999" s="1">
        <v>45196</v>
      </c>
      <c r="C185999" t="s">
        <v>6</v>
      </c>
      <c r="E185999" t="s">
        <v>224</v>
      </c>
      <c r="F185999">
        <v>42</v>
      </c>
      <c r="G185999" t="s">
        <v>17567</v>
      </c>
      <c r="H185999" t="s">
        <v>117</v>
      </c>
      <c r="I185999" t="s">
        <v>10</v>
      </c>
    </row>
    <row r="186000" spans="1:9">
      <c r="A186000" t="s">
        <v>4969</v>
      </c>
      <c r="B186000" s="1">
        <v>45197</v>
      </c>
      <c r="C186000" t="s">
        <v>6</v>
      </c>
      <c r="E186000" t="s">
        <v>224</v>
      </c>
      <c r="F186000">
        <v>42</v>
      </c>
      <c r="G186000" t="s">
        <v>17567</v>
      </c>
      <c r="H186000" t="s">
        <v>117</v>
      </c>
      <c r="I186000" t="s">
        <v>10</v>
      </c>
    </row>
    <row r="186001" spans="1:9">
      <c r="A186001" t="s">
        <v>4969</v>
      </c>
      <c r="B186001" s="1">
        <v>45198</v>
      </c>
      <c r="C186001" t="s">
        <v>17565</v>
      </c>
      <c r="E186001" t="s">
        <v>224</v>
      </c>
      <c r="G186001" t="s">
        <v>17567</v>
      </c>
      <c r="H186001" t="s">
        <v>117</v>
      </c>
      <c r="I186001" t="s">
        <v>10</v>
      </c>
    </row>
    <row r="186002" spans="1:9">
      <c r="A186002" t="s">
        <v>2451</v>
      </c>
      <c r="B186002" s="1">
        <v>45194</v>
      </c>
      <c r="C186002" t="s">
        <v>17565</v>
      </c>
      <c r="E186002" t="s">
        <v>43</v>
      </c>
      <c r="G186002" t="s">
        <v>17566</v>
      </c>
      <c r="H186002" t="s">
        <v>17585</v>
      </c>
      <c r="I186002" t="s">
        <v>17619</v>
      </c>
    </row>
    <row r="186003" spans="1:9">
      <c r="A186003" t="s">
        <v>2451</v>
      </c>
      <c r="B186003" s="1">
        <v>45195</v>
      </c>
      <c r="C186003" t="s">
        <v>6</v>
      </c>
      <c r="E186003" t="s">
        <v>43</v>
      </c>
      <c r="F186003">
        <v>260</v>
      </c>
      <c r="G186003" t="s">
        <v>17566</v>
      </c>
      <c r="H186003" t="s">
        <v>17585</v>
      </c>
      <c r="I186003" t="s">
        <v>17619</v>
      </c>
    </row>
    <row r="186004" spans="1:9">
      <c r="A186004" t="s">
        <v>2451</v>
      </c>
      <c r="B186004" s="1">
        <v>45196</v>
      </c>
      <c r="C186004" t="s">
        <v>6</v>
      </c>
      <c r="E186004" t="s">
        <v>43</v>
      </c>
      <c r="F186004">
        <v>260</v>
      </c>
      <c r="G186004" t="s">
        <v>17566</v>
      </c>
      <c r="H186004" t="s">
        <v>17585</v>
      </c>
      <c r="I186004" t="s">
        <v>17619</v>
      </c>
    </row>
    <row r="186005" spans="1:9">
      <c r="A186005" t="s">
        <v>2451</v>
      </c>
      <c r="B186005" s="1">
        <v>45197</v>
      </c>
      <c r="C186005" t="s">
        <v>17565</v>
      </c>
      <c r="E186005" t="s">
        <v>43</v>
      </c>
      <c r="G186005" t="s">
        <v>17566</v>
      </c>
      <c r="H186005" t="s">
        <v>17585</v>
      </c>
      <c r="I186005" t="s">
        <v>17619</v>
      </c>
    </row>
    <row r="186006" spans="1:9">
      <c r="A186006" t="s">
        <v>2451</v>
      </c>
      <c r="B186006" s="1">
        <v>45198</v>
      </c>
      <c r="C186006" t="s">
        <v>17559</v>
      </c>
      <c r="D186006" t="s">
        <v>17596</v>
      </c>
      <c r="E186006" t="s">
        <v>43</v>
      </c>
      <c r="G186006" t="s">
        <v>17566</v>
      </c>
      <c r="H186006" t="s">
        <v>17585</v>
      </c>
      <c r="I186006" t="s">
        <v>17619</v>
      </c>
    </row>
    <row r="186007" spans="1:9">
      <c r="A186007" t="s">
        <v>15875</v>
      </c>
      <c r="B186007" s="1">
        <v>45194</v>
      </c>
      <c r="C186007" t="s">
        <v>17565</v>
      </c>
      <c r="E186007" t="s">
        <v>43</v>
      </c>
      <c r="G186007" t="s">
        <v>17566</v>
      </c>
      <c r="H186007" t="s">
        <v>9</v>
      </c>
      <c r="I186007" t="s">
        <v>173</v>
      </c>
    </row>
    <row r="186008" spans="1:9">
      <c r="A186008" t="s">
        <v>15875</v>
      </c>
      <c r="B186008" s="1">
        <v>45195</v>
      </c>
      <c r="C186008" t="s">
        <v>17565</v>
      </c>
      <c r="E186008" t="s">
        <v>43</v>
      </c>
      <c r="G186008" t="s">
        <v>17566</v>
      </c>
      <c r="H186008" t="s">
        <v>9</v>
      </c>
      <c r="I186008" t="s">
        <v>173</v>
      </c>
    </row>
    <row r="186009" spans="1:9">
      <c r="A186009" t="s">
        <v>15875</v>
      </c>
      <c r="B186009" s="1">
        <v>45196</v>
      </c>
      <c r="C186009" t="s">
        <v>6</v>
      </c>
      <c r="E186009" t="s">
        <v>43</v>
      </c>
      <c r="F186009">
        <v>11</v>
      </c>
      <c r="G186009" t="s">
        <v>17566</v>
      </c>
      <c r="H186009" t="s">
        <v>9</v>
      </c>
      <c r="I186009" t="s">
        <v>173</v>
      </c>
    </row>
    <row r="186010" spans="1:9">
      <c r="A186010" t="s">
        <v>15875</v>
      </c>
      <c r="B186010" s="1">
        <v>45197</v>
      </c>
      <c r="C186010" t="s">
        <v>6</v>
      </c>
      <c r="E186010" t="s">
        <v>43</v>
      </c>
      <c r="F186010">
        <v>11</v>
      </c>
      <c r="G186010" t="s">
        <v>17566</v>
      </c>
      <c r="H186010" t="s">
        <v>9</v>
      </c>
      <c r="I186010" t="s">
        <v>173</v>
      </c>
    </row>
    <row r="186011" spans="1:9">
      <c r="A186011" t="s">
        <v>15875</v>
      </c>
      <c r="B186011" s="1">
        <v>45198</v>
      </c>
      <c r="C186011" t="s">
        <v>17565</v>
      </c>
      <c r="E186011" t="s">
        <v>43</v>
      </c>
      <c r="G186011" t="s">
        <v>17566</v>
      </c>
      <c r="H186011" t="s">
        <v>9</v>
      </c>
      <c r="I186011" t="s">
        <v>173</v>
      </c>
    </row>
    <row r="186012" spans="1:9">
      <c r="A186012" t="s">
        <v>2715</v>
      </c>
      <c r="B186012" s="1">
        <v>45194</v>
      </c>
      <c r="C186012" t="s">
        <v>17565</v>
      </c>
      <c r="E186012" t="s">
        <v>17</v>
      </c>
      <c r="G186012" t="s">
        <v>17566</v>
      </c>
      <c r="H186012" t="s">
        <v>9</v>
      </c>
      <c r="I186012" t="s">
        <v>10</v>
      </c>
    </row>
    <row r="186013" spans="1:9">
      <c r="A186013" t="s">
        <v>2715</v>
      </c>
      <c r="B186013" s="1">
        <v>45195</v>
      </c>
      <c r="C186013" t="s">
        <v>6</v>
      </c>
      <c r="E186013" t="s">
        <v>17</v>
      </c>
      <c r="F186013">
        <v>117</v>
      </c>
      <c r="G186013" t="s">
        <v>17566</v>
      </c>
      <c r="H186013" t="s">
        <v>9</v>
      </c>
      <c r="I186013" t="s">
        <v>10</v>
      </c>
    </row>
    <row r="186014" spans="1:9">
      <c r="A186014" t="s">
        <v>2715</v>
      </c>
      <c r="B186014" s="1">
        <v>45196</v>
      </c>
      <c r="C186014" t="s">
        <v>17565</v>
      </c>
      <c r="E186014" t="s">
        <v>17</v>
      </c>
      <c r="G186014" t="s">
        <v>17566</v>
      </c>
      <c r="H186014" t="s">
        <v>9</v>
      </c>
      <c r="I186014" t="s">
        <v>10</v>
      </c>
    </row>
    <row r="186015" spans="1:9">
      <c r="A186015" t="s">
        <v>2715</v>
      </c>
      <c r="B186015" s="1">
        <v>45197</v>
      </c>
      <c r="C186015" t="s">
        <v>6</v>
      </c>
      <c r="E186015" t="s">
        <v>17</v>
      </c>
      <c r="F186015">
        <v>117</v>
      </c>
      <c r="G186015" t="s">
        <v>17566</v>
      </c>
      <c r="H186015" t="s">
        <v>9</v>
      </c>
      <c r="I186015" t="s">
        <v>10</v>
      </c>
    </row>
    <row r="186016" spans="1:9">
      <c r="A186016" t="s">
        <v>2715</v>
      </c>
      <c r="B186016" s="1">
        <v>45198</v>
      </c>
      <c r="C186016" t="s">
        <v>17559</v>
      </c>
      <c r="D186016" t="s">
        <v>17563</v>
      </c>
      <c r="E186016" t="s">
        <v>17</v>
      </c>
      <c r="G186016" t="s">
        <v>17566</v>
      </c>
      <c r="H186016" t="s">
        <v>9</v>
      </c>
      <c r="I186016" t="s">
        <v>10</v>
      </c>
    </row>
    <row r="186017" spans="1:9">
      <c r="A186017" t="s">
        <v>16234</v>
      </c>
      <c r="B186017" s="1">
        <v>45194</v>
      </c>
      <c r="C186017" t="s">
        <v>6</v>
      </c>
      <c r="E186017" t="s">
        <v>68</v>
      </c>
      <c r="F186017">
        <v>18</v>
      </c>
      <c r="G186017" t="s">
        <v>17566</v>
      </c>
      <c r="H186017" t="s">
        <v>9</v>
      </c>
      <c r="I186017" t="s">
        <v>209</v>
      </c>
    </row>
    <row r="186018" spans="1:9">
      <c r="A186018" t="s">
        <v>16234</v>
      </c>
      <c r="B186018" s="1">
        <v>45195</v>
      </c>
      <c r="C186018" t="s">
        <v>17565</v>
      </c>
      <c r="E186018" t="s">
        <v>68</v>
      </c>
      <c r="G186018" t="s">
        <v>17566</v>
      </c>
      <c r="H186018" t="s">
        <v>9</v>
      </c>
      <c r="I186018" t="s">
        <v>209</v>
      </c>
    </row>
    <row r="186019" spans="1:9">
      <c r="A186019" t="s">
        <v>16234</v>
      </c>
      <c r="B186019" s="1">
        <v>45198</v>
      </c>
      <c r="C186019" t="s">
        <v>17559</v>
      </c>
      <c r="D186019" t="s">
        <v>17563</v>
      </c>
      <c r="E186019" t="s">
        <v>68</v>
      </c>
      <c r="G186019" t="s">
        <v>17566</v>
      </c>
      <c r="H186019" t="s">
        <v>9</v>
      </c>
      <c r="I186019" t="s">
        <v>209</v>
      </c>
    </row>
    <row r="186020" spans="1:9">
      <c r="A186020" t="s">
        <v>2012</v>
      </c>
      <c r="B186020" s="1">
        <v>45194</v>
      </c>
      <c r="C186020" t="s">
        <v>6</v>
      </c>
      <c r="E186020" t="s">
        <v>13</v>
      </c>
      <c r="F186020">
        <v>117</v>
      </c>
      <c r="G186020" t="s">
        <v>17566</v>
      </c>
      <c r="H186020" t="s">
        <v>9</v>
      </c>
      <c r="I186020" t="s">
        <v>10</v>
      </c>
    </row>
    <row r="186021" spans="1:9">
      <c r="A186021" t="s">
        <v>2012</v>
      </c>
      <c r="B186021" s="1">
        <v>45195</v>
      </c>
      <c r="C186021" t="s">
        <v>17565</v>
      </c>
      <c r="E186021" t="s">
        <v>13</v>
      </c>
      <c r="G186021" t="s">
        <v>17566</v>
      </c>
      <c r="H186021" t="s">
        <v>9</v>
      </c>
      <c r="I186021" t="s">
        <v>10</v>
      </c>
    </row>
    <row r="186022" spans="1:9">
      <c r="A186022" t="s">
        <v>2012</v>
      </c>
      <c r="B186022" s="1">
        <v>45196</v>
      </c>
      <c r="C186022" t="s">
        <v>17565</v>
      </c>
      <c r="E186022" t="s">
        <v>13</v>
      </c>
      <c r="G186022" t="s">
        <v>17566</v>
      </c>
      <c r="H186022" t="s">
        <v>9</v>
      </c>
      <c r="I186022" t="s">
        <v>10</v>
      </c>
    </row>
    <row r="186023" spans="1:9">
      <c r="A186023" t="s">
        <v>2012</v>
      </c>
      <c r="B186023" s="1">
        <v>45197</v>
      </c>
      <c r="C186023" t="s">
        <v>6</v>
      </c>
      <c r="E186023" t="s">
        <v>13</v>
      </c>
      <c r="F186023">
        <v>117</v>
      </c>
      <c r="G186023" t="s">
        <v>17566</v>
      </c>
      <c r="H186023" t="s">
        <v>9</v>
      </c>
      <c r="I186023" t="s">
        <v>10</v>
      </c>
    </row>
    <row r="186024" spans="1:9">
      <c r="A186024" t="s">
        <v>2012</v>
      </c>
      <c r="B186024" s="1">
        <v>45198</v>
      </c>
      <c r="C186024" t="s">
        <v>17559</v>
      </c>
      <c r="D186024" t="s">
        <v>17563</v>
      </c>
      <c r="E186024" t="s">
        <v>13</v>
      </c>
      <c r="G186024" t="s">
        <v>17566</v>
      </c>
      <c r="H186024" t="s">
        <v>9</v>
      </c>
      <c r="I186024" t="s">
        <v>10</v>
      </c>
    </row>
    <row r="186025" spans="1:9">
      <c r="A186025" t="s">
        <v>5516</v>
      </c>
      <c r="B186025" s="1">
        <v>45194</v>
      </c>
      <c r="C186025" t="s">
        <v>6</v>
      </c>
      <c r="E186025" t="s">
        <v>17</v>
      </c>
      <c r="F186025">
        <v>43</v>
      </c>
      <c r="G186025" t="s">
        <v>17566</v>
      </c>
      <c r="H186025" t="s">
        <v>9</v>
      </c>
      <c r="I186025" t="s">
        <v>22</v>
      </c>
    </row>
    <row r="186026" spans="1:9">
      <c r="A186026" t="s">
        <v>5516</v>
      </c>
      <c r="B186026" s="1">
        <v>45195</v>
      </c>
      <c r="C186026" t="s">
        <v>6</v>
      </c>
      <c r="E186026" t="s">
        <v>17</v>
      </c>
      <c r="F186026">
        <v>43</v>
      </c>
      <c r="G186026" t="s">
        <v>17566</v>
      </c>
      <c r="H186026" t="s">
        <v>9</v>
      </c>
      <c r="I186026" t="s">
        <v>22</v>
      </c>
    </row>
    <row r="186027" spans="1:9">
      <c r="A186027" t="s">
        <v>5516</v>
      </c>
      <c r="B186027" s="1">
        <v>45196</v>
      </c>
      <c r="C186027" t="s">
        <v>17565</v>
      </c>
      <c r="E186027" t="s">
        <v>17</v>
      </c>
      <c r="G186027" t="s">
        <v>17566</v>
      </c>
      <c r="H186027" t="s">
        <v>9</v>
      </c>
      <c r="I186027" t="s">
        <v>22</v>
      </c>
    </row>
    <row r="186028" spans="1:9">
      <c r="A186028" t="s">
        <v>5516</v>
      </c>
      <c r="B186028" s="1">
        <v>45197</v>
      </c>
      <c r="C186028" t="s">
        <v>17559</v>
      </c>
      <c r="D186028" t="s">
        <v>17596</v>
      </c>
      <c r="E186028" t="s">
        <v>17</v>
      </c>
      <c r="G186028" t="s">
        <v>17566</v>
      </c>
      <c r="H186028" t="s">
        <v>9</v>
      </c>
      <c r="I186028" t="s">
        <v>22</v>
      </c>
    </row>
    <row r="186029" spans="1:9">
      <c r="A186029" t="s">
        <v>5516</v>
      </c>
      <c r="B186029" s="1">
        <v>45198</v>
      </c>
      <c r="C186029" t="s">
        <v>17559</v>
      </c>
      <c r="D186029" t="s">
        <v>17596</v>
      </c>
      <c r="E186029" t="s">
        <v>17</v>
      </c>
      <c r="G186029" t="s">
        <v>17566</v>
      </c>
      <c r="H186029" t="s">
        <v>9</v>
      </c>
      <c r="I186029" t="s">
        <v>22</v>
      </c>
    </row>
    <row r="186030" spans="1:9">
      <c r="A186030" t="s">
        <v>14722</v>
      </c>
      <c r="B186030" s="1">
        <v>45194</v>
      </c>
      <c r="C186030" t="s">
        <v>6</v>
      </c>
      <c r="E186030" t="s">
        <v>553</v>
      </c>
      <c r="F186030">
        <v>163</v>
      </c>
      <c r="G186030" t="s">
        <v>17567</v>
      </c>
      <c r="H186030" t="s">
        <v>117</v>
      </c>
      <c r="I186030" t="s">
        <v>22</v>
      </c>
    </row>
    <row r="186031" spans="1:9">
      <c r="A186031" t="s">
        <v>14722</v>
      </c>
      <c r="B186031" s="1">
        <v>45195</v>
      </c>
      <c r="C186031" t="s">
        <v>6</v>
      </c>
      <c r="E186031" t="s">
        <v>553</v>
      </c>
      <c r="F186031">
        <v>163</v>
      </c>
      <c r="G186031" t="s">
        <v>17567</v>
      </c>
      <c r="H186031" t="s">
        <v>117</v>
      </c>
      <c r="I186031" t="s">
        <v>22</v>
      </c>
    </row>
    <row r="186032" spans="1:9">
      <c r="A186032" t="s">
        <v>14722</v>
      </c>
      <c r="B186032" s="1">
        <v>45196</v>
      </c>
      <c r="C186032" t="s">
        <v>17565</v>
      </c>
      <c r="E186032" t="s">
        <v>553</v>
      </c>
      <c r="G186032" t="s">
        <v>17567</v>
      </c>
      <c r="H186032" t="s">
        <v>117</v>
      </c>
      <c r="I186032" t="s">
        <v>22</v>
      </c>
    </row>
    <row r="186033" spans="1:9">
      <c r="A186033" t="s">
        <v>14722</v>
      </c>
      <c r="B186033" s="1">
        <v>45197</v>
      </c>
      <c r="C186033" t="s">
        <v>17565</v>
      </c>
      <c r="E186033" t="s">
        <v>553</v>
      </c>
      <c r="G186033" t="s">
        <v>17567</v>
      </c>
      <c r="H186033" t="s">
        <v>117</v>
      </c>
      <c r="I186033" t="s">
        <v>22</v>
      </c>
    </row>
    <row r="186034" spans="1:9">
      <c r="A186034" t="s">
        <v>14722</v>
      </c>
      <c r="B186034" s="1">
        <v>45198</v>
      </c>
      <c r="C186034" t="s">
        <v>17565</v>
      </c>
      <c r="E186034" t="s">
        <v>553</v>
      </c>
      <c r="G186034" t="s">
        <v>17567</v>
      </c>
      <c r="H186034" t="s">
        <v>117</v>
      </c>
      <c r="I186034" t="s">
        <v>22</v>
      </c>
    </row>
    <row r="186035" spans="1:9">
      <c r="A186035" t="s">
        <v>10773</v>
      </c>
      <c r="B186035" s="1">
        <v>45196</v>
      </c>
      <c r="C186035" t="s">
        <v>6</v>
      </c>
      <c r="E186035" t="s">
        <v>17</v>
      </c>
      <c r="F186035">
        <v>43</v>
      </c>
      <c r="G186035" t="s">
        <v>17566</v>
      </c>
      <c r="H186035" t="s">
        <v>9</v>
      </c>
      <c r="I186035" t="s">
        <v>22</v>
      </c>
    </row>
    <row r="186036" spans="1:9">
      <c r="A186036" t="s">
        <v>10773</v>
      </c>
      <c r="B186036" s="1">
        <v>45197</v>
      </c>
      <c r="C186036" t="s">
        <v>17565</v>
      </c>
      <c r="E186036" t="s">
        <v>17</v>
      </c>
      <c r="G186036" t="s">
        <v>17566</v>
      </c>
      <c r="H186036" t="s">
        <v>9</v>
      </c>
      <c r="I186036" t="s">
        <v>22</v>
      </c>
    </row>
    <row r="186037" spans="1:9">
      <c r="A186037" t="s">
        <v>10773</v>
      </c>
      <c r="B186037" s="1">
        <v>45198</v>
      </c>
      <c r="C186037" t="s">
        <v>17559</v>
      </c>
      <c r="D186037" t="s">
        <v>17563</v>
      </c>
      <c r="E186037" t="s">
        <v>17</v>
      </c>
      <c r="G186037" t="s">
        <v>17566</v>
      </c>
      <c r="H186037" t="s">
        <v>9</v>
      </c>
      <c r="I186037" t="s">
        <v>22</v>
      </c>
    </row>
    <row r="186038" spans="1:9">
      <c r="A186038" t="s">
        <v>15714</v>
      </c>
      <c r="B186038" s="1">
        <v>45194</v>
      </c>
      <c r="C186038" t="s">
        <v>6</v>
      </c>
      <c r="E186038" t="s">
        <v>224</v>
      </c>
      <c r="F186038">
        <v>225</v>
      </c>
      <c r="G186038" t="s">
        <v>17567</v>
      </c>
      <c r="H186038" t="s">
        <v>117</v>
      </c>
      <c r="I186038" t="s">
        <v>17571</v>
      </c>
    </row>
    <row r="186039" spans="1:9">
      <c r="A186039" t="s">
        <v>15714</v>
      </c>
      <c r="B186039" s="1">
        <v>45195</v>
      </c>
      <c r="C186039" t="s">
        <v>6</v>
      </c>
      <c r="E186039" t="s">
        <v>224</v>
      </c>
      <c r="F186039">
        <v>225</v>
      </c>
      <c r="G186039" t="s">
        <v>17567</v>
      </c>
      <c r="H186039" t="s">
        <v>117</v>
      </c>
      <c r="I186039" t="s">
        <v>17571</v>
      </c>
    </row>
    <row r="186040" spans="1:9">
      <c r="A186040" t="s">
        <v>15714</v>
      </c>
      <c r="B186040" s="1">
        <v>45196</v>
      </c>
      <c r="C186040" t="s">
        <v>17565</v>
      </c>
      <c r="E186040" t="s">
        <v>224</v>
      </c>
      <c r="G186040" t="s">
        <v>17567</v>
      </c>
      <c r="H186040" t="s">
        <v>117</v>
      </c>
      <c r="I186040" t="s">
        <v>17571</v>
      </c>
    </row>
    <row r="186041" spans="1:9">
      <c r="A186041" t="s">
        <v>15714</v>
      </c>
      <c r="B186041" s="1">
        <v>45197</v>
      </c>
      <c r="C186041" t="s">
        <v>17565</v>
      </c>
      <c r="E186041" t="s">
        <v>224</v>
      </c>
      <c r="G186041" t="s">
        <v>17567</v>
      </c>
      <c r="H186041" t="s">
        <v>117</v>
      </c>
      <c r="I186041" t="s">
        <v>17571</v>
      </c>
    </row>
    <row r="186042" spans="1:9">
      <c r="A186042" t="s">
        <v>15714</v>
      </c>
      <c r="B186042" s="1">
        <v>45198</v>
      </c>
      <c r="C186042" t="s">
        <v>17559</v>
      </c>
      <c r="D186042" t="s">
        <v>17563</v>
      </c>
      <c r="E186042" t="s">
        <v>224</v>
      </c>
      <c r="G186042" t="s">
        <v>17567</v>
      </c>
      <c r="H186042" t="s">
        <v>117</v>
      </c>
      <c r="I186042" t="s">
        <v>17571</v>
      </c>
    </row>
    <row r="186043" spans="1:9">
      <c r="A186043" t="s">
        <v>15201</v>
      </c>
      <c r="B186043" s="1">
        <v>45201</v>
      </c>
      <c r="C186043" t="s">
        <v>17559</v>
      </c>
      <c r="D186043" t="s">
        <v>17563</v>
      </c>
      <c r="E186043" t="s">
        <v>39</v>
      </c>
      <c r="G186043" t="s">
        <v>17566</v>
      </c>
      <c r="H186043" t="s">
        <v>9</v>
      </c>
      <c r="I186043" t="s">
        <v>228</v>
      </c>
    </row>
    <row r="186044" spans="1:9">
      <c r="A186044" t="s">
        <v>15201</v>
      </c>
      <c r="B186044" s="1">
        <v>45202</v>
      </c>
      <c r="C186044" t="s">
        <v>6</v>
      </c>
      <c r="E186044" t="s">
        <v>39</v>
      </c>
      <c r="F186044">
        <v>96</v>
      </c>
      <c r="G186044" t="s">
        <v>17566</v>
      </c>
      <c r="H186044" t="s">
        <v>9</v>
      </c>
      <c r="I186044" t="s">
        <v>228</v>
      </c>
    </row>
    <row r="186045" spans="1:9">
      <c r="A186045" t="s">
        <v>15201</v>
      </c>
      <c r="B186045" s="1">
        <v>45203</v>
      </c>
      <c r="C186045" t="s">
        <v>17565</v>
      </c>
      <c r="E186045" t="s">
        <v>39</v>
      </c>
      <c r="G186045" t="s">
        <v>17566</v>
      </c>
      <c r="H186045" t="s">
        <v>9</v>
      </c>
      <c r="I186045" t="s">
        <v>228</v>
      </c>
    </row>
    <row r="186046" spans="1:9">
      <c r="A186046" t="s">
        <v>15201</v>
      </c>
      <c r="B186046" s="1">
        <v>45204</v>
      </c>
      <c r="C186046" t="s">
        <v>6</v>
      </c>
      <c r="E186046" t="s">
        <v>39</v>
      </c>
      <c r="F186046">
        <v>96</v>
      </c>
      <c r="G186046" t="s">
        <v>17566</v>
      </c>
      <c r="H186046" t="s">
        <v>9</v>
      </c>
      <c r="I186046" t="s">
        <v>228</v>
      </c>
    </row>
    <row r="186047" spans="1:9">
      <c r="A186047" t="s">
        <v>15201</v>
      </c>
      <c r="B186047" s="1">
        <v>45205</v>
      </c>
      <c r="C186047" t="s">
        <v>17559</v>
      </c>
      <c r="D186047" t="s">
        <v>17563</v>
      </c>
      <c r="E186047" t="s">
        <v>39</v>
      </c>
      <c r="G186047" t="s">
        <v>17566</v>
      </c>
      <c r="H186047" t="s">
        <v>9</v>
      </c>
      <c r="I186047" t="s">
        <v>228</v>
      </c>
    </row>
    <row r="186048" spans="1:9">
      <c r="A186048" t="s">
        <v>15875</v>
      </c>
      <c r="B186048" s="1">
        <v>45201</v>
      </c>
      <c r="C186048" t="s">
        <v>17559</v>
      </c>
      <c r="D186048" t="s">
        <v>17563</v>
      </c>
      <c r="E186048" t="s">
        <v>43</v>
      </c>
      <c r="G186048" t="s">
        <v>17566</v>
      </c>
      <c r="H186048" t="s">
        <v>9</v>
      </c>
      <c r="I186048" t="s">
        <v>173</v>
      </c>
    </row>
    <row r="186049" spans="1:9">
      <c r="A186049" t="s">
        <v>15875</v>
      </c>
      <c r="B186049" s="1">
        <v>45202</v>
      </c>
      <c r="C186049" t="s">
        <v>17565</v>
      </c>
      <c r="E186049" t="s">
        <v>43</v>
      </c>
      <c r="G186049" t="s">
        <v>17566</v>
      </c>
      <c r="H186049" t="s">
        <v>9</v>
      </c>
      <c r="I186049" t="s">
        <v>173</v>
      </c>
    </row>
    <row r="186050" spans="1:9">
      <c r="A186050" t="s">
        <v>15875</v>
      </c>
      <c r="B186050" s="1">
        <v>45203</v>
      </c>
      <c r="C186050" t="s">
        <v>6</v>
      </c>
      <c r="E186050" t="s">
        <v>43</v>
      </c>
      <c r="F186050">
        <v>11</v>
      </c>
      <c r="G186050" t="s">
        <v>17566</v>
      </c>
      <c r="H186050" t="s">
        <v>9</v>
      </c>
      <c r="I186050" t="s">
        <v>173</v>
      </c>
    </row>
    <row r="186051" spans="1:9">
      <c r="A186051" t="s">
        <v>15875</v>
      </c>
      <c r="B186051" s="1">
        <v>45204</v>
      </c>
      <c r="C186051" t="s">
        <v>6</v>
      </c>
      <c r="E186051" t="s">
        <v>43</v>
      </c>
      <c r="F186051">
        <v>11</v>
      </c>
      <c r="G186051" t="s">
        <v>17566</v>
      </c>
      <c r="H186051" t="s">
        <v>9</v>
      </c>
      <c r="I186051" t="s">
        <v>173</v>
      </c>
    </row>
    <row r="186052" spans="1:9">
      <c r="A186052" t="s">
        <v>15875</v>
      </c>
      <c r="B186052" s="1">
        <v>45205</v>
      </c>
      <c r="C186052" t="s">
        <v>17559</v>
      </c>
      <c r="D186052" t="s">
        <v>17563</v>
      </c>
      <c r="E186052" t="s">
        <v>43</v>
      </c>
      <c r="G186052" t="s">
        <v>17566</v>
      </c>
      <c r="H186052" t="s">
        <v>9</v>
      </c>
      <c r="I186052" t="s">
        <v>173</v>
      </c>
    </row>
    <row r="186053" spans="1:9">
      <c r="A186053" t="s">
        <v>1411</v>
      </c>
      <c r="B186053" s="1">
        <v>45190</v>
      </c>
      <c r="C186053" t="s">
        <v>17559</v>
      </c>
      <c r="D186053" t="s">
        <v>17592</v>
      </c>
      <c r="E186053" t="s">
        <v>43</v>
      </c>
      <c r="G186053" t="s">
        <v>17566</v>
      </c>
      <c r="H186053" t="s">
        <v>17585</v>
      </c>
      <c r="I186053" t="s">
        <v>17619</v>
      </c>
    </row>
    <row r="186054" spans="1:9">
      <c r="A186054" t="s">
        <v>3074</v>
      </c>
      <c r="B186054" s="1">
        <v>45194</v>
      </c>
      <c r="C186054" t="s">
        <v>6</v>
      </c>
      <c r="E186054" t="s">
        <v>90</v>
      </c>
      <c r="F186054">
        <v>43</v>
      </c>
      <c r="G186054" t="s">
        <v>17566</v>
      </c>
      <c r="H186054" t="s">
        <v>9</v>
      </c>
      <c r="I186054" t="s">
        <v>10</v>
      </c>
    </row>
    <row r="186055" spans="1:9">
      <c r="A186055" t="s">
        <v>3074</v>
      </c>
      <c r="B186055" s="1">
        <v>45195</v>
      </c>
      <c r="C186055" t="s">
        <v>6</v>
      </c>
      <c r="E186055" t="s">
        <v>90</v>
      </c>
      <c r="F186055">
        <v>43</v>
      </c>
      <c r="G186055" t="s">
        <v>17566</v>
      </c>
      <c r="H186055" t="s">
        <v>9</v>
      </c>
      <c r="I186055" t="s">
        <v>10</v>
      </c>
    </row>
    <row r="186056" spans="1:9">
      <c r="A186056" t="s">
        <v>3074</v>
      </c>
      <c r="B186056" s="1">
        <v>45196</v>
      </c>
      <c r="C186056" t="s">
        <v>17565</v>
      </c>
      <c r="E186056" t="s">
        <v>90</v>
      </c>
      <c r="G186056" t="s">
        <v>17566</v>
      </c>
      <c r="H186056" t="s">
        <v>9</v>
      </c>
      <c r="I186056" t="s">
        <v>10</v>
      </c>
    </row>
    <row r="186057" spans="1:9">
      <c r="A186057" t="s">
        <v>3074</v>
      </c>
      <c r="B186057" s="1">
        <v>45197</v>
      </c>
      <c r="C186057" t="s">
        <v>17565</v>
      </c>
      <c r="E186057" t="s">
        <v>90</v>
      </c>
      <c r="G186057" t="s">
        <v>17566</v>
      </c>
      <c r="H186057" t="s">
        <v>9</v>
      </c>
      <c r="I186057" t="s">
        <v>10</v>
      </c>
    </row>
    <row r="186058" spans="1:9">
      <c r="A186058" t="s">
        <v>3074</v>
      </c>
      <c r="B186058" s="1">
        <v>45198</v>
      </c>
      <c r="C186058" t="s">
        <v>17565</v>
      </c>
      <c r="E186058" t="s">
        <v>90</v>
      </c>
      <c r="G186058" t="s">
        <v>17566</v>
      </c>
      <c r="H186058" t="s">
        <v>9</v>
      </c>
      <c r="I186058" t="s">
        <v>10</v>
      </c>
    </row>
    <row r="186059" spans="1:9">
      <c r="A186059" t="s">
        <v>14722</v>
      </c>
      <c r="B186059" s="1">
        <v>45201</v>
      </c>
      <c r="C186059" t="s">
        <v>17565</v>
      </c>
      <c r="E186059" t="s">
        <v>553</v>
      </c>
      <c r="G186059" t="s">
        <v>17567</v>
      </c>
      <c r="H186059" t="s">
        <v>117</v>
      </c>
      <c r="I186059" t="s">
        <v>22</v>
      </c>
    </row>
    <row r="186060" spans="1:9">
      <c r="A186060" t="s">
        <v>14722</v>
      </c>
      <c r="B186060" s="1">
        <v>45202</v>
      </c>
      <c r="C186060" t="s">
        <v>17565</v>
      </c>
      <c r="E186060" t="s">
        <v>553</v>
      </c>
      <c r="G186060" t="s">
        <v>17567</v>
      </c>
      <c r="H186060" t="s">
        <v>117</v>
      </c>
      <c r="I186060" t="s">
        <v>22</v>
      </c>
    </row>
    <row r="186061" spans="1:9">
      <c r="A186061" t="s">
        <v>14722</v>
      </c>
      <c r="B186061" s="1">
        <v>45203</v>
      </c>
      <c r="C186061" t="s">
        <v>6</v>
      </c>
      <c r="E186061" t="s">
        <v>553</v>
      </c>
      <c r="F186061">
        <v>163</v>
      </c>
      <c r="G186061" t="s">
        <v>17567</v>
      </c>
      <c r="H186061" t="s">
        <v>117</v>
      </c>
      <c r="I186061" t="s">
        <v>22</v>
      </c>
    </row>
    <row r="186062" spans="1:9">
      <c r="A186062" t="s">
        <v>14722</v>
      </c>
      <c r="B186062" s="1">
        <v>45204</v>
      </c>
      <c r="C186062" t="s">
        <v>6</v>
      </c>
      <c r="E186062" t="s">
        <v>553</v>
      </c>
      <c r="F186062">
        <v>163</v>
      </c>
      <c r="G186062" t="s">
        <v>17567</v>
      </c>
      <c r="H186062" t="s">
        <v>117</v>
      </c>
      <c r="I186062" t="s">
        <v>22</v>
      </c>
    </row>
    <row r="186063" spans="1:9">
      <c r="A186063" t="s">
        <v>14722</v>
      </c>
      <c r="B186063" s="1">
        <v>45205</v>
      </c>
      <c r="C186063" t="s">
        <v>17559</v>
      </c>
      <c r="D186063" t="s">
        <v>17563</v>
      </c>
      <c r="E186063" t="s">
        <v>553</v>
      </c>
      <c r="G186063" t="s">
        <v>17567</v>
      </c>
      <c r="H186063" t="s">
        <v>117</v>
      </c>
      <c r="I186063" t="s">
        <v>22</v>
      </c>
    </row>
    <row r="186064" spans="1:9">
      <c r="A186064" t="s">
        <v>1673</v>
      </c>
      <c r="B186064" s="1">
        <v>45196</v>
      </c>
      <c r="C186064" t="s">
        <v>6</v>
      </c>
      <c r="E186064" t="s">
        <v>90</v>
      </c>
      <c r="F186064">
        <v>423</v>
      </c>
      <c r="G186064" t="s">
        <v>17566</v>
      </c>
      <c r="H186064" t="s">
        <v>9</v>
      </c>
      <c r="I186064" t="s">
        <v>10</v>
      </c>
    </row>
    <row r="186065" spans="1:9">
      <c r="A186065" t="s">
        <v>1673</v>
      </c>
      <c r="B186065" s="1">
        <v>45197</v>
      </c>
      <c r="C186065" t="s">
        <v>17565</v>
      </c>
      <c r="E186065" t="s">
        <v>90</v>
      </c>
      <c r="G186065" t="s">
        <v>17566</v>
      </c>
      <c r="H186065" t="s">
        <v>9</v>
      </c>
      <c r="I186065" t="s">
        <v>10</v>
      </c>
    </row>
    <row r="186066" spans="1:9">
      <c r="A186066" t="s">
        <v>1411</v>
      </c>
      <c r="B186066" s="1">
        <v>45194</v>
      </c>
      <c r="C186066" t="s">
        <v>17565</v>
      </c>
      <c r="E186066" t="s">
        <v>43</v>
      </c>
      <c r="G186066" t="s">
        <v>17566</v>
      </c>
      <c r="H186066" t="s">
        <v>17585</v>
      </c>
      <c r="I186066" t="s">
        <v>17619</v>
      </c>
    </row>
    <row r="186067" spans="1:9">
      <c r="A186067" t="s">
        <v>1411</v>
      </c>
      <c r="B186067" s="1">
        <v>45195</v>
      </c>
      <c r="C186067" t="s">
        <v>6</v>
      </c>
      <c r="E186067" t="s">
        <v>43</v>
      </c>
      <c r="F186067">
        <v>260</v>
      </c>
      <c r="G186067" t="s">
        <v>17566</v>
      </c>
      <c r="H186067" t="s">
        <v>17585</v>
      </c>
      <c r="I186067" t="s">
        <v>17619</v>
      </c>
    </row>
    <row r="186068" spans="1:9">
      <c r="A186068" t="s">
        <v>1411</v>
      </c>
      <c r="B186068" s="1">
        <v>45196</v>
      </c>
      <c r="C186068" t="s">
        <v>17565</v>
      </c>
      <c r="E186068" t="s">
        <v>43</v>
      </c>
      <c r="G186068" t="s">
        <v>17566</v>
      </c>
      <c r="H186068" t="s">
        <v>17585</v>
      </c>
      <c r="I186068" t="s">
        <v>17619</v>
      </c>
    </row>
    <row r="186069" spans="1:9">
      <c r="A186069" t="s">
        <v>1411</v>
      </c>
      <c r="B186069" s="1">
        <v>45197</v>
      </c>
      <c r="C186069" t="s">
        <v>6</v>
      </c>
      <c r="E186069" t="s">
        <v>43</v>
      </c>
      <c r="F186069">
        <v>260</v>
      </c>
      <c r="G186069" t="s">
        <v>17566</v>
      </c>
      <c r="H186069" t="s">
        <v>17585</v>
      </c>
      <c r="I186069" t="s">
        <v>17619</v>
      </c>
    </row>
    <row r="186070" spans="1:9">
      <c r="A186070" t="s">
        <v>1411</v>
      </c>
      <c r="B186070" s="1">
        <v>45198</v>
      </c>
      <c r="C186070" t="s">
        <v>17559</v>
      </c>
      <c r="D186070" t="s">
        <v>17563</v>
      </c>
      <c r="E186070" t="s">
        <v>43</v>
      </c>
      <c r="G186070" t="s">
        <v>17566</v>
      </c>
      <c r="H186070" t="s">
        <v>17585</v>
      </c>
      <c r="I186070" t="s">
        <v>17619</v>
      </c>
    </row>
    <row r="186071" spans="1:9">
      <c r="A186071" t="s">
        <v>15714</v>
      </c>
      <c r="B186071" s="1">
        <v>45201</v>
      </c>
      <c r="C186071" t="s">
        <v>17565</v>
      </c>
      <c r="E186071" t="s">
        <v>224</v>
      </c>
      <c r="G186071" t="s">
        <v>17567</v>
      </c>
      <c r="H186071" t="s">
        <v>117</v>
      </c>
      <c r="I186071" t="s">
        <v>17571</v>
      </c>
    </row>
    <row r="186072" spans="1:9">
      <c r="A186072" t="s">
        <v>15714</v>
      </c>
      <c r="B186072" s="1">
        <v>45202</v>
      </c>
      <c r="C186072" t="s">
        <v>17565</v>
      </c>
      <c r="E186072" t="s">
        <v>224</v>
      </c>
      <c r="G186072" t="s">
        <v>17567</v>
      </c>
      <c r="H186072" t="s">
        <v>117</v>
      </c>
      <c r="I186072" t="s">
        <v>17571</v>
      </c>
    </row>
    <row r="186073" spans="1:9">
      <c r="A186073" t="s">
        <v>15714</v>
      </c>
      <c r="B186073" s="1">
        <v>45203</v>
      </c>
      <c r="C186073" t="s">
        <v>6</v>
      </c>
      <c r="E186073" t="s">
        <v>224</v>
      </c>
      <c r="F186073">
        <v>225</v>
      </c>
      <c r="G186073" t="s">
        <v>17567</v>
      </c>
      <c r="H186073" t="s">
        <v>117</v>
      </c>
      <c r="I186073" t="s">
        <v>17571</v>
      </c>
    </row>
    <row r="186074" spans="1:9">
      <c r="A186074" t="s">
        <v>15714</v>
      </c>
      <c r="B186074" s="1">
        <v>45204</v>
      </c>
      <c r="C186074" t="s">
        <v>6</v>
      </c>
      <c r="E186074" t="s">
        <v>224</v>
      </c>
      <c r="F186074">
        <v>225</v>
      </c>
      <c r="G186074" t="s">
        <v>17567</v>
      </c>
      <c r="H186074" t="s">
        <v>117</v>
      </c>
      <c r="I186074" t="s">
        <v>17571</v>
      </c>
    </row>
    <row r="186075" spans="1:9">
      <c r="A186075" t="s">
        <v>15714</v>
      </c>
      <c r="B186075" s="1">
        <v>45205</v>
      </c>
      <c r="C186075" t="s">
        <v>17559</v>
      </c>
      <c r="D186075" t="s">
        <v>17563</v>
      </c>
      <c r="E186075" t="s">
        <v>224</v>
      </c>
      <c r="G186075" t="s">
        <v>17567</v>
      </c>
      <c r="H186075" t="s">
        <v>117</v>
      </c>
      <c r="I186075" t="s">
        <v>17571</v>
      </c>
    </row>
    <row r="186076" spans="1:9">
      <c r="A186076" t="s">
        <v>5292</v>
      </c>
      <c r="B186076" s="1">
        <v>45194</v>
      </c>
      <c r="C186076" t="s">
        <v>17565</v>
      </c>
      <c r="E186076" t="s">
        <v>13</v>
      </c>
      <c r="G186076" t="s">
        <v>17566</v>
      </c>
      <c r="H186076" t="s">
        <v>9</v>
      </c>
      <c r="I186076" t="s">
        <v>17573</v>
      </c>
    </row>
    <row r="186077" spans="1:9">
      <c r="A186077" t="s">
        <v>5292</v>
      </c>
      <c r="B186077" s="1">
        <v>45195</v>
      </c>
      <c r="C186077" t="s">
        <v>6</v>
      </c>
      <c r="E186077" t="s">
        <v>13</v>
      </c>
      <c r="F186077">
        <v>172</v>
      </c>
      <c r="G186077" t="s">
        <v>17566</v>
      </c>
      <c r="H186077" t="s">
        <v>9</v>
      </c>
      <c r="I186077" t="s">
        <v>17573</v>
      </c>
    </row>
    <row r="186078" spans="1:9">
      <c r="A186078" t="s">
        <v>5292</v>
      </c>
      <c r="B186078" s="1">
        <v>45196</v>
      </c>
      <c r="C186078" t="s">
        <v>17565</v>
      </c>
      <c r="E186078" t="s">
        <v>13</v>
      </c>
      <c r="G186078" t="s">
        <v>17566</v>
      </c>
      <c r="H186078" t="s">
        <v>9</v>
      </c>
      <c r="I186078" t="s">
        <v>17573</v>
      </c>
    </row>
    <row r="186079" spans="1:9">
      <c r="A186079" t="s">
        <v>5292</v>
      </c>
      <c r="B186079" s="1">
        <v>45197</v>
      </c>
      <c r="C186079" t="s">
        <v>6</v>
      </c>
      <c r="E186079" t="s">
        <v>13</v>
      </c>
      <c r="F186079">
        <v>172</v>
      </c>
      <c r="G186079" t="s">
        <v>17566</v>
      </c>
      <c r="H186079" t="s">
        <v>9</v>
      </c>
      <c r="I186079" t="s">
        <v>17573</v>
      </c>
    </row>
    <row r="186080" spans="1:9">
      <c r="A186080" t="s">
        <v>5292</v>
      </c>
      <c r="B186080" s="1">
        <v>45198</v>
      </c>
      <c r="C186080" t="s">
        <v>17565</v>
      </c>
      <c r="E186080" t="s">
        <v>13</v>
      </c>
      <c r="G186080" t="s">
        <v>17566</v>
      </c>
      <c r="H186080" t="s">
        <v>9</v>
      </c>
      <c r="I186080" t="s">
        <v>17573</v>
      </c>
    </row>
    <row r="186081" spans="1:9">
      <c r="A186081" t="s">
        <v>144</v>
      </c>
      <c r="B186081" s="1">
        <v>45194</v>
      </c>
      <c r="C186081" t="s">
        <v>6</v>
      </c>
      <c r="E186081" t="s">
        <v>68</v>
      </c>
      <c r="F186081">
        <v>65</v>
      </c>
      <c r="G186081" t="s">
        <v>17566</v>
      </c>
      <c r="H186081" t="s">
        <v>9</v>
      </c>
      <c r="I186081" t="s">
        <v>145</v>
      </c>
    </row>
    <row r="186082" spans="1:9">
      <c r="A186082" t="s">
        <v>144</v>
      </c>
      <c r="B186082" s="1">
        <v>45195</v>
      </c>
      <c r="C186082" t="s">
        <v>6</v>
      </c>
      <c r="E186082" t="s">
        <v>68</v>
      </c>
      <c r="F186082">
        <v>65</v>
      </c>
      <c r="G186082" t="s">
        <v>17566</v>
      </c>
      <c r="H186082" t="s">
        <v>9</v>
      </c>
      <c r="I186082" t="s">
        <v>145</v>
      </c>
    </row>
    <row r="186083" spans="1:9">
      <c r="A186083" t="s">
        <v>144</v>
      </c>
      <c r="B186083" s="1">
        <v>45196</v>
      </c>
      <c r="C186083" t="s">
        <v>17565</v>
      </c>
      <c r="E186083" t="s">
        <v>68</v>
      </c>
      <c r="G186083" t="s">
        <v>17566</v>
      </c>
      <c r="H186083" t="s">
        <v>9</v>
      </c>
      <c r="I186083" t="s">
        <v>145</v>
      </c>
    </row>
    <row r="186084" spans="1:9">
      <c r="A186084" t="s">
        <v>144</v>
      </c>
      <c r="B186084" s="1">
        <v>45197</v>
      </c>
      <c r="C186084" t="s">
        <v>17559</v>
      </c>
      <c r="D186084" t="s">
        <v>17596</v>
      </c>
      <c r="E186084" t="s">
        <v>68</v>
      </c>
      <c r="G186084" t="s">
        <v>17566</v>
      </c>
      <c r="H186084" t="s">
        <v>9</v>
      </c>
      <c r="I186084" t="s">
        <v>145</v>
      </c>
    </row>
    <row r="186085" spans="1:9">
      <c r="A186085" t="s">
        <v>144</v>
      </c>
      <c r="B186085" s="1">
        <v>45198</v>
      </c>
      <c r="C186085" t="s">
        <v>17559</v>
      </c>
      <c r="D186085" t="s">
        <v>17563</v>
      </c>
      <c r="E186085" t="s">
        <v>68</v>
      </c>
      <c r="G186085" t="s">
        <v>17566</v>
      </c>
      <c r="H186085" t="s">
        <v>9</v>
      </c>
      <c r="I186085" t="s">
        <v>145</v>
      </c>
    </row>
    <row r="186086" spans="1:9">
      <c r="A186086" t="s">
        <v>1698</v>
      </c>
      <c r="B186086" s="1">
        <v>45194</v>
      </c>
      <c r="C186086" t="s">
        <v>17565</v>
      </c>
      <c r="E186086" t="s">
        <v>17</v>
      </c>
      <c r="G186086" t="s">
        <v>17566</v>
      </c>
      <c r="H186086" t="s">
        <v>9</v>
      </c>
      <c r="I186086" t="s">
        <v>22</v>
      </c>
    </row>
    <row r="186087" spans="1:9">
      <c r="A186087" t="s">
        <v>1698</v>
      </c>
      <c r="B186087" s="1">
        <v>45195</v>
      </c>
      <c r="C186087" t="s">
        <v>6</v>
      </c>
      <c r="E186087" t="s">
        <v>17</v>
      </c>
      <c r="F186087">
        <v>43</v>
      </c>
      <c r="G186087" t="s">
        <v>17566</v>
      </c>
      <c r="H186087" t="s">
        <v>9</v>
      </c>
      <c r="I186087" t="s">
        <v>22</v>
      </c>
    </row>
    <row r="186088" spans="1:9">
      <c r="A186088" t="s">
        <v>1698</v>
      </c>
      <c r="B186088" s="1">
        <v>45196</v>
      </c>
      <c r="C186088" t="s">
        <v>17565</v>
      </c>
      <c r="E186088" t="s">
        <v>17</v>
      </c>
      <c r="G186088" t="s">
        <v>17566</v>
      </c>
      <c r="H186088" t="s">
        <v>9</v>
      </c>
      <c r="I186088" t="s">
        <v>22</v>
      </c>
    </row>
    <row r="186089" spans="1:9">
      <c r="A186089" t="s">
        <v>1698</v>
      </c>
      <c r="B186089" s="1">
        <v>45197</v>
      </c>
      <c r="C186089" t="s">
        <v>6</v>
      </c>
      <c r="E186089" t="s">
        <v>17</v>
      </c>
      <c r="F186089">
        <v>43</v>
      </c>
      <c r="G186089" t="s">
        <v>17566</v>
      </c>
      <c r="H186089" t="s">
        <v>9</v>
      </c>
      <c r="I186089" t="s">
        <v>22</v>
      </c>
    </row>
    <row r="186090" spans="1:9">
      <c r="A186090" t="s">
        <v>1698</v>
      </c>
      <c r="B186090" s="1">
        <v>45198</v>
      </c>
      <c r="C186090" t="s">
        <v>17565</v>
      </c>
      <c r="E186090" t="s">
        <v>17</v>
      </c>
      <c r="G186090" t="s">
        <v>17566</v>
      </c>
      <c r="H186090" t="s">
        <v>9</v>
      </c>
      <c r="I186090" t="s">
        <v>22</v>
      </c>
    </row>
    <row r="186091" spans="1:9">
      <c r="A186091" t="s">
        <v>4132</v>
      </c>
      <c r="B186091" s="1">
        <v>45194</v>
      </c>
      <c r="C186091" t="s">
        <v>6</v>
      </c>
      <c r="E186091" t="s">
        <v>195</v>
      </c>
      <c r="F186091">
        <v>4</v>
      </c>
      <c r="G186091" t="s">
        <v>17564</v>
      </c>
      <c r="H186091" t="s">
        <v>30</v>
      </c>
      <c r="I186091" t="s">
        <v>173</v>
      </c>
    </row>
    <row r="186092" spans="1:9">
      <c r="A186092" t="s">
        <v>4132</v>
      </c>
      <c r="B186092" s="1">
        <v>45195</v>
      </c>
      <c r="C186092" t="s">
        <v>17565</v>
      </c>
      <c r="E186092" t="s">
        <v>195</v>
      </c>
      <c r="G186092" t="s">
        <v>17564</v>
      </c>
      <c r="H186092" t="s">
        <v>30</v>
      </c>
      <c r="I186092" t="s">
        <v>173</v>
      </c>
    </row>
    <row r="186093" spans="1:9">
      <c r="A186093" t="s">
        <v>4132</v>
      </c>
      <c r="B186093" s="1">
        <v>45196</v>
      </c>
      <c r="C186093" t="s">
        <v>6</v>
      </c>
      <c r="E186093" t="s">
        <v>195</v>
      </c>
      <c r="F186093">
        <v>4</v>
      </c>
      <c r="G186093" t="s">
        <v>17564</v>
      </c>
      <c r="H186093" t="s">
        <v>30</v>
      </c>
      <c r="I186093" t="s">
        <v>173</v>
      </c>
    </row>
    <row r="186094" spans="1:9">
      <c r="A186094" t="s">
        <v>4132</v>
      </c>
      <c r="B186094" s="1">
        <v>45197</v>
      </c>
      <c r="C186094" t="s">
        <v>17565</v>
      </c>
      <c r="E186094" t="s">
        <v>195</v>
      </c>
      <c r="G186094" t="s">
        <v>17564</v>
      </c>
      <c r="H186094" t="s">
        <v>30</v>
      </c>
      <c r="I186094" t="s">
        <v>173</v>
      </c>
    </row>
    <row r="186095" spans="1:9">
      <c r="A186095" t="s">
        <v>4132</v>
      </c>
      <c r="B186095" s="1">
        <v>45198</v>
      </c>
      <c r="C186095" t="s">
        <v>17559</v>
      </c>
      <c r="D186095" t="s">
        <v>17563</v>
      </c>
      <c r="E186095" t="s">
        <v>195</v>
      </c>
      <c r="G186095" t="s">
        <v>17564</v>
      </c>
      <c r="H186095" t="s">
        <v>30</v>
      </c>
      <c r="I186095" t="s">
        <v>173</v>
      </c>
    </row>
    <row r="186096" spans="1:9">
      <c r="A186096" t="s">
        <v>3074</v>
      </c>
      <c r="B186096" s="1">
        <v>45201</v>
      </c>
      <c r="C186096" t="s">
        <v>17559</v>
      </c>
      <c r="D186096" t="s">
        <v>17563</v>
      </c>
      <c r="E186096" t="s">
        <v>90</v>
      </c>
      <c r="G186096" t="s">
        <v>17566</v>
      </c>
      <c r="H186096" t="s">
        <v>9</v>
      </c>
      <c r="I186096" t="s">
        <v>10</v>
      </c>
    </row>
    <row r="186097" spans="1:9">
      <c r="A186097" t="s">
        <v>3074</v>
      </c>
      <c r="B186097" s="1">
        <v>45202</v>
      </c>
      <c r="C186097" t="s">
        <v>6</v>
      </c>
      <c r="E186097" t="s">
        <v>90</v>
      </c>
      <c r="F186097">
        <v>43</v>
      </c>
      <c r="G186097" t="s">
        <v>17566</v>
      </c>
      <c r="H186097" t="s">
        <v>9</v>
      </c>
      <c r="I186097" t="s">
        <v>10</v>
      </c>
    </row>
    <row r="186098" spans="1:9">
      <c r="A186098" t="s">
        <v>3074</v>
      </c>
      <c r="B186098" s="1">
        <v>45203</v>
      </c>
      <c r="C186098" t="s">
        <v>6</v>
      </c>
      <c r="E186098" t="s">
        <v>90</v>
      </c>
      <c r="F186098">
        <v>43</v>
      </c>
      <c r="G186098" t="s">
        <v>17566</v>
      </c>
      <c r="H186098" t="s">
        <v>9</v>
      </c>
      <c r="I186098" t="s">
        <v>10</v>
      </c>
    </row>
    <row r="186099" spans="1:9">
      <c r="A186099" t="s">
        <v>3074</v>
      </c>
      <c r="B186099" s="1">
        <v>45204</v>
      </c>
      <c r="C186099" t="s">
        <v>17565</v>
      </c>
      <c r="E186099" t="s">
        <v>90</v>
      </c>
      <c r="G186099" t="s">
        <v>17566</v>
      </c>
      <c r="H186099" t="s">
        <v>9</v>
      </c>
      <c r="I186099" t="s">
        <v>10</v>
      </c>
    </row>
    <row r="186100" spans="1:9">
      <c r="A186100" t="s">
        <v>3074</v>
      </c>
      <c r="B186100" s="1">
        <v>45205</v>
      </c>
      <c r="C186100" t="s">
        <v>17565</v>
      </c>
      <c r="E186100" t="s">
        <v>90</v>
      </c>
      <c r="G186100" t="s">
        <v>17566</v>
      </c>
      <c r="H186100" t="s">
        <v>9</v>
      </c>
      <c r="I186100" t="s">
        <v>10</v>
      </c>
    </row>
    <row r="186101" spans="1:9">
      <c r="A186101" t="s">
        <v>3659</v>
      </c>
      <c r="B186101" s="1">
        <v>45194</v>
      </c>
      <c r="C186101" t="s">
        <v>17565</v>
      </c>
      <c r="E186101" t="s">
        <v>195</v>
      </c>
      <c r="G186101" t="s">
        <v>17564</v>
      </c>
      <c r="H186101" t="s">
        <v>30</v>
      </c>
      <c r="I186101" t="s">
        <v>10</v>
      </c>
    </row>
    <row r="186102" spans="1:9">
      <c r="A186102" t="s">
        <v>3659</v>
      </c>
      <c r="B186102" s="1">
        <v>45195</v>
      </c>
      <c r="C186102" t="s">
        <v>6</v>
      </c>
      <c r="E186102" t="s">
        <v>195</v>
      </c>
      <c r="F186102">
        <v>105</v>
      </c>
      <c r="G186102" t="s">
        <v>17564</v>
      </c>
      <c r="H186102" t="s">
        <v>30</v>
      </c>
      <c r="I186102" t="s">
        <v>10</v>
      </c>
    </row>
    <row r="186103" spans="1:9">
      <c r="A186103" t="s">
        <v>3659</v>
      </c>
      <c r="B186103" s="1">
        <v>45196</v>
      </c>
      <c r="C186103" t="s">
        <v>17565</v>
      </c>
      <c r="E186103" t="s">
        <v>195</v>
      </c>
      <c r="G186103" t="s">
        <v>17564</v>
      </c>
      <c r="H186103" t="s">
        <v>30</v>
      </c>
      <c r="I186103" t="s">
        <v>10</v>
      </c>
    </row>
    <row r="186104" spans="1:9">
      <c r="A186104" t="s">
        <v>3659</v>
      </c>
      <c r="B186104" s="1">
        <v>45197</v>
      </c>
      <c r="C186104" t="s">
        <v>6</v>
      </c>
      <c r="E186104" t="s">
        <v>195</v>
      </c>
      <c r="F186104">
        <v>105</v>
      </c>
      <c r="G186104" t="s">
        <v>17564</v>
      </c>
      <c r="H186104" t="s">
        <v>30</v>
      </c>
      <c r="I186104" t="s">
        <v>10</v>
      </c>
    </row>
    <row r="186105" spans="1:9">
      <c r="A186105" t="s">
        <v>3659</v>
      </c>
      <c r="B186105" s="1">
        <v>45198</v>
      </c>
      <c r="C186105" t="s">
        <v>17559</v>
      </c>
      <c r="D186105" t="s">
        <v>17563</v>
      </c>
      <c r="E186105" t="s">
        <v>195</v>
      </c>
      <c r="G186105" t="s">
        <v>17564</v>
      </c>
      <c r="H186105" t="s">
        <v>30</v>
      </c>
      <c r="I186105" t="s">
        <v>10</v>
      </c>
    </row>
    <row r="186106" spans="1:9">
      <c r="A186106" t="s">
        <v>7293</v>
      </c>
      <c r="B186106" s="1">
        <v>45195</v>
      </c>
      <c r="C186106" t="s">
        <v>17565</v>
      </c>
      <c r="E186106" t="s">
        <v>553</v>
      </c>
      <c r="G186106" t="s">
        <v>17567</v>
      </c>
      <c r="H186106" t="s">
        <v>117</v>
      </c>
      <c r="I186106" t="s">
        <v>22</v>
      </c>
    </row>
    <row r="186107" spans="1:9">
      <c r="A186107" t="s">
        <v>7293</v>
      </c>
      <c r="B186107" s="1">
        <v>45196</v>
      </c>
      <c r="C186107" t="s">
        <v>6</v>
      </c>
      <c r="E186107" t="s">
        <v>553</v>
      </c>
      <c r="F186107">
        <v>21</v>
      </c>
      <c r="G186107" t="s">
        <v>17567</v>
      </c>
      <c r="H186107" t="s">
        <v>117</v>
      </c>
      <c r="I186107" t="s">
        <v>22</v>
      </c>
    </row>
    <row r="186108" spans="1:9">
      <c r="A186108" t="s">
        <v>7293</v>
      </c>
      <c r="B186108" s="1">
        <v>45198</v>
      </c>
      <c r="C186108" t="s">
        <v>17559</v>
      </c>
      <c r="D186108" t="s">
        <v>17563</v>
      </c>
      <c r="E186108" t="s">
        <v>553</v>
      </c>
      <c r="G186108" t="s">
        <v>17567</v>
      </c>
      <c r="H186108" t="s">
        <v>117</v>
      </c>
      <c r="I186108" t="s">
        <v>22</v>
      </c>
    </row>
    <row r="186109" spans="1:9">
      <c r="A186109" t="s">
        <v>15505</v>
      </c>
      <c r="B186109" s="1">
        <v>45201</v>
      </c>
      <c r="C186109" t="s">
        <v>17559</v>
      </c>
      <c r="D186109" t="s">
        <v>17563</v>
      </c>
      <c r="E186109" t="s">
        <v>17</v>
      </c>
      <c r="G186109" t="s">
        <v>17566</v>
      </c>
      <c r="H186109" t="s">
        <v>9</v>
      </c>
      <c r="I186109" t="s">
        <v>173</v>
      </c>
    </row>
    <row r="186110" spans="1:9">
      <c r="A186110" t="s">
        <v>15505</v>
      </c>
      <c r="B186110" s="1">
        <v>45202</v>
      </c>
      <c r="C186110" t="s">
        <v>6</v>
      </c>
      <c r="E186110" t="s">
        <v>17</v>
      </c>
      <c r="F186110">
        <v>34</v>
      </c>
      <c r="G186110" t="s">
        <v>17566</v>
      </c>
      <c r="H186110" t="s">
        <v>9</v>
      </c>
      <c r="I186110" t="s">
        <v>173</v>
      </c>
    </row>
    <row r="186111" spans="1:9">
      <c r="A186111" t="s">
        <v>15505</v>
      </c>
      <c r="B186111" s="1">
        <v>45203</v>
      </c>
      <c r="C186111" t="s">
        <v>6</v>
      </c>
      <c r="E186111" t="s">
        <v>17</v>
      </c>
      <c r="F186111">
        <v>34</v>
      </c>
      <c r="G186111" t="s">
        <v>17566</v>
      </c>
      <c r="H186111" t="s">
        <v>9</v>
      </c>
      <c r="I186111" t="s">
        <v>173</v>
      </c>
    </row>
    <row r="186112" spans="1:9">
      <c r="A186112" t="s">
        <v>15505</v>
      </c>
      <c r="B186112" s="1">
        <v>45204</v>
      </c>
      <c r="C186112" t="s">
        <v>17565</v>
      </c>
      <c r="E186112" t="s">
        <v>17</v>
      </c>
      <c r="G186112" t="s">
        <v>17566</v>
      </c>
      <c r="H186112" t="s">
        <v>9</v>
      </c>
      <c r="I186112" t="s">
        <v>173</v>
      </c>
    </row>
    <row r="186113" spans="1:9">
      <c r="A186113" t="s">
        <v>15505</v>
      </c>
      <c r="B186113" s="1">
        <v>45205</v>
      </c>
      <c r="C186113" t="s">
        <v>17559</v>
      </c>
      <c r="D186113" t="s">
        <v>17563</v>
      </c>
      <c r="E186113" t="s">
        <v>17</v>
      </c>
      <c r="G186113" t="s">
        <v>17566</v>
      </c>
      <c r="H186113" t="s">
        <v>9</v>
      </c>
      <c r="I186113" t="s">
        <v>173</v>
      </c>
    </row>
    <row r="186114" spans="1:9">
      <c r="A186114" t="s">
        <v>1338</v>
      </c>
      <c r="B186114" s="1">
        <v>45194</v>
      </c>
      <c r="C186114" t="s">
        <v>17565</v>
      </c>
      <c r="E186114" t="s">
        <v>17</v>
      </c>
      <c r="G186114" t="s">
        <v>17566</v>
      </c>
      <c r="H186114" t="s">
        <v>9</v>
      </c>
      <c r="I186114" t="s">
        <v>45</v>
      </c>
    </row>
    <row r="186115" spans="1:9">
      <c r="A186115" t="s">
        <v>1338</v>
      </c>
      <c r="B186115" s="1">
        <v>45196</v>
      </c>
      <c r="C186115" t="s">
        <v>6</v>
      </c>
      <c r="E186115" t="s">
        <v>17</v>
      </c>
      <c r="F186115">
        <v>25</v>
      </c>
      <c r="G186115" t="s">
        <v>17566</v>
      </c>
      <c r="H186115" t="s">
        <v>9</v>
      </c>
      <c r="I186115" t="s">
        <v>45</v>
      </c>
    </row>
    <row r="186116" spans="1:9">
      <c r="A186116" t="s">
        <v>8280</v>
      </c>
      <c r="B186116" s="1">
        <v>45194</v>
      </c>
      <c r="C186116" t="s">
        <v>17565</v>
      </c>
      <c r="E186116" t="s">
        <v>17</v>
      </c>
      <c r="G186116" t="s">
        <v>17566</v>
      </c>
      <c r="H186116" t="s">
        <v>9</v>
      </c>
      <c r="I186116" t="s">
        <v>173</v>
      </c>
    </row>
    <row r="186117" spans="1:9">
      <c r="A186117" t="s">
        <v>8280</v>
      </c>
      <c r="B186117" s="1">
        <v>45195</v>
      </c>
      <c r="C186117" t="s">
        <v>6</v>
      </c>
      <c r="E186117" t="s">
        <v>17</v>
      </c>
      <c r="F186117">
        <v>95</v>
      </c>
      <c r="G186117" t="s">
        <v>17566</v>
      </c>
      <c r="H186117" t="s">
        <v>9</v>
      </c>
      <c r="I186117" t="s">
        <v>173</v>
      </c>
    </row>
    <row r="186118" spans="1:9">
      <c r="A186118" t="s">
        <v>8280</v>
      </c>
      <c r="B186118" s="1">
        <v>45196</v>
      </c>
      <c r="C186118" t="s">
        <v>17565</v>
      </c>
      <c r="E186118" t="s">
        <v>17</v>
      </c>
      <c r="G186118" t="s">
        <v>17566</v>
      </c>
      <c r="H186118" t="s">
        <v>9</v>
      </c>
      <c r="I186118" t="s">
        <v>173</v>
      </c>
    </row>
    <row r="186119" spans="1:9">
      <c r="A186119" t="s">
        <v>8280</v>
      </c>
      <c r="B186119" s="1">
        <v>45197</v>
      </c>
      <c r="C186119" t="s">
        <v>6</v>
      </c>
      <c r="E186119" t="s">
        <v>17</v>
      </c>
      <c r="F186119">
        <v>95</v>
      </c>
      <c r="G186119" t="s">
        <v>17566</v>
      </c>
      <c r="H186119" t="s">
        <v>9</v>
      </c>
      <c r="I186119" t="s">
        <v>173</v>
      </c>
    </row>
    <row r="186120" spans="1:9">
      <c r="A186120" t="s">
        <v>8280</v>
      </c>
      <c r="B186120" s="1">
        <v>45198</v>
      </c>
      <c r="C186120" t="s">
        <v>17559</v>
      </c>
      <c r="D186120" t="s">
        <v>17563</v>
      </c>
      <c r="E186120" t="s">
        <v>17</v>
      </c>
      <c r="G186120" t="s">
        <v>17566</v>
      </c>
      <c r="H186120" t="s">
        <v>9</v>
      </c>
      <c r="I186120" t="s">
        <v>173</v>
      </c>
    </row>
    <row r="186121" spans="1:9">
      <c r="A186121" t="s">
        <v>3659</v>
      </c>
      <c r="B186121" s="1">
        <v>45201</v>
      </c>
      <c r="C186121" t="s">
        <v>17559</v>
      </c>
      <c r="D186121" t="s">
        <v>17563</v>
      </c>
      <c r="E186121" t="s">
        <v>195</v>
      </c>
      <c r="G186121" t="s">
        <v>17564</v>
      </c>
      <c r="H186121" t="s">
        <v>30</v>
      </c>
      <c r="I186121" t="s">
        <v>10</v>
      </c>
    </row>
    <row r="186122" spans="1:9">
      <c r="A186122" t="s">
        <v>3659</v>
      </c>
      <c r="B186122" s="1">
        <v>45202</v>
      </c>
      <c r="C186122" t="s">
        <v>6</v>
      </c>
      <c r="E186122" t="s">
        <v>195</v>
      </c>
      <c r="F186122">
        <v>105</v>
      </c>
      <c r="G186122" t="s">
        <v>17564</v>
      </c>
      <c r="H186122" t="s">
        <v>30</v>
      </c>
      <c r="I186122" t="s">
        <v>10</v>
      </c>
    </row>
    <row r="186123" spans="1:9">
      <c r="A186123" t="s">
        <v>3659</v>
      </c>
      <c r="B186123" s="1">
        <v>45203</v>
      </c>
      <c r="C186123" t="s">
        <v>17565</v>
      </c>
      <c r="E186123" t="s">
        <v>195</v>
      </c>
      <c r="G186123" t="s">
        <v>17564</v>
      </c>
      <c r="H186123" t="s">
        <v>30</v>
      </c>
      <c r="I186123" t="s">
        <v>10</v>
      </c>
    </row>
    <row r="186124" spans="1:9">
      <c r="A186124" t="s">
        <v>3659</v>
      </c>
      <c r="B186124" s="1">
        <v>45204</v>
      </c>
      <c r="C186124" t="s">
        <v>6</v>
      </c>
      <c r="E186124" t="s">
        <v>195</v>
      </c>
      <c r="F186124">
        <v>105</v>
      </c>
      <c r="G186124" t="s">
        <v>17564</v>
      </c>
      <c r="H186124" t="s">
        <v>30</v>
      </c>
      <c r="I186124" t="s">
        <v>10</v>
      </c>
    </row>
    <row r="186125" spans="1:9">
      <c r="A186125" t="s">
        <v>3659</v>
      </c>
      <c r="B186125" s="1">
        <v>45205</v>
      </c>
      <c r="C186125" t="s">
        <v>17559</v>
      </c>
      <c r="D186125" t="s">
        <v>17563</v>
      </c>
      <c r="E186125" t="s">
        <v>195</v>
      </c>
      <c r="G186125" t="s">
        <v>17564</v>
      </c>
      <c r="H186125" t="s">
        <v>30</v>
      </c>
      <c r="I186125" t="s">
        <v>10</v>
      </c>
    </row>
    <row r="186126" spans="1:9">
      <c r="A186126" t="s">
        <v>13808</v>
      </c>
      <c r="B186126" s="1">
        <v>45194</v>
      </c>
      <c r="C186126" t="s">
        <v>17565</v>
      </c>
      <c r="E186126" t="s">
        <v>224</v>
      </c>
      <c r="G186126" t="s">
        <v>17567</v>
      </c>
      <c r="H186126" t="s">
        <v>117</v>
      </c>
      <c r="I186126" t="s">
        <v>17571</v>
      </c>
    </row>
    <row r="186127" spans="1:9">
      <c r="A186127" t="s">
        <v>13808</v>
      </c>
      <c r="B186127" s="1">
        <v>45195</v>
      </c>
      <c r="C186127" t="s">
        <v>6</v>
      </c>
      <c r="E186127" t="s">
        <v>224</v>
      </c>
      <c r="F186127">
        <v>225</v>
      </c>
      <c r="G186127" t="s">
        <v>17567</v>
      </c>
      <c r="H186127" t="s">
        <v>117</v>
      </c>
      <c r="I186127" t="s">
        <v>17571</v>
      </c>
    </row>
    <row r="186128" spans="1:9">
      <c r="A186128" t="s">
        <v>13808</v>
      </c>
      <c r="B186128" s="1">
        <v>45196</v>
      </c>
      <c r="C186128" t="s">
        <v>6</v>
      </c>
      <c r="E186128" t="s">
        <v>224</v>
      </c>
      <c r="F186128">
        <v>225</v>
      </c>
      <c r="G186128" t="s">
        <v>17567</v>
      </c>
      <c r="H186128" t="s">
        <v>117</v>
      </c>
      <c r="I186128" t="s">
        <v>17571</v>
      </c>
    </row>
    <row r="186129" spans="1:9">
      <c r="A186129" t="s">
        <v>13808</v>
      </c>
      <c r="B186129" s="1">
        <v>45197</v>
      </c>
      <c r="C186129" t="s">
        <v>17565</v>
      </c>
      <c r="E186129" t="s">
        <v>224</v>
      </c>
      <c r="G186129" t="s">
        <v>17567</v>
      </c>
      <c r="H186129" t="s">
        <v>117</v>
      </c>
      <c r="I186129" t="s">
        <v>17571</v>
      </c>
    </row>
    <row r="186130" spans="1:9">
      <c r="A186130" t="s">
        <v>13808</v>
      </c>
      <c r="B186130" s="1">
        <v>45198</v>
      </c>
      <c r="C186130" t="s">
        <v>17565</v>
      </c>
      <c r="E186130" t="s">
        <v>224</v>
      </c>
      <c r="G186130" t="s">
        <v>17567</v>
      </c>
      <c r="H186130" t="s">
        <v>117</v>
      </c>
      <c r="I186130" t="s">
        <v>17571</v>
      </c>
    </row>
    <row r="186131" spans="1:9">
      <c r="A186131" t="s">
        <v>17066</v>
      </c>
      <c r="B186131" s="1">
        <v>45194</v>
      </c>
      <c r="C186131" t="s">
        <v>6</v>
      </c>
      <c r="E186131" t="s">
        <v>17</v>
      </c>
      <c r="F186131">
        <v>117</v>
      </c>
      <c r="G186131" t="s">
        <v>17566</v>
      </c>
      <c r="H186131" t="s">
        <v>9</v>
      </c>
      <c r="I186131" t="s">
        <v>10</v>
      </c>
    </row>
    <row r="186132" spans="1:9">
      <c r="A186132" t="s">
        <v>17066</v>
      </c>
      <c r="B186132" s="1">
        <v>45195</v>
      </c>
      <c r="C186132" t="s">
        <v>17565</v>
      </c>
      <c r="E186132" t="s">
        <v>17</v>
      </c>
      <c r="G186132" t="s">
        <v>17566</v>
      </c>
      <c r="H186132" t="s">
        <v>9</v>
      </c>
      <c r="I186132" t="s">
        <v>10</v>
      </c>
    </row>
    <row r="186133" spans="1:9">
      <c r="A186133" t="s">
        <v>17066</v>
      </c>
      <c r="B186133" s="1">
        <v>45196</v>
      </c>
      <c r="C186133" t="s">
        <v>6</v>
      </c>
      <c r="E186133" t="s">
        <v>17</v>
      </c>
      <c r="F186133">
        <v>117</v>
      </c>
      <c r="G186133" t="s">
        <v>17566</v>
      </c>
      <c r="H186133" t="s">
        <v>9</v>
      </c>
      <c r="I186133" t="s">
        <v>10</v>
      </c>
    </row>
    <row r="186134" spans="1:9">
      <c r="A186134" t="s">
        <v>17066</v>
      </c>
      <c r="B186134" s="1">
        <v>45197</v>
      </c>
      <c r="C186134" t="s">
        <v>17559</v>
      </c>
      <c r="D186134" t="s">
        <v>17596</v>
      </c>
      <c r="E186134" t="s">
        <v>17</v>
      </c>
      <c r="G186134" t="s">
        <v>17566</v>
      </c>
      <c r="H186134" t="s">
        <v>9</v>
      </c>
      <c r="I186134" t="s">
        <v>10</v>
      </c>
    </row>
    <row r="186135" spans="1:9">
      <c r="A186135" t="s">
        <v>17066</v>
      </c>
      <c r="B186135" s="1">
        <v>45198</v>
      </c>
      <c r="C186135" t="s">
        <v>17559</v>
      </c>
      <c r="D186135" t="s">
        <v>17563</v>
      </c>
      <c r="E186135" t="s">
        <v>17</v>
      </c>
      <c r="G186135" t="s">
        <v>17566</v>
      </c>
      <c r="H186135" t="s">
        <v>9</v>
      </c>
      <c r="I186135" t="s">
        <v>10</v>
      </c>
    </row>
    <row r="186136" spans="1:9">
      <c r="A186136" t="s">
        <v>10189</v>
      </c>
      <c r="B186136" s="1">
        <v>45194</v>
      </c>
      <c r="C186136" t="s">
        <v>6</v>
      </c>
      <c r="E186136" t="s">
        <v>119</v>
      </c>
      <c r="F186136">
        <v>4</v>
      </c>
      <c r="G186136" t="s">
        <v>17567</v>
      </c>
      <c r="H186136" t="s">
        <v>117</v>
      </c>
      <c r="I186136" t="s">
        <v>31</v>
      </c>
    </row>
    <row r="186137" spans="1:9">
      <c r="A186137" t="s">
        <v>10189</v>
      </c>
      <c r="B186137" s="1">
        <v>45195</v>
      </c>
      <c r="C186137" t="s">
        <v>17565</v>
      </c>
      <c r="E186137" t="s">
        <v>119</v>
      </c>
      <c r="G186137" t="s">
        <v>17567</v>
      </c>
      <c r="H186137" t="s">
        <v>117</v>
      </c>
      <c r="I186137" t="s">
        <v>31</v>
      </c>
    </row>
    <row r="186138" spans="1:9">
      <c r="A186138" t="s">
        <v>10189</v>
      </c>
      <c r="B186138" s="1">
        <v>45196</v>
      </c>
      <c r="C186138" t="s">
        <v>6</v>
      </c>
      <c r="E186138" t="s">
        <v>119</v>
      </c>
      <c r="F186138">
        <v>4</v>
      </c>
      <c r="G186138" t="s">
        <v>17567</v>
      </c>
      <c r="H186138" t="s">
        <v>117</v>
      </c>
      <c r="I186138" t="s">
        <v>31</v>
      </c>
    </row>
    <row r="186139" spans="1:9">
      <c r="A186139" t="s">
        <v>10189</v>
      </c>
      <c r="B186139" s="1">
        <v>45198</v>
      </c>
      <c r="C186139" t="s">
        <v>17559</v>
      </c>
      <c r="D186139" t="s">
        <v>17563</v>
      </c>
      <c r="E186139" t="s">
        <v>119</v>
      </c>
      <c r="G186139" t="s">
        <v>17567</v>
      </c>
      <c r="H186139" t="s">
        <v>117</v>
      </c>
      <c r="I186139" t="s">
        <v>31</v>
      </c>
    </row>
    <row r="186140" spans="1:9">
      <c r="A186140" t="s">
        <v>13746</v>
      </c>
      <c r="B186140" s="1">
        <v>45194</v>
      </c>
      <c r="C186140" t="s">
        <v>17565</v>
      </c>
      <c r="E186140" t="s">
        <v>39</v>
      </c>
      <c r="G186140" t="s">
        <v>17566</v>
      </c>
      <c r="H186140" t="s">
        <v>9</v>
      </c>
      <c r="I186140" t="s">
        <v>37</v>
      </c>
    </row>
    <row r="186141" spans="1:9">
      <c r="A186141" t="s">
        <v>13746</v>
      </c>
      <c r="B186141" s="1">
        <v>45195</v>
      </c>
      <c r="C186141" t="s">
        <v>17565</v>
      </c>
      <c r="E186141" t="s">
        <v>39</v>
      </c>
      <c r="G186141" t="s">
        <v>17566</v>
      </c>
      <c r="H186141" t="s">
        <v>9</v>
      </c>
      <c r="I186141" t="s">
        <v>37</v>
      </c>
    </row>
    <row r="186142" spans="1:9">
      <c r="A186142" t="s">
        <v>13746</v>
      </c>
      <c r="B186142" s="1">
        <v>45196</v>
      </c>
      <c r="C186142" t="s">
        <v>6</v>
      </c>
      <c r="E186142" t="s">
        <v>39</v>
      </c>
      <c r="F186142">
        <v>127</v>
      </c>
      <c r="G186142" t="s">
        <v>17566</v>
      </c>
      <c r="H186142" t="s">
        <v>9</v>
      </c>
      <c r="I186142" t="s">
        <v>37</v>
      </c>
    </row>
    <row r="186143" spans="1:9">
      <c r="A186143" t="s">
        <v>13746</v>
      </c>
      <c r="B186143" s="1">
        <v>45197</v>
      </c>
      <c r="C186143" t="s">
        <v>6</v>
      </c>
      <c r="E186143" t="s">
        <v>39</v>
      </c>
      <c r="F186143">
        <v>127</v>
      </c>
      <c r="G186143" t="s">
        <v>17566</v>
      </c>
      <c r="H186143" t="s">
        <v>9</v>
      </c>
      <c r="I186143" t="s">
        <v>37</v>
      </c>
    </row>
    <row r="186144" spans="1:9">
      <c r="A186144" t="s">
        <v>13746</v>
      </c>
      <c r="B186144" s="1">
        <v>45198</v>
      </c>
      <c r="C186144" t="s">
        <v>17559</v>
      </c>
      <c r="D186144" t="s">
        <v>17563</v>
      </c>
      <c r="E186144" t="s">
        <v>39</v>
      </c>
      <c r="G186144" t="s">
        <v>17566</v>
      </c>
      <c r="H186144" t="s">
        <v>9</v>
      </c>
      <c r="I186144" t="s">
        <v>37</v>
      </c>
    </row>
    <row r="186145" spans="1:9">
      <c r="A186145" t="s">
        <v>13735</v>
      </c>
      <c r="B186145" s="1">
        <v>45194</v>
      </c>
      <c r="C186145" t="s">
        <v>6</v>
      </c>
      <c r="E186145" t="s">
        <v>17</v>
      </c>
      <c r="F186145">
        <v>49</v>
      </c>
      <c r="G186145" t="s">
        <v>17566</v>
      </c>
      <c r="H186145" t="s">
        <v>9</v>
      </c>
      <c r="I186145" t="s">
        <v>37</v>
      </c>
    </row>
    <row r="186146" spans="1:9">
      <c r="A186146" t="s">
        <v>13735</v>
      </c>
      <c r="B186146" s="1">
        <v>45195</v>
      </c>
      <c r="C186146" t="s">
        <v>6</v>
      </c>
      <c r="E186146" t="s">
        <v>17</v>
      </c>
      <c r="F186146">
        <v>49</v>
      </c>
      <c r="G186146" t="s">
        <v>17566</v>
      </c>
      <c r="H186146" t="s">
        <v>9</v>
      </c>
      <c r="I186146" t="s">
        <v>37</v>
      </c>
    </row>
    <row r="186147" spans="1:9">
      <c r="A186147" t="s">
        <v>13735</v>
      </c>
      <c r="B186147" s="1">
        <v>45196</v>
      </c>
      <c r="C186147" t="s">
        <v>17565</v>
      </c>
      <c r="E186147" t="s">
        <v>17</v>
      </c>
      <c r="G186147" t="s">
        <v>17566</v>
      </c>
      <c r="H186147" t="s">
        <v>9</v>
      </c>
      <c r="I186147" t="s">
        <v>37</v>
      </c>
    </row>
    <row r="186148" spans="1:9">
      <c r="A186148" t="s">
        <v>13735</v>
      </c>
      <c r="B186148" s="1">
        <v>45197</v>
      </c>
      <c r="C186148" t="s">
        <v>17565</v>
      </c>
      <c r="E186148" t="s">
        <v>17</v>
      </c>
      <c r="G186148" t="s">
        <v>17566</v>
      </c>
      <c r="H186148" t="s">
        <v>9</v>
      </c>
      <c r="I186148" t="s">
        <v>37</v>
      </c>
    </row>
    <row r="186149" spans="1:9">
      <c r="A186149" t="s">
        <v>13735</v>
      </c>
      <c r="B186149" s="1">
        <v>45198</v>
      </c>
      <c r="C186149" t="s">
        <v>17559</v>
      </c>
      <c r="D186149" t="s">
        <v>17563</v>
      </c>
      <c r="E186149" t="s">
        <v>17</v>
      </c>
      <c r="G186149" t="s">
        <v>17566</v>
      </c>
      <c r="H186149" t="s">
        <v>9</v>
      </c>
      <c r="I186149" t="s">
        <v>37</v>
      </c>
    </row>
    <row r="186150" spans="1:9">
      <c r="A186150" t="s">
        <v>8280</v>
      </c>
      <c r="B186150" s="1">
        <v>45201</v>
      </c>
      <c r="C186150" t="s">
        <v>17559</v>
      </c>
      <c r="D186150" t="s">
        <v>17563</v>
      </c>
      <c r="E186150" t="s">
        <v>17</v>
      </c>
      <c r="G186150" t="s">
        <v>17566</v>
      </c>
      <c r="H186150" t="s">
        <v>9</v>
      </c>
      <c r="I186150" t="s">
        <v>173</v>
      </c>
    </row>
    <row r="186151" spans="1:9">
      <c r="A186151" t="s">
        <v>8280</v>
      </c>
      <c r="B186151" s="1">
        <v>45202</v>
      </c>
      <c r="C186151" t="s">
        <v>6</v>
      </c>
      <c r="E186151" t="s">
        <v>17</v>
      </c>
      <c r="F186151">
        <v>95</v>
      </c>
      <c r="G186151" t="s">
        <v>17566</v>
      </c>
      <c r="H186151" t="s">
        <v>9</v>
      </c>
      <c r="I186151" t="s">
        <v>173</v>
      </c>
    </row>
    <row r="186152" spans="1:9">
      <c r="A186152" t="s">
        <v>8280</v>
      </c>
      <c r="B186152" s="1">
        <v>45203</v>
      </c>
      <c r="C186152" t="s">
        <v>17565</v>
      </c>
      <c r="E186152" t="s">
        <v>17</v>
      </c>
      <c r="G186152" t="s">
        <v>17566</v>
      </c>
      <c r="H186152" t="s">
        <v>9</v>
      </c>
      <c r="I186152" t="s">
        <v>173</v>
      </c>
    </row>
    <row r="186153" spans="1:9">
      <c r="A186153" t="s">
        <v>8280</v>
      </c>
      <c r="B186153" s="1">
        <v>45204</v>
      </c>
      <c r="C186153" t="s">
        <v>6</v>
      </c>
      <c r="E186153" t="s">
        <v>17</v>
      </c>
      <c r="F186153">
        <v>95</v>
      </c>
      <c r="G186153" t="s">
        <v>17566</v>
      </c>
      <c r="H186153" t="s">
        <v>9</v>
      </c>
      <c r="I186153" t="s">
        <v>173</v>
      </c>
    </row>
    <row r="186154" spans="1:9">
      <c r="A186154" t="s">
        <v>8280</v>
      </c>
      <c r="B186154" s="1">
        <v>45205</v>
      </c>
      <c r="C186154" t="s">
        <v>17565</v>
      </c>
      <c r="E186154" t="s">
        <v>17</v>
      </c>
      <c r="G186154" t="s">
        <v>17566</v>
      </c>
      <c r="H186154" t="s">
        <v>9</v>
      </c>
      <c r="I186154" t="s">
        <v>173</v>
      </c>
    </row>
    <row r="186155" spans="1:9">
      <c r="A186155" t="s">
        <v>8549</v>
      </c>
      <c r="B186155" s="1">
        <v>45201</v>
      </c>
      <c r="C186155" t="s">
        <v>17565</v>
      </c>
      <c r="E186155" t="s">
        <v>90</v>
      </c>
      <c r="G186155" t="s">
        <v>17566</v>
      </c>
      <c r="H186155" t="s">
        <v>9</v>
      </c>
      <c r="I186155" t="s">
        <v>17578</v>
      </c>
    </row>
    <row r="186156" spans="1:9">
      <c r="A186156" t="s">
        <v>8549</v>
      </c>
      <c r="B186156" s="1">
        <v>45202</v>
      </c>
      <c r="C186156" t="s">
        <v>6</v>
      </c>
      <c r="E186156" t="s">
        <v>90</v>
      </c>
      <c r="F186156">
        <v>24</v>
      </c>
      <c r="G186156" t="s">
        <v>17566</v>
      </c>
      <c r="H186156" t="s">
        <v>9</v>
      </c>
      <c r="I186156" t="s">
        <v>17578</v>
      </c>
    </row>
    <row r="186157" spans="1:9">
      <c r="A186157" t="s">
        <v>8549</v>
      </c>
      <c r="B186157" s="1">
        <v>45203</v>
      </c>
      <c r="C186157" t="s">
        <v>6</v>
      </c>
      <c r="E186157" t="s">
        <v>90</v>
      </c>
      <c r="F186157">
        <v>24</v>
      </c>
      <c r="G186157" t="s">
        <v>17566</v>
      </c>
      <c r="H186157" t="s">
        <v>9</v>
      </c>
      <c r="I186157" t="s">
        <v>17578</v>
      </c>
    </row>
    <row r="186158" spans="1:9">
      <c r="A186158" t="s">
        <v>8549</v>
      </c>
      <c r="B186158" s="1">
        <v>45204</v>
      </c>
      <c r="C186158" t="s">
        <v>17565</v>
      </c>
      <c r="E186158" t="s">
        <v>90</v>
      </c>
      <c r="G186158" t="s">
        <v>17566</v>
      </c>
      <c r="H186158" t="s">
        <v>9</v>
      </c>
      <c r="I186158" t="s">
        <v>17578</v>
      </c>
    </row>
    <row r="186159" spans="1:9">
      <c r="A186159" t="s">
        <v>8549</v>
      </c>
      <c r="B186159" s="1">
        <v>45205</v>
      </c>
      <c r="C186159" t="s">
        <v>17565</v>
      </c>
      <c r="E186159" t="s">
        <v>90</v>
      </c>
      <c r="G186159" t="s">
        <v>17566</v>
      </c>
      <c r="H186159" t="s">
        <v>9</v>
      </c>
      <c r="I186159" t="s">
        <v>17578</v>
      </c>
    </row>
    <row r="186160" spans="1:9">
      <c r="A186160" t="s">
        <v>17066</v>
      </c>
      <c r="B186160" s="1">
        <v>45201</v>
      </c>
      <c r="C186160" t="s">
        <v>17565</v>
      </c>
      <c r="E186160" t="s">
        <v>17</v>
      </c>
      <c r="G186160" t="s">
        <v>17566</v>
      </c>
      <c r="H186160" t="s">
        <v>9</v>
      </c>
      <c r="I186160" t="s">
        <v>10</v>
      </c>
    </row>
    <row r="186161" spans="1:9">
      <c r="A186161" t="s">
        <v>17066</v>
      </c>
      <c r="B186161" s="1">
        <v>45202</v>
      </c>
      <c r="C186161" t="s">
        <v>6</v>
      </c>
      <c r="E186161" t="s">
        <v>17</v>
      </c>
      <c r="F186161">
        <v>117</v>
      </c>
      <c r="G186161" t="s">
        <v>17566</v>
      </c>
      <c r="H186161" t="s">
        <v>9</v>
      </c>
      <c r="I186161" t="s">
        <v>10</v>
      </c>
    </row>
    <row r="186162" spans="1:9">
      <c r="A186162" t="s">
        <v>17066</v>
      </c>
      <c r="B186162" s="1">
        <v>45203</v>
      </c>
      <c r="C186162" t="s">
        <v>17565</v>
      </c>
      <c r="E186162" t="s">
        <v>17</v>
      </c>
      <c r="G186162" t="s">
        <v>17566</v>
      </c>
      <c r="H186162" t="s">
        <v>9</v>
      </c>
      <c r="I186162" t="s">
        <v>10</v>
      </c>
    </row>
    <row r="186163" spans="1:9">
      <c r="A186163" t="s">
        <v>17066</v>
      </c>
      <c r="B186163" s="1">
        <v>45204</v>
      </c>
      <c r="C186163" t="s">
        <v>6</v>
      </c>
      <c r="E186163" t="s">
        <v>17</v>
      </c>
      <c r="F186163">
        <v>117</v>
      </c>
      <c r="G186163" t="s">
        <v>17566</v>
      </c>
      <c r="H186163" t="s">
        <v>9</v>
      </c>
      <c r="I186163" t="s">
        <v>10</v>
      </c>
    </row>
    <row r="186164" spans="1:9">
      <c r="A186164" t="s">
        <v>17066</v>
      </c>
      <c r="B186164" s="1">
        <v>45205</v>
      </c>
      <c r="C186164" t="s">
        <v>17559</v>
      </c>
      <c r="D186164" t="s">
        <v>17563</v>
      </c>
      <c r="E186164" t="s">
        <v>17</v>
      </c>
      <c r="G186164" t="s">
        <v>17566</v>
      </c>
      <c r="H186164" t="s">
        <v>9</v>
      </c>
      <c r="I186164" t="s">
        <v>10</v>
      </c>
    </row>
    <row r="186165" spans="1:9">
      <c r="A186165" t="s">
        <v>4132</v>
      </c>
      <c r="B186165" s="1">
        <v>45201</v>
      </c>
      <c r="C186165" t="s">
        <v>17559</v>
      </c>
      <c r="D186165" t="s">
        <v>17563</v>
      </c>
      <c r="E186165" t="s">
        <v>195</v>
      </c>
      <c r="G186165" t="s">
        <v>17564</v>
      </c>
      <c r="H186165" t="s">
        <v>30</v>
      </c>
      <c r="I186165" t="s">
        <v>173</v>
      </c>
    </row>
    <row r="186166" spans="1:9">
      <c r="A186166" t="s">
        <v>4132</v>
      </c>
      <c r="B186166" s="1">
        <v>45202</v>
      </c>
      <c r="C186166" t="s">
        <v>17565</v>
      </c>
      <c r="E186166" t="s">
        <v>195</v>
      </c>
      <c r="G186166" t="s">
        <v>17564</v>
      </c>
      <c r="H186166" t="s">
        <v>30</v>
      </c>
      <c r="I186166" t="s">
        <v>173</v>
      </c>
    </row>
    <row r="186167" spans="1:9">
      <c r="A186167" t="s">
        <v>4132</v>
      </c>
      <c r="B186167" s="1">
        <v>45203</v>
      </c>
      <c r="C186167" t="s">
        <v>6</v>
      </c>
      <c r="E186167" t="s">
        <v>195</v>
      </c>
      <c r="F186167">
        <v>4</v>
      </c>
      <c r="G186167" t="s">
        <v>17564</v>
      </c>
      <c r="H186167" t="s">
        <v>30</v>
      </c>
      <c r="I186167" t="s">
        <v>173</v>
      </c>
    </row>
    <row r="186168" spans="1:9">
      <c r="A186168" t="s">
        <v>4132</v>
      </c>
      <c r="B186168" s="1">
        <v>45204</v>
      </c>
      <c r="C186168" t="s">
        <v>6</v>
      </c>
      <c r="E186168" t="s">
        <v>195</v>
      </c>
      <c r="F186168">
        <v>4</v>
      </c>
      <c r="G186168" t="s">
        <v>17564</v>
      </c>
      <c r="H186168" t="s">
        <v>30</v>
      </c>
      <c r="I186168" t="s">
        <v>173</v>
      </c>
    </row>
    <row r="186169" spans="1:9">
      <c r="A186169" t="s">
        <v>4132</v>
      </c>
      <c r="B186169" s="1">
        <v>45205</v>
      </c>
      <c r="C186169" t="s">
        <v>17565</v>
      </c>
      <c r="E186169" t="s">
        <v>195</v>
      </c>
      <c r="G186169" t="s">
        <v>17564</v>
      </c>
      <c r="H186169" t="s">
        <v>30</v>
      </c>
      <c r="I186169" t="s">
        <v>173</v>
      </c>
    </row>
    <row r="186170" spans="1:9">
      <c r="A186170" t="s">
        <v>6876</v>
      </c>
      <c r="B186170" s="1">
        <v>45194</v>
      </c>
      <c r="C186170" t="s">
        <v>6</v>
      </c>
      <c r="E186170" t="s">
        <v>17</v>
      </c>
      <c r="F186170">
        <v>28</v>
      </c>
      <c r="G186170" t="s">
        <v>17566</v>
      </c>
      <c r="H186170" t="s">
        <v>9</v>
      </c>
      <c r="I186170" t="s">
        <v>22</v>
      </c>
    </row>
    <row r="186171" spans="1:9">
      <c r="A186171" t="s">
        <v>6876</v>
      </c>
      <c r="B186171" s="1">
        <v>45195</v>
      </c>
      <c r="C186171" t="s">
        <v>17565</v>
      </c>
      <c r="E186171" t="s">
        <v>17</v>
      </c>
      <c r="G186171" t="s">
        <v>17566</v>
      </c>
      <c r="H186171" t="s">
        <v>9</v>
      </c>
      <c r="I186171" t="s">
        <v>22</v>
      </c>
    </row>
    <row r="186172" spans="1:9">
      <c r="A186172" t="s">
        <v>6876</v>
      </c>
      <c r="B186172" s="1">
        <v>45196</v>
      </c>
      <c r="C186172" t="s">
        <v>6</v>
      </c>
      <c r="E186172" t="s">
        <v>17</v>
      </c>
      <c r="F186172">
        <v>28</v>
      </c>
      <c r="G186172" t="s">
        <v>17566</v>
      </c>
      <c r="H186172" t="s">
        <v>9</v>
      </c>
      <c r="I186172" t="s">
        <v>22</v>
      </c>
    </row>
    <row r="186173" spans="1:9">
      <c r="A186173" t="s">
        <v>6876</v>
      </c>
      <c r="B186173" s="1">
        <v>45197</v>
      </c>
      <c r="C186173" t="s">
        <v>17565</v>
      </c>
      <c r="E186173" t="s">
        <v>17</v>
      </c>
      <c r="G186173" t="s">
        <v>17566</v>
      </c>
      <c r="H186173" t="s">
        <v>9</v>
      </c>
      <c r="I186173" t="s">
        <v>22</v>
      </c>
    </row>
    <row r="186174" spans="1:9">
      <c r="A186174" t="s">
        <v>6876</v>
      </c>
      <c r="B186174" s="1">
        <v>45198</v>
      </c>
      <c r="C186174" t="s">
        <v>17565</v>
      </c>
      <c r="E186174" t="s">
        <v>17</v>
      </c>
      <c r="G186174" t="s">
        <v>17566</v>
      </c>
      <c r="H186174" t="s">
        <v>9</v>
      </c>
      <c r="I186174" t="s">
        <v>22</v>
      </c>
    </row>
    <row r="186175" spans="1:9">
      <c r="A186175" t="s">
        <v>12864</v>
      </c>
      <c r="B186175" s="1">
        <v>45194</v>
      </c>
      <c r="C186175" t="s">
        <v>17565</v>
      </c>
      <c r="E186175" t="s">
        <v>68</v>
      </c>
      <c r="G186175" t="s">
        <v>17566</v>
      </c>
      <c r="H186175" t="s">
        <v>9</v>
      </c>
      <c r="I186175" t="s">
        <v>31</v>
      </c>
    </row>
    <row r="186176" spans="1:9">
      <c r="A186176" t="s">
        <v>12864</v>
      </c>
      <c r="B186176" s="1">
        <v>45195</v>
      </c>
      <c r="C186176" t="s">
        <v>6</v>
      </c>
      <c r="E186176" t="s">
        <v>68</v>
      </c>
      <c r="F186176">
        <v>19</v>
      </c>
      <c r="G186176" t="s">
        <v>17566</v>
      </c>
      <c r="H186176" t="s">
        <v>9</v>
      </c>
      <c r="I186176" t="s">
        <v>31</v>
      </c>
    </row>
    <row r="186177" spans="1:9">
      <c r="A186177" t="s">
        <v>12864</v>
      </c>
      <c r="B186177" s="1">
        <v>45196</v>
      </c>
      <c r="C186177" t="s">
        <v>17565</v>
      </c>
      <c r="E186177" t="s">
        <v>68</v>
      </c>
      <c r="G186177" t="s">
        <v>17566</v>
      </c>
      <c r="H186177" t="s">
        <v>9</v>
      </c>
      <c r="I186177" t="s">
        <v>31</v>
      </c>
    </row>
    <row r="186178" spans="1:9">
      <c r="A186178" t="s">
        <v>12864</v>
      </c>
      <c r="B186178" s="1">
        <v>45197</v>
      </c>
      <c r="C186178" t="s">
        <v>6</v>
      </c>
      <c r="E186178" t="s">
        <v>68</v>
      </c>
      <c r="F186178">
        <v>19</v>
      </c>
      <c r="G186178" t="s">
        <v>17566</v>
      </c>
      <c r="H186178" t="s">
        <v>9</v>
      </c>
      <c r="I186178" t="s">
        <v>31</v>
      </c>
    </row>
    <row r="186179" spans="1:9">
      <c r="A186179" t="s">
        <v>12864</v>
      </c>
      <c r="B186179" s="1">
        <v>45198</v>
      </c>
      <c r="C186179" t="s">
        <v>17559</v>
      </c>
      <c r="D186179" t="s">
        <v>17563</v>
      </c>
      <c r="E186179" t="s">
        <v>68</v>
      </c>
      <c r="G186179" t="s">
        <v>17566</v>
      </c>
      <c r="H186179" t="s">
        <v>9</v>
      </c>
      <c r="I186179" t="s">
        <v>31</v>
      </c>
    </row>
    <row r="186180" spans="1:9">
      <c r="A186180" t="s">
        <v>6570</v>
      </c>
      <c r="B186180" s="1">
        <v>45194</v>
      </c>
      <c r="C186180" t="s">
        <v>6</v>
      </c>
      <c r="E186180" t="s">
        <v>17</v>
      </c>
      <c r="F186180">
        <v>28</v>
      </c>
      <c r="G186180" t="s">
        <v>17566</v>
      </c>
      <c r="H186180" t="s">
        <v>9</v>
      </c>
      <c r="I186180" t="s">
        <v>22</v>
      </c>
    </row>
    <row r="186181" spans="1:9">
      <c r="A186181" t="s">
        <v>6570</v>
      </c>
      <c r="B186181" s="1">
        <v>45195</v>
      </c>
      <c r="C186181" t="s">
        <v>6</v>
      </c>
      <c r="E186181" t="s">
        <v>17</v>
      </c>
      <c r="F186181">
        <v>28</v>
      </c>
      <c r="G186181" t="s">
        <v>17566</v>
      </c>
      <c r="H186181" t="s">
        <v>9</v>
      </c>
      <c r="I186181" t="s">
        <v>22</v>
      </c>
    </row>
    <row r="186182" spans="1:9">
      <c r="A186182" t="s">
        <v>6570</v>
      </c>
      <c r="B186182" s="1">
        <v>45196</v>
      </c>
      <c r="C186182" t="s">
        <v>17565</v>
      </c>
      <c r="E186182" t="s">
        <v>17</v>
      </c>
      <c r="G186182" t="s">
        <v>17566</v>
      </c>
      <c r="H186182" t="s">
        <v>9</v>
      </c>
      <c r="I186182" t="s">
        <v>22</v>
      </c>
    </row>
    <row r="186183" spans="1:9">
      <c r="A186183" t="s">
        <v>6570</v>
      </c>
      <c r="B186183" s="1">
        <v>45197</v>
      </c>
      <c r="C186183" t="s">
        <v>17565</v>
      </c>
      <c r="E186183" t="s">
        <v>17</v>
      </c>
      <c r="G186183" t="s">
        <v>17566</v>
      </c>
      <c r="H186183" t="s">
        <v>9</v>
      </c>
      <c r="I186183" t="s">
        <v>22</v>
      </c>
    </row>
    <row r="186184" spans="1:9">
      <c r="A186184" t="s">
        <v>6570</v>
      </c>
      <c r="B186184" s="1">
        <v>45198</v>
      </c>
      <c r="C186184" t="s">
        <v>17565</v>
      </c>
      <c r="E186184" t="s">
        <v>17</v>
      </c>
      <c r="G186184" t="s">
        <v>17566</v>
      </c>
      <c r="H186184" t="s">
        <v>9</v>
      </c>
      <c r="I186184" t="s">
        <v>22</v>
      </c>
    </row>
    <row r="186185" spans="1:9">
      <c r="A186185" t="s">
        <v>8059</v>
      </c>
      <c r="B186185" s="1">
        <v>45194</v>
      </c>
      <c r="C186185" t="s">
        <v>6</v>
      </c>
      <c r="E186185" t="s">
        <v>17</v>
      </c>
      <c r="F186185">
        <v>87</v>
      </c>
      <c r="G186185" t="s">
        <v>17566</v>
      </c>
      <c r="H186185" t="s">
        <v>9</v>
      </c>
      <c r="I186185" t="s">
        <v>10</v>
      </c>
    </row>
    <row r="186186" spans="1:9">
      <c r="A186186" t="s">
        <v>8059</v>
      </c>
      <c r="B186186" s="1">
        <v>45195</v>
      </c>
      <c r="C186186" t="s">
        <v>6</v>
      </c>
      <c r="E186186" t="s">
        <v>17</v>
      </c>
      <c r="F186186">
        <v>87</v>
      </c>
      <c r="G186186" t="s">
        <v>17566</v>
      </c>
      <c r="H186186" t="s">
        <v>9</v>
      </c>
      <c r="I186186" t="s">
        <v>10</v>
      </c>
    </row>
    <row r="186187" spans="1:9">
      <c r="A186187" t="s">
        <v>8059</v>
      </c>
      <c r="B186187" s="1">
        <v>45196</v>
      </c>
      <c r="C186187" t="s">
        <v>17565</v>
      </c>
      <c r="E186187" t="s">
        <v>17</v>
      </c>
      <c r="G186187" t="s">
        <v>17566</v>
      </c>
      <c r="H186187" t="s">
        <v>9</v>
      </c>
      <c r="I186187" t="s">
        <v>10</v>
      </c>
    </row>
    <row r="186188" spans="1:9">
      <c r="A186188" t="s">
        <v>8059</v>
      </c>
      <c r="B186188" s="1">
        <v>45197</v>
      </c>
      <c r="C186188" t="s">
        <v>17565</v>
      </c>
      <c r="E186188" t="s">
        <v>17</v>
      </c>
      <c r="G186188" t="s">
        <v>17566</v>
      </c>
      <c r="H186188" t="s">
        <v>9</v>
      </c>
      <c r="I186188" t="s">
        <v>10</v>
      </c>
    </row>
    <row r="186189" spans="1:9">
      <c r="A186189" t="s">
        <v>8059</v>
      </c>
      <c r="B186189" s="1">
        <v>45198</v>
      </c>
      <c r="C186189" t="s">
        <v>17559</v>
      </c>
      <c r="D186189" t="s">
        <v>17563</v>
      </c>
      <c r="E186189" t="s">
        <v>17</v>
      </c>
      <c r="G186189" t="s">
        <v>17566</v>
      </c>
      <c r="H186189" t="s">
        <v>9</v>
      </c>
      <c r="I186189" t="s">
        <v>10</v>
      </c>
    </row>
    <row r="186190" spans="1:9">
      <c r="A186190" t="s">
        <v>12840</v>
      </c>
      <c r="B186190" s="1">
        <v>45194</v>
      </c>
      <c r="C186190" t="s">
        <v>6</v>
      </c>
      <c r="E186190" t="s">
        <v>17</v>
      </c>
      <c r="F186190">
        <v>43</v>
      </c>
      <c r="G186190" t="s">
        <v>17566</v>
      </c>
      <c r="H186190" t="s">
        <v>9</v>
      </c>
      <c r="I186190" t="s">
        <v>22</v>
      </c>
    </row>
    <row r="186191" spans="1:9">
      <c r="A186191" t="s">
        <v>12840</v>
      </c>
      <c r="B186191" s="1">
        <v>45195</v>
      </c>
      <c r="C186191" t="s">
        <v>17565</v>
      </c>
      <c r="E186191" t="s">
        <v>17</v>
      </c>
      <c r="G186191" t="s">
        <v>17566</v>
      </c>
      <c r="H186191" t="s">
        <v>9</v>
      </c>
      <c r="I186191" t="s">
        <v>22</v>
      </c>
    </row>
    <row r="186192" spans="1:9">
      <c r="A186192" t="s">
        <v>12840</v>
      </c>
      <c r="B186192" s="1">
        <v>45196</v>
      </c>
      <c r="C186192" t="s">
        <v>17565</v>
      </c>
      <c r="E186192" t="s">
        <v>17</v>
      </c>
      <c r="G186192" t="s">
        <v>17566</v>
      </c>
      <c r="H186192" t="s">
        <v>9</v>
      </c>
      <c r="I186192" t="s">
        <v>22</v>
      </c>
    </row>
    <row r="186193" spans="1:9">
      <c r="A186193" t="s">
        <v>12840</v>
      </c>
      <c r="B186193" s="1">
        <v>45197</v>
      </c>
      <c r="C186193" t="s">
        <v>6</v>
      </c>
      <c r="E186193" t="s">
        <v>17</v>
      </c>
      <c r="F186193">
        <v>43</v>
      </c>
      <c r="G186193" t="s">
        <v>17566</v>
      </c>
      <c r="H186193" t="s">
        <v>9</v>
      </c>
      <c r="I186193" t="s">
        <v>22</v>
      </c>
    </row>
    <row r="186194" spans="1:9">
      <c r="A186194" t="s">
        <v>12840</v>
      </c>
      <c r="B186194" s="1">
        <v>45198</v>
      </c>
      <c r="C186194" t="s">
        <v>17559</v>
      </c>
      <c r="D186194" t="s">
        <v>17563</v>
      </c>
      <c r="E186194" t="s">
        <v>17</v>
      </c>
      <c r="G186194" t="s">
        <v>17566</v>
      </c>
      <c r="H186194" t="s">
        <v>9</v>
      </c>
      <c r="I186194" t="s">
        <v>22</v>
      </c>
    </row>
    <row r="186195" spans="1:9">
      <c r="A186195" t="s">
        <v>2814</v>
      </c>
      <c r="B186195" s="1">
        <v>45194</v>
      </c>
      <c r="C186195" t="s">
        <v>17565</v>
      </c>
      <c r="E186195" t="s">
        <v>43</v>
      </c>
      <c r="G186195" t="s">
        <v>17566</v>
      </c>
      <c r="H186195" t="s">
        <v>17585</v>
      </c>
      <c r="I186195" t="s">
        <v>17619</v>
      </c>
    </row>
    <row r="186196" spans="1:9">
      <c r="A186196" t="s">
        <v>2814</v>
      </c>
      <c r="B186196" s="1">
        <v>45195</v>
      </c>
      <c r="C186196" t="s">
        <v>6</v>
      </c>
      <c r="E186196" t="s">
        <v>43</v>
      </c>
      <c r="F186196">
        <v>260</v>
      </c>
      <c r="G186196" t="s">
        <v>17566</v>
      </c>
      <c r="H186196" t="s">
        <v>17585</v>
      </c>
      <c r="I186196" t="s">
        <v>17619</v>
      </c>
    </row>
    <row r="186197" spans="1:9">
      <c r="A186197" t="s">
        <v>2814</v>
      </c>
      <c r="B186197" s="1">
        <v>45196</v>
      </c>
      <c r="C186197" t="s">
        <v>6</v>
      </c>
      <c r="E186197" t="s">
        <v>43</v>
      </c>
      <c r="F186197">
        <v>260</v>
      </c>
      <c r="G186197" t="s">
        <v>17566</v>
      </c>
      <c r="H186197" t="s">
        <v>17585</v>
      </c>
      <c r="I186197" t="s">
        <v>17619</v>
      </c>
    </row>
    <row r="186198" spans="1:9">
      <c r="A186198" t="s">
        <v>2814</v>
      </c>
      <c r="B186198" s="1">
        <v>45197</v>
      </c>
      <c r="C186198" t="s">
        <v>17565</v>
      </c>
      <c r="E186198" t="s">
        <v>43</v>
      </c>
      <c r="G186198" t="s">
        <v>17566</v>
      </c>
      <c r="H186198" t="s">
        <v>17585</v>
      </c>
      <c r="I186198" t="s">
        <v>17619</v>
      </c>
    </row>
    <row r="186199" spans="1:9">
      <c r="A186199" t="s">
        <v>2814</v>
      </c>
      <c r="B186199" s="1">
        <v>45198</v>
      </c>
      <c r="C186199" t="s">
        <v>17559</v>
      </c>
      <c r="D186199" t="s">
        <v>17563</v>
      </c>
      <c r="E186199" t="s">
        <v>43</v>
      </c>
      <c r="G186199" t="s">
        <v>17566</v>
      </c>
      <c r="H186199" t="s">
        <v>17585</v>
      </c>
      <c r="I186199" t="s">
        <v>17619</v>
      </c>
    </row>
    <row r="186200" spans="1:9">
      <c r="A186200" t="s">
        <v>8785</v>
      </c>
      <c r="B186200" s="1">
        <v>45194</v>
      </c>
      <c r="C186200" t="s">
        <v>17559</v>
      </c>
      <c r="D186200" t="s">
        <v>17596</v>
      </c>
      <c r="E186200" t="s">
        <v>195</v>
      </c>
      <c r="G186200" t="s">
        <v>17564</v>
      </c>
      <c r="H186200" t="s">
        <v>30</v>
      </c>
      <c r="I186200" t="s">
        <v>10</v>
      </c>
    </row>
    <row r="186201" spans="1:9">
      <c r="A186201" t="s">
        <v>8785</v>
      </c>
      <c r="B186201" s="1">
        <v>45195</v>
      </c>
      <c r="C186201" t="s">
        <v>17559</v>
      </c>
      <c r="D186201" t="s">
        <v>17596</v>
      </c>
      <c r="E186201" t="s">
        <v>195</v>
      </c>
      <c r="G186201" t="s">
        <v>17564</v>
      </c>
      <c r="H186201" t="s">
        <v>30</v>
      </c>
      <c r="I186201" t="s">
        <v>10</v>
      </c>
    </row>
    <row r="186202" spans="1:9">
      <c r="A186202" t="s">
        <v>8785</v>
      </c>
      <c r="B186202" s="1">
        <v>45196</v>
      </c>
      <c r="C186202" t="s">
        <v>17559</v>
      </c>
      <c r="D186202" t="s">
        <v>17596</v>
      </c>
      <c r="E186202" t="s">
        <v>195</v>
      </c>
      <c r="G186202" t="s">
        <v>17564</v>
      </c>
      <c r="H186202" t="s">
        <v>30</v>
      </c>
      <c r="I186202" t="s">
        <v>10</v>
      </c>
    </row>
    <row r="186203" spans="1:9">
      <c r="A186203" t="s">
        <v>8785</v>
      </c>
      <c r="B186203" s="1">
        <v>45197</v>
      </c>
      <c r="C186203" t="s">
        <v>17559</v>
      </c>
      <c r="D186203" t="s">
        <v>17596</v>
      </c>
      <c r="E186203" t="s">
        <v>195</v>
      </c>
      <c r="G186203" t="s">
        <v>17564</v>
      </c>
      <c r="H186203" t="s">
        <v>30</v>
      </c>
      <c r="I186203" t="s">
        <v>10</v>
      </c>
    </row>
    <row r="186204" spans="1:9">
      <c r="A186204" t="s">
        <v>8785</v>
      </c>
      <c r="B186204" s="1">
        <v>45198</v>
      </c>
      <c r="C186204" t="s">
        <v>17559</v>
      </c>
      <c r="D186204" t="s">
        <v>17563</v>
      </c>
      <c r="E186204" t="s">
        <v>195</v>
      </c>
      <c r="G186204" t="s">
        <v>17564</v>
      </c>
      <c r="H186204" t="s">
        <v>30</v>
      </c>
      <c r="I186204" t="s">
        <v>10</v>
      </c>
    </row>
    <row r="186205" spans="1:9">
      <c r="A186205" t="s">
        <v>1644</v>
      </c>
      <c r="B186205" s="1">
        <v>45194</v>
      </c>
      <c r="C186205" t="s">
        <v>17565</v>
      </c>
      <c r="E186205" t="s">
        <v>39</v>
      </c>
      <c r="G186205" t="s">
        <v>17566</v>
      </c>
      <c r="H186205" t="s">
        <v>9</v>
      </c>
      <c r="I186205" t="s">
        <v>37</v>
      </c>
    </row>
    <row r="186206" spans="1:9">
      <c r="A186206" t="s">
        <v>1644</v>
      </c>
      <c r="B186206" s="1">
        <v>45195</v>
      </c>
      <c r="C186206" t="s">
        <v>6</v>
      </c>
      <c r="E186206" t="s">
        <v>39</v>
      </c>
      <c r="F186206">
        <v>127</v>
      </c>
      <c r="G186206" t="s">
        <v>17566</v>
      </c>
      <c r="H186206" t="s">
        <v>9</v>
      </c>
      <c r="I186206" t="s">
        <v>37</v>
      </c>
    </row>
    <row r="186207" spans="1:9">
      <c r="A186207" t="s">
        <v>1644</v>
      </c>
      <c r="B186207" s="1">
        <v>45196</v>
      </c>
      <c r="C186207" t="s">
        <v>6</v>
      </c>
      <c r="E186207" t="s">
        <v>39</v>
      </c>
      <c r="F186207">
        <v>127</v>
      </c>
      <c r="G186207" t="s">
        <v>17566</v>
      </c>
      <c r="H186207" t="s">
        <v>9</v>
      </c>
      <c r="I186207" t="s">
        <v>37</v>
      </c>
    </row>
    <row r="186208" spans="1:9">
      <c r="A186208" t="s">
        <v>1644</v>
      </c>
      <c r="B186208" s="1">
        <v>45197</v>
      </c>
      <c r="C186208" t="s">
        <v>17565</v>
      </c>
      <c r="E186208" t="s">
        <v>39</v>
      </c>
      <c r="G186208" t="s">
        <v>17566</v>
      </c>
      <c r="H186208" t="s">
        <v>9</v>
      </c>
      <c r="I186208" t="s">
        <v>37</v>
      </c>
    </row>
    <row r="186209" spans="1:9">
      <c r="A186209" t="s">
        <v>1644</v>
      </c>
      <c r="B186209" s="1">
        <v>45198</v>
      </c>
      <c r="C186209" t="s">
        <v>17559</v>
      </c>
      <c r="D186209" t="s">
        <v>17563</v>
      </c>
      <c r="E186209" t="s">
        <v>39</v>
      </c>
      <c r="G186209" t="s">
        <v>17566</v>
      </c>
      <c r="H186209" t="s">
        <v>9</v>
      </c>
      <c r="I186209" t="s">
        <v>37</v>
      </c>
    </row>
    <row r="186210" spans="1:9">
      <c r="A186210" t="s">
        <v>15476</v>
      </c>
      <c r="B186210" s="1">
        <v>45194</v>
      </c>
      <c r="C186210" t="s">
        <v>17565</v>
      </c>
      <c r="E186210" t="s">
        <v>43</v>
      </c>
      <c r="G186210" t="s">
        <v>17566</v>
      </c>
      <c r="H186210" t="s">
        <v>9</v>
      </c>
      <c r="I186210" t="s">
        <v>173</v>
      </c>
    </row>
    <row r="186211" spans="1:9">
      <c r="A186211" t="s">
        <v>15476</v>
      </c>
      <c r="B186211" s="1">
        <v>45195</v>
      </c>
      <c r="C186211" t="s">
        <v>6</v>
      </c>
      <c r="E186211" t="s">
        <v>43</v>
      </c>
      <c r="F186211">
        <v>34</v>
      </c>
      <c r="G186211" t="s">
        <v>17566</v>
      </c>
      <c r="H186211" t="s">
        <v>9</v>
      </c>
      <c r="I186211" t="s">
        <v>173</v>
      </c>
    </row>
    <row r="186212" spans="1:9">
      <c r="A186212" t="s">
        <v>15476</v>
      </c>
      <c r="B186212" s="1">
        <v>45196</v>
      </c>
      <c r="C186212" t="s">
        <v>17565</v>
      </c>
      <c r="E186212" t="s">
        <v>43</v>
      </c>
      <c r="G186212" t="s">
        <v>17566</v>
      </c>
      <c r="H186212" t="s">
        <v>9</v>
      </c>
      <c r="I186212" t="s">
        <v>173</v>
      </c>
    </row>
    <row r="186213" spans="1:9">
      <c r="A186213" t="s">
        <v>15476</v>
      </c>
      <c r="B186213" s="1">
        <v>45197</v>
      </c>
      <c r="C186213" t="s">
        <v>6</v>
      </c>
      <c r="E186213" t="s">
        <v>43</v>
      </c>
      <c r="F186213">
        <v>34</v>
      </c>
      <c r="G186213" t="s">
        <v>17566</v>
      </c>
      <c r="H186213" t="s">
        <v>9</v>
      </c>
      <c r="I186213" t="s">
        <v>173</v>
      </c>
    </row>
    <row r="186214" spans="1:9">
      <c r="A186214" t="s">
        <v>15476</v>
      </c>
      <c r="B186214" s="1">
        <v>45198</v>
      </c>
      <c r="C186214" t="s">
        <v>17565</v>
      </c>
      <c r="E186214" t="s">
        <v>43</v>
      </c>
      <c r="G186214" t="s">
        <v>17566</v>
      </c>
      <c r="H186214" t="s">
        <v>9</v>
      </c>
      <c r="I186214" t="s">
        <v>173</v>
      </c>
    </row>
    <row r="186215" spans="1:9">
      <c r="A186215" t="s">
        <v>1338</v>
      </c>
      <c r="B186215" s="1">
        <v>45201</v>
      </c>
      <c r="C186215" t="s">
        <v>17559</v>
      </c>
      <c r="D186215" t="s">
        <v>17563</v>
      </c>
      <c r="E186215" t="s">
        <v>17</v>
      </c>
      <c r="G186215" t="s">
        <v>17566</v>
      </c>
      <c r="H186215" t="s">
        <v>9</v>
      </c>
      <c r="I186215" t="s">
        <v>45</v>
      </c>
    </row>
    <row r="186216" spans="1:9">
      <c r="A186216" t="s">
        <v>1338</v>
      </c>
      <c r="B186216" s="1">
        <v>45202</v>
      </c>
      <c r="C186216" t="s">
        <v>6</v>
      </c>
      <c r="E186216" t="s">
        <v>17</v>
      </c>
      <c r="F186216">
        <v>25</v>
      </c>
      <c r="G186216" t="s">
        <v>17566</v>
      </c>
      <c r="H186216" t="s">
        <v>9</v>
      </c>
      <c r="I186216" t="s">
        <v>45</v>
      </c>
    </row>
    <row r="186217" spans="1:9">
      <c r="A186217" t="s">
        <v>1338</v>
      </c>
      <c r="B186217" s="1">
        <v>45203</v>
      </c>
      <c r="C186217" t="s">
        <v>6</v>
      </c>
      <c r="E186217" t="s">
        <v>17</v>
      </c>
      <c r="F186217">
        <v>25</v>
      </c>
      <c r="G186217" t="s">
        <v>17566</v>
      </c>
      <c r="H186217" t="s">
        <v>9</v>
      </c>
      <c r="I186217" t="s">
        <v>45</v>
      </c>
    </row>
    <row r="186218" spans="1:9">
      <c r="A186218" t="s">
        <v>1338</v>
      </c>
      <c r="B186218" s="1">
        <v>45204</v>
      </c>
      <c r="C186218" t="s">
        <v>17565</v>
      </c>
      <c r="E186218" t="s">
        <v>17</v>
      </c>
      <c r="G186218" t="s">
        <v>17566</v>
      </c>
      <c r="H186218" t="s">
        <v>9</v>
      </c>
      <c r="I186218" t="s">
        <v>45</v>
      </c>
    </row>
    <row r="186219" spans="1:9">
      <c r="A186219" t="s">
        <v>1338</v>
      </c>
      <c r="B186219" s="1">
        <v>45205</v>
      </c>
      <c r="C186219" t="s">
        <v>17559</v>
      </c>
      <c r="D186219" t="s">
        <v>17563</v>
      </c>
      <c r="E186219" t="s">
        <v>17</v>
      </c>
      <c r="G186219" t="s">
        <v>17566</v>
      </c>
      <c r="H186219" t="s">
        <v>9</v>
      </c>
      <c r="I186219" t="s">
        <v>45</v>
      </c>
    </row>
    <row r="186220" spans="1:9">
      <c r="A186220" t="s">
        <v>482</v>
      </c>
      <c r="B186220" s="1">
        <v>45194</v>
      </c>
      <c r="C186220" t="s">
        <v>17565</v>
      </c>
      <c r="E186220" t="s">
        <v>17</v>
      </c>
      <c r="G186220" t="s">
        <v>17566</v>
      </c>
      <c r="H186220" t="s">
        <v>9</v>
      </c>
      <c r="I186220" t="s">
        <v>10</v>
      </c>
    </row>
    <row r="186221" spans="1:9">
      <c r="A186221" t="s">
        <v>482</v>
      </c>
      <c r="B186221" s="1">
        <v>45195</v>
      </c>
      <c r="C186221" t="s">
        <v>6</v>
      </c>
      <c r="E186221" t="s">
        <v>17</v>
      </c>
      <c r="F186221">
        <v>117</v>
      </c>
      <c r="G186221" t="s">
        <v>17566</v>
      </c>
      <c r="H186221" t="s">
        <v>9</v>
      </c>
      <c r="I186221" t="s">
        <v>10</v>
      </c>
    </row>
    <row r="186222" spans="1:9">
      <c r="A186222" t="s">
        <v>7946</v>
      </c>
      <c r="B186222" s="1">
        <v>45194</v>
      </c>
      <c r="C186222" t="s">
        <v>6</v>
      </c>
      <c r="E186222" t="s">
        <v>39</v>
      </c>
      <c r="F186222">
        <v>6</v>
      </c>
      <c r="G186222" t="s">
        <v>17566</v>
      </c>
      <c r="H186222" t="s">
        <v>9</v>
      </c>
      <c r="I186222" t="s">
        <v>64</v>
      </c>
    </row>
    <row r="186223" spans="1:9">
      <c r="A186223" t="s">
        <v>7946</v>
      </c>
      <c r="B186223" s="1">
        <v>45195</v>
      </c>
      <c r="C186223" t="s">
        <v>6</v>
      </c>
      <c r="E186223" t="s">
        <v>39</v>
      </c>
      <c r="F186223">
        <v>6</v>
      </c>
      <c r="G186223" t="s">
        <v>17566</v>
      </c>
      <c r="H186223" t="s">
        <v>9</v>
      </c>
      <c r="I186223" t="s">
        <v>64</v>
      </c>
    </row>
    <row r="186224" spans="1:9">
      <c r="A186224" t="s">
        <v>7946</v>
      </c>
      <c r="B186224" s="1">
        <v>45196</v>
      </c>
      <c r="C186224" t="s">
        <v>17565</v>
      </c>
      <c r="E186224" t="s">
        <v>39</v>
      </c>
      <c r="G186224" t="s">
        <v>17566</v>
      </c>
      <c r="H186224" t="s">
        <v>9</v>
      </c>
      <c r="I186224" t="s">
        <v>64</v>
      </c>
    </row>
    <row r="186225" spans="1:9">
      <c r="A186225" t="s">
        <v>7946</v>
      </c>
      <c r="B186225" s="1">
        <v>45197</v>
      </c>
      <c r="C186225" t="s">
        <v>17565</v>
      </c>
      <c r="E186225" t="s">
        <v>39</v>
      </c>
      <c r="G186225" t="s">
        <v>17566</v>
      </c>
      <c r="H186225" t="s">
        <v>9</v>
      </c>
      <c r="I186225" t="s">
        <v>64</v>
      </c>
    </row>
    <row r="186226" spans="1:9">
      <c r="A186226" t="s">
        <v>7946</v>
      </c>
      <c r="B186226" s="1">
        <v>45198</v>
      </c>
      <c r="C186226" t="s">
        <v>17559</v>
      </c>
      <c r="D186226" t="s">
        <v>17563</v>
      </c>
      <c r="E186226" t="s">
        <v>39</v>
      </c>
      <c r="G186226" t="s">
        <v>17566</v>
      </c>
      <c r="H186226" t="s">
        <v>9</v>
      </c>
      <c r="I186226" t="s">
        <v>64</v>
      </c>
    </row>
    <row r="186227" spans="1:9">
      <c r="A186227" t="s">
        <v>2079</v>
      </c>
      <c r="B186227" s="1">
        <v>45194</v>
      </c>
      <c r="C186227" t="s">
        <v>17565</v>
      </c>
      <c r="E186227" t="s">
        <v>17</v>
      </c>
      <c r="G186227" t="s">
        <v>17566</v>
      </c>
      <c r="H186227" t="s">
        <v>9</v>
      </c>
      <c r="I186227" t="s">
        <v>37</v>
      </c>
    </row>
    <row r="186228" spans="1:9">
      <c r="A186228" t="s">
        <v>2079</v>
      </c>
      <c r="B186228" s="1">
        <v>45195</v>
      </c>
      <c r="C186228" t="s">
        <v>6</v>
      </c>
      <c r="E186228" t="s">
        <v>17</v>
      </c>
      <c r="F186228">
        <v>14</v>
      </c>
      <c r="G186228" t="s">
        <v>17566</v>
      </c>
      <c r="H186228" t="s">
        <v>9</v>
      </c>
      <c r="I186228" t="s">
        <v>37</v>
      </c>
    </row>
    <row r="186229" spans="1:9">
      <c r="A186229" t="s">
        <v>2079</v>
      </c>
      <c r="B186229" s="1">
        <v>45196</v>
      </c>
      <c r="C186229" t="s">
        <v>17565</v>
      </c>
      <c r="E186229" t="s">
        <v>17</v>
      </c>
      <c r="G186229" t="s">
        <v>17566</v>
      </c>
      <c r="H186229" t="s">
        <v>9</v>
      </c>
      <c r="I186229" t="s">
        <v>37</v>
      </c>
    </row>
    <row r="186230" spans="1:9">
      <c r="A186230" t="s">
        <v>2079</v>
      </c>
      <c r="B186230" s="1">
        <v>45197</v>
      </c>
      <c r="C186230" t="s">
        <v>6</v>
      </c>
      <c r="E186230" t="s">
        <v>17</v>
      </c>
      <c r="F186230">
        <v>14</v>
      </c>
      <c r="G186230" t="s">
        <v>17566</v>
      </c>
      <c r="H186230" t="s">
        <v>9</v>
      </c>
      <c r="I186230" t="s">
        <v>37</v>
      </c>
    </row>
    <row r="186231" spans="1:9">
      <c r="A186231" t="s">
        <v>2079</v>
      </c>
      <c r="B186231" s="1">
        <v>45198</v>
      </c>
      <c r="C186231" t="s">
        <v>17559</v>
      </c>
      <c r="D186231" t="s">
        <v>17563</v>
      </c>
      <c r="E186231" t="s">
        <v>17</v>
      </c>
      <c r="G186231" t="s">
        <v>17566</v>
      </c>
      <c r="H186231" t="s">
        <v>9</v>
      </c>
      <c r="I186231" t="s">
        <v>37</v>
      </c>
    </row>
    <row r="186232" spans="1:9">
      <c r="A186232" t="s">
        <v>6876</v>
      </c>
      <c r="B186232" s="1">
        <v>45201</v>
      </c>
      <c r="C186232" t="s">
        <v>6</v>
      </c>
      <c r="E186232" t="s">
        <v>17</v>
      </c>
      <c r="F186232">
        <v>28</v>
      </c>
      <c r="G186232" t="s">
        <v>17566</v>
      </c>
      <c r="H186232" t="s">
        <v>9</v>
      </c>
      <c r="I186232" t="s">
        <v>22</v>
      </c>
    </row>
    <row r="186233" spans="1:9">
      <c r="A186233" t="s">
        <v>6876</v>
      </c>
      <c r="B186233" s="1">
        <v>45202</v>
      </c>
      <c r="C186233" t="s">
        <v>17565</v>
      </c>
      <c r="E186233" t="s">
        <v>17</v>
      </c>
      <c r="G186233" t="s">
        <v>17566</v>
      </c>
      <c r="H186233" t="s">
        <v>9</v>
      </c>
      <c r="I186233" t="s">
        <v>22</v>
      </c>
    </row>
    <row r="186234" spans="1:9">
      <c r="A186234" t="s">
        <v>6876</v>
      </c>
      <c r="B186234" s="1">
        <v>45203</v>
      </c>
      <c r="C186234" t="s">
        <v>6</v>
      </c>
      <c r="E186234" t="s">
        <v>17</v>
      </c>
      <c r="F186234">
        <v>28</v>
      </c>
      <c r="G186234" t="s">
        <v>17566</v>
      </c>
      <c r="H186234" t="s">
        <v>9</v>
      </c>
      <c r="I186234" t="s">
        <v>22</v>
      </c>
    </row>
    <row r="186235" spans="1:9">
      <c r="A186235" t="s">
        <v>6876</v>
      </c>
      <c r="B186235" s="1">
        <v>45204</v>
      </c>
      <c r="C186235" t="s">
        <v>17565</v>
      </c>
      <c r="E186235" t="s">
        <v>17</v>
      </c>
      <c r="G186235" t="s">
        <v>17566</v>
      </c>
      <c r="H186235" t="s">
        <v>9</v>
      </c>
      <c r="I186235" t="s">
        <v>22</v>
      </c>
    </row>
    <row r="186236" spans="1:9">
      <c r="A186236" t="s">
        <v>6876</v>
      </c>
      <c r="B186236" s="1">
        <v>45205</v>
      </c>
      <c r="C186236" t="s">
        <v>17559</v>
      </c>
      <c r="D186236" t="s">
        <v>17563</v>
      </c>
      <c r="E186236" t="s">
        <v>17</v>
      </c>
      <c r="G186236" t="s">
        <v>17566</v>
      </c>
      <c r="H186236" t="s">
        <v>9</v>
      </c>
      <c r="I186236" t="s">
        <v>22</v>
      </c>
    </row>
    <row r="186237" spans="1:9">
      <c r="A186237" t="s">
        <v>15476</v>
      </c>
      <c r="B186237" s="1">
        <v>45201</v>
      </c>
      <c r="C186237" t="s">
        <v>17565</v>
      </c>
      <c r="E186237" t="s">
        <v>43</v>
      </c>
      <c r="G186237" t="s">
        <v>17566</v>
      </c>
      <c r="H186237" t="s">
        <v>9</v>
      </c>
      <c r="I186237" t="s">
        <v>173</v>
      </c>
    </row>
    <row r="186238" spans="1:9">
      <c r="A186238" t="s">
        <v>15476</v>
      </c>
      <c r="B186238" s="1">
        <v>45202</v>
      </c>
      <c r="C186238" t="s">
        <v>6</v>
      </c>
      <c r="E186238" t="s">
        <v>43</v>
      </c>
      <c r="F186238">
        <v>34</v>
      </c>
      <c r="G186238" t="s">
        <v>17566</v>
      </c>
      <c r="H186238" t="s">
        <v>9</v>
      </c>
      <c r="I186238" t="s">
        <v>173</v>
      </c>
    </row>
    <row r="186239" spans="1:9">
      <c r="A186239" t="s">
        <v>15476</v>
      </c>
      <c r="B186239" s="1">
        <v>45203</v>
      </c>
      <c r="C186239" t="s">
        <v>17565</v>
      </c>
      <c r="E186239" t="s">
        <v>43</v>
      </c>
      <c r="G186239" t="s">
        <v>17566</v>
      </c>
      <c r="H186239" t="s">
        <v>9</v>
      </c>
      <c r="I186239" t="s">
        <v>173</v>
      </c>
    </row>
    <row r="186240" spans="1:9">
      <c r="A186240" t="s">
        <v>15476</v>
      </c>
      <c r="B186240" s="1">
        <v>45204</v>
      </c>
      <c r="C186240" t="s">
        <v>6</v>
      </c>
      <c r="E186240" t="s">
        <v>43</v>
      </c>
      <c r="F186240">
        <v>34</v>
      </c>
      <c r="G186240" t="s">
        <v>17566</v>
      </c>
      <c r="H186240" t="s">
        <v>9</v>
      </c>
      <c r="I186240" t="s">
        <v>173</v>
      </c>
    </row>
    <row r="186241" spans="1:9">
      <c r="A186241" t="s">
        <v>15476</v>
      </c>
      <c r="B186241" s="1">
        <v>45205</v>
      </c>
      <c r="C186241" t="s">
        <v>17559</v>
      </c>
      <c r="D186241" t="s">
        <v>17563</v>
      </c>
      <c r="E186241" t="s">
        <v>43</v>
      </c>
      <c r="G186241" t="s">
        <v>17566</v>
      </c>
      <c r="H186241" t="s">
        <v>9</v>
      </c>
      <c r="I186241" t="s">
        <v>173</v>
      </c>
    </row>
    <row r="186242" spans="1:9">
      <c r="A186242" t="s">
        <v>16874</v>
      </c>
      <c r="B186242" s="1">
        <v>45194</v>
      </c>
      <c r="C186242" t="s">
        <v>17565</v>
      </c>
      <c r="E186242" t="s">
        <v>17</v>
      </c>
      <c r="G186242" t="s">
        <v>17566</v>
      </c>
      <c r="H186242" t="s">
        <v>9</v>
      </c>
      <c r="I186242" t="s">
        <v>10</v>
      </c>
    </row>
    <row r="186243" spans="1:9">
      <c r="A186243" t="s">
        <v>16874</v>
      </c>
      <c r="B186243" s="1">
        <v>45195</v>
      </c>
      <c r="C186243" t="s">
        <v>6</v>
      </c>
      <c r="E186243" t="s">
        <v>17</v>
      </c>
      <c r="F186243">
        <v>117</v>
      </c>
      <c r="G186243" t="s">
        <v>17566</v>
      </c>
      <c r="H186243" t="s">
        <v>9</v>
      </c>
      <c r="I186243" t="s">
        <v>10</v>
      </c>
    </row>
    <row r="186244" spans="1:9">
      <c r="A186244" t="s">
        <v>16874</v>
      </c>
      <c r="B186244" s="1">
        <v>45196</v>
      </c>
      <c r="C186244" t="s">
        <v>6</v>
      </c>
      <c r="E186244" t="s">
        <v>17</v>
      </c>
      <c r="F186244">
        <v>117</v>
      </c>
      <c r="G186244" t="s">
        <v>17566</v>
      </c>
      <c r="H186244" t="s">
        <v>9</v>
      </c>
      <c r="I186244" t="s">
        <v>10</v>
      </c>
    </row>
    <row r="186245" spans="1:9">
      <c r="A186245" t="s">
        <v>16874</v>
      </c>
      <c r="B186245" s="1">
        <v>45197</v>
      </c>
      <c r="C186245" t="s">
        <v>17565</v>
      </c>
      <c r="E186245" t="s">
        <v>17</v>
      </c>
      <c r="G186245" t="s">
        <v>17566</v>
      </c>
      <c r="H186245" t="s">
        <v>9</v>
      </c>
      <c r="I186245" t="s">
        <v>10</v>
      </c>
    </row>
    <row r="186246" spans="1:9">
      <c r="A186246" t="s">
        <v>16874</v>
      </c>
      <c r="B186246" s="1">
        <v>45198</v>
      </c>
      <c r="C186246" t="s">
        <v>17559</v>
      </c>
      <c r="D186246" t="s">
        <v>17563</v>
      </c>
      <c r="E186246" t="s">
        <v>17</v>
      </c>
      <c r="G186246" t="s">
        <v>17566</v>
      </c>
      <c r="H186246" t="s">
        <v>9</v>
      </c>
      <c r="I186246" t="s">
        <v>10</v>
      </c>
    </row>
    <row r="186247" spans="1:9">
      <c r="A186247" t="s">
        <v>17209</v>
      </c>
      <c r="B186247" s="1">
        <v>45194</v>
      </c>
      <c r="C186247" t="s">
        <v>17565</v>
      </c>
      <c r="E186247" t="s">
        <v>13</v>
      </c>
      <c r="G186247" t="s">
        <v>17566</v>
      </c>
      <c r="H186247" t="s">
        <v>9</v>
      </c>
      <c r="I186247" t="s">
        <v>10</v>
      </c>
    </row>
    <row r="186248" spans="1:9">
      <c r="A186248" t="s">
        <v>17209</v>
      </c>
      <c r="B186248" s="1">
        <v>45195</v>
      </c>
      <c r="C186248" t="s">
        <v>6</v>
      </c>
      <c r="E186248" t="s">
        <v>13</v>
      </c>
      <c r="F186248">
        <v>117</v>
      </c>
      <c r="G186248" t="s">
        <v>17566</v>
      </c>
      <c r="H186248" t="s">
        <v>9</v>
      </c>
      <c r="I186248" t="s">
        <v>10</v>
      </c>
    </row>
    <row r="186249" spans="1:9">
      <c r="A186249" t="s">
        <v>17209</v>
      </c>
      <c r="B186249" s="1">
        <v>45196</v>
      </c>
      <c r="C186249" t="s">
        <v>6</v>
      </c>
      <c r="E186249" t="s">
        <v>13</v>
      </c>
      <c r="F186249">
        <v>117</v>
      </c>
      <c r="G186249" t="s">
        <v>17566</v>
      </c>
      <c r="H186249" t="s">
        <v>9</v>
      </c>
      <c r="I186249" t="s">
        <v>10</v>
      </c>
    </row>
    <row r="186250" spans="1:9">
      <c r="A186250" t="s">
        <v>8794</v>
      </c>
      <c r="B186250" s="1">
        <v>45194</v>
      </c>
      <c r="C186250" t="s">
        <v>6</v>
      </c>
      <c r="E186250" t="s">
        <v>195</v>
      </c>
      <c r="F186250">
        <v>80</v>
      </c>
      <c r="G186250" t="s">
        <v>17564</v>
      </c>
      <c r="H186250" t="s">
        <v>30</v>
      </c>
      <c r="I186250" t="s">
        <v>22</v>
      </c>
    </row>
    <row r="186251" spans="1:9">
      <c r="A186251" t="s">
        <v>8794</v>
      </c>
      <c r="B186251" s="1">
        <v>45195</v>
      </c>
      <c r="C186251" t="s">
        <v>6</v>
      </c>
      <c r="E186251" t="s">
        <v>195</v>
      </c>
      <c r="F186251">
        <v>80</v>
      </c>
      <c r="G186251" t="s">
        <v>17564</v>
      </c>
      <c r="H186251" t="s">
        <v>30</v>
      </c>
      <c r="I186251" t="s">
        <v>22</v>
      </c>
    </row>
    <row r="186252" spans="1:9">
      <c r="A186252" t="s">
        <v>8794</v>
      </c>
      <c r="B186252" s="1">
        <v>45196</v>
      </c>
      <c r="C186252" t="s">
        <v>17565</v>
      </c>
      <c r="E186252" t="s">
        <v>195</v>
      </c>
      <c r="G186252" t="s">
        <v>17564</v>
      </c>
      <c r="H186252" t="s">
        <v>30</v>
      </c>
      <c r="I186252" t="s">
        <v>22</v>
      </c>
    </row>
    <row r="186253" spans="1:9">
      <c r="A186253" t="s">
        <v>8794</v>
      </c>
      <c r="B186253" s="1">
        <v>45197</v>
      </c>
      <c r="C186253" t="s">
        <v>17565</v>
      </c>
      <c r="E186253" t="s">
        <v>195</v>
      </c>
      <c r="G186253" t="s">
        <v>17564</v>
      </c>
      <c r="H186253" t="s">
        <v>30</v>
      </c>
      <c r="I186253" t="s">
        <v>22</v>
      </c>
    </row>
    <row r="186254" spans="1:9">
      <c r="A186254" t="s">
        <v>8794</v>
      </c>
      <c r="B186254" s="1">
        <v>45198</v>
      </c>
      <c r="C186254" t="s">
        <v>17565</v>
      </c>
      <c r="E186254" t="s">
        <v>195</v>
      </c>
      <c r="G186254" t="s">
        <v>17564</v>
      </c>
      <c r="H186254" t="s">
        <v>30</v>
      </c>
      <c r="I186254" t="s">
        <v>22</v>
      </c>
    </row>
    <row r="186255" spans="1:9">
      <c r="A186255" t="s">
        <v>250</v>
      </c>
      <c r="B186255" s="1">
        <v>45194</v>
      </c>
      <c r="C186255" t="s">
        <v>17559</v>
      </c>
      <c r="D186255" t="s">
        <v>17596</v>
      </c>
      <c r="E186255" t="s">
        <v>13</v>
      </c>
      <c r="G186255" t="s">
        <v>17566</v>
      </c>
      <c r="H186255" t="s">
        <v>9</v>
      </c>
      <c r="I186255" t="s">
        <v>17573</v>
      </c>
    </row>
    <row r="186256" spans="1:9">
      <c r="A186256" t="s">
        <v>250</v>
      </c>
      <c r="B186256" s="1">
        <v>45195</v>
      </c>
      <c r="C186256" t="s">
        <v>6</v>
      </c>
      <c r="E186256" t="s">
        <v>13</v>
      </c>
      <c r="F186256">
        <v>172</v>
      </c>
      <c r="G186256" t="s">
        <v>17566</v>
      </c>
      <c r="H186256" t="s">
        <v>9</v>
      </c>
      <c r="I186256" t="s">
        <v>17573</v>
      </c>
    </row>
    <row r="186257" spans="1:9">
      <c r="A186257" t="s">
        <v>250</v>
      </c>
      <c r="B186257" s="1">
        <v>45196</v>
      </c>
      <c r="C186257" t="s">
        <v>17565</v>
      </c>
      <c r="E186257" t="s">
        <v>13</v>
      </c>
      <c r="G186257" t="s">
        <v>17566</v>
      </c>
      <c r="H186257" t="s">
        <v>9</v>
      </c>
      <c r="I186257" t="s">
        <v>17573</v>
      </c>
    </row>
    <row r="186258" spans="1:9">
      <c r="A186258" t="s">
        <v>250</v>
      </c>
      <c r="B186258" s="1">
        <v>45197</v>
      </c>
      <c r="C186258" t="s">
        <v>6</v>
      </c>
      <c r="E186258" t="s">
        <v>13</v>
      </c>
      <c r="F186258">
        <v>172</v>
      </c>
      <c r="G186258" t="s">
        <v>17566</v>
      </c>
      <c r="H186258" t="s">
        <v>9</v>
      </c>
      <c r="I186258" t="s">
        <v>17573</v>
      </c>
    </row>
    <row r="186259" spans="1:9">
      <c r="A186259" t="s">
        <v>250</v>
      </c>
      <c r="B186259" s="1">
        <v>45198</v>
      </c>
      <c r="C186259" t="s">
        <v>17559</v>
      </c>
      <c r="D186259" t="s">
        <v>17596</v>
      </c>
      <c r="E186259" t="s">
        <v>13</v>
      </c>
      <c r="G186259" t="s">
        <v>17566</v>
      </c>
      <c r="H186259" t="s">
        <v>9</v>
      </c>
      <c r="I186259" t="s">
        <v>17573</v>
      </c>
    </row>
    <row r="186260" spans="1:9">
      <c r="A186260" t="s">
        <v>3099</v>
      </c>
      <c r="B186260" s="1">
        <v>45194</v>
      </c>
      <c r="C186260" t="s">
        <v>17565</v>
      </c>
      <c r="E186260" t="s">
        <v>39</v>
      </c>
      <c r="G186260" t="s">
        <v>17566</v>
      </c>
      <c r="H186260" t="s">
        <v>9</v>
      </c>
      <c r="I186260" t="s">
        <v>228</v>
      </c>
    </row>
    <row r="186261" spans="1:9">
      <c r="A186261" t="s">
        <v>3099</v>
      </c>
      <c r="B186261" s="1">
        <v>45195</v>
      </c>
      <c r="C186261" t="s">
        <v>6</v>
      </c>
      <c r="E186261" t="s">
        <v>39</v>
      </c>
      <c r="F186261">
        <v>96</v>
      </c>
      <c r="G186261" t="s">
        <v>17566</v>
      </c>
      <c r="H186261" t="s">
        <v>9</v>
      </c>
      <c r="I186261" t="s">
        <v>228</v>
      </c>
    </row>
    <row r="186262" spans="1:9">
      <c r="A186262" t="s">
        <v>3099</v>
      </c>
      <c r="B186262" s="1">
        <v>45196</v>
      </c>
      <c r="C186262" t="s">
        <v>6</v>
      </c>
      <c r="E186262" t="s">
        <v>39</v>
      </c>
      <c r="F186262">
        <v>96</v>
      </c>
      <c r="G186262" t="s">
        <v>17566</v>
      </c>
      <c r="H186262" t="s">
        <v>9</v>
      </c>
      <c r="I186262" t="s">
        <v>228</v>
      </c>
    </row>
    <row r="186263" spans="1:9">
      <c r="A186263" t="s">
        <v>3099</v>
      </c>
      <c r="B186263" s="1">
        <v>45197</v>
      </c>
      <c r="C186263" t="s">
        <v>17565</v>
      </c>
      <c r="E186263" t="s">
        <v>39</v>
      </c>
      <c r="G186263" t="s">
        <v>17566</v>
      </c>
      <c r="H186263" t="s">
        <v>9</v>
      </c>
      <c r="I186263" t="s">
        <v>228</v>
      </c>
    </row>
    <row r="186264" spans="1:9">
      <c r="A186264" t="s">
        <v>3099</v>
      </c>
      <c r="B186264" s="1">
        <v>45198</v>
      </c>
      <c r="C186264" t="s">
        <v>17559</v>
      </c>
      <c r="D186264" t="s">
        <v>17563</v>
      </c>
      <c r="E186264" t="s">
        <v>39</v>
      </c>
      <c r="G186264" t="s">
        <v>17566</v>
      </c>
      <c r="H186264" t="s">
        <v>9</v>
      </c>
      <c r="I186264" t="s">
        <v>228</v>
      </c>
    </row>
    <row r="186265" spans="1:9">
      <c r="A186265" t="s">
        <v>4190</v>
      </c>
      <c r="B186265" s="1">
        <v>45194</v>
      </c>
      <c r="C186265" t="s">
        <v>6</v>
      </c>
      <c r="E186265" t="s">
        <v>54</v>
      </c>
      <c r="F186265">
        <v>156</v>
      </c>
      <c r="G186265" t="s">
        <v>17564</v>
      </c>
      <c r="H186265" t="s">
        <v>30</v>
      </c>
      <c r="I186265" t="s">
        <v>17598</v>
      </c>
    </row>
    <row r="186266" spans="1:9">
      <c r="A186266" t="s">
        <v>4190</v>
      </c>
      <c r="B186266" s="1">
        <v>45195</v>
      </c>
      <c r="C186266" t="s">
        <v>6</v>
      </c>
      <c r="E186266" t="s">
        <v>54</v>
      </c>
      <c r="F186266">
        <v>156</v>
      </c>
      <c r="G186266" t="s">
        <v>17564</v>
      </c>
      <c r="H186266" t="s">
        <v>30</v>
      </c>
      <c r="I186266" t="s">
        <v>17598</v>
      </c>
    </row>
    <row r="186267" spans="1:9">
      <c r="A186267" t="s">
        <v>4190</v>
      </c>
      <c r="B186267" s="1">
        <v>45196</v>
      </c>
      <c r="C186267" t="s">
        <v>17565</v>
      </c>
      <c r="E186267" t="s">
        <v>54</v>
      </c>
      <c r="G186267" t="s">
        <v>17564</v>
      </c>
      <c r="H186267" t="s">
        <v>30</v>
      </c>
      <c r="I186267" t="s">
        <v>17598</v>
      </c>
    </row>
    <row r="186268" spans="1:9">
      <c r="A186268" t="s">
        <v>4190</v>
      </c>
      <c r="B186268" s="1">
        <v>45197</v>
      </c>
      <c r="C186268" t="s">
        <v>17565</v>
      </c>
      <c r="E186268" t="s">
        <v>54</v>
      </c>
      <c r="G186268" t="s">
        <v>17564</v>
      </c>
      <c r="H186268" t="s">
        <v>30</v>
      </c>
      <c r="I186268" t="s">
        <v>17598</v>
      </c>
    </row>
    <row r="186269" spans="1:9">
      <c r="A186269" t="s">
        <v>4190</v>
      </c>
      <c r="B186269" s="1">
        <v>45198</v>
      </c>
      <c r="C186269" t="s">
        <v>17565</v>
      </c>
      <c r="E186269" t="s">
        <v>54</v>
      </c>
      <c r="G186269" t="s">
        <v>17564</v>
      </c>
      <c r="H186269" t="s">
        <v>30</v>
      </c>
      <c r="I186269" t="s">
        <v>17598</v>
      </c>
    </row>
    <row r="186270" spans="1:9">
      <c r="A186270" t="s">
        <v>7472</v>
      </c>
      <c r="B186270" s="1">
        <v>45194</v>
      </c>
      <c r="C186270" t="s">
        <v>6</v>
      </c>
      <c r="E186270" t="s">
        <v>98</v>
      </c>
      <c r="F186270">
        <v>43</v>
      </c>
      <c r="G186270" t="s">
        <v>17566</v>
      </c>
      <c r="H186270" t="s">
        <v>9</v>
      </c>
      <c r="I186270" t="s">
        <v>37</v>
      </c>
    </row>
    <row r="186271" spans="1:9">
      <c r="A186271" t="s">
        <v>7472</v>
      </c>
      <c r="B186271" s="1">
        <v>45195</v>
      </c>
      <c r="C186271" t="s">
        <v>6</v>
      </c>
      <c r="E186271" t="s">
        <v>98</v>
      </c>
      <c r="F186271">
        <v>43</v>
      </c>
      <c r="G186271" t="s">
        <v>17566</v>
      </c>
      <c r="H186271" t="s">
        <v>9</v>
      </c>
      <c r="I186271" t="s">
        <v>37</v>
      </c>
    </row>
    <row r="186272" spans="1:9">
      <c r="A186272" t="s">
        <v>7472</v>
      </c>
      <c r="B186272" s="1">
        <v>45196</v>
      </c>
      <c r="C186272" t="s">
        <v>17565</v>
      </c>
      <c r="E186272" t="s">
        <v>98</v>
      </c>
      <c r="G186272" t="s">
        <v>17566</v>
      </c>
      <c r="H186272" t="s">
        <v>9</v>
      </c>
      <c r="I186272" t="s">
        <v>37</v>
      </c>
    </row>
    <row r="186273" spans="1:9">
      <c r="A186273" t="s">
        <v>7472</v>
      </c>
      <c r="B186273" s="1">
        <v>45197</v>
      </c>
      <c r="C186273" t="s">
        <v>17565</v>
      </c>
      <c r="E186273" t="s">
        <v>98</v>
      </c>
      <c r="G186273" t="s">
        <v>17566</v>
      </c>
      <c r="H186273" t="s">
        <v>9</v>
      </c>
      <c r="I186273" t="s">
        <v>37</v>
      </c>
    </row>
    <row r="186274" spans="1:9">
      <c r="A186274" t="s">
        <v>7472</v>
      </c>
      <c r="B186274" s="1">
        <v>45198</v>
      </c>
      <c r="C186274" t="s">
        <v>17559</v>
      </c>
      <c r="D186274" t="s">
        <v>17563</v>
      </c>
      <c r="E186274" t="s">
        <v>98</v>
      </c>
      <c r="G186274" t="s">
        <v>17566</v>
      </c>
      <c r="H186274" t="s">
        <v>9</v>
      </c>
      <c r="I186274" t="s">
        <v>37</v>
      </c>
    </row>
    <row r="186275" spans="1:9">
      <c r="A186275" t="s">
        <v>12503</v>
      </c>
      <c r="B186275" s="1">
        <v>45194</v>
      </c>
      <c r="C186275" t="s">
        <v>17565</v>
      </c>
      <c r="E186275" t="s">
        <v>39</v>
      </c>
      <c r="G186275" t="s">
        <v>17566</v>
      </c>
      <c r="H186275" t="s">
        <v>9</v>
      </c>
      <c r="I186275" t="s">
        <v>37</v>
      </c>
    </row>
    <row r="186276" spans="1:9">
      <c r="A186276" t="s">
        <v>12503</v>
      </c>
      <c r="B186276" s="1">
        <v>45195</v>
      </c>
      <c r="C186276" t="s">
        <v>6</v>
      </c>
      <c r="E186276" t="s">
        <v>39</v>
      </c>
      <c r="F186276">
        <v>127</v>
      </c>
      <c r="G186276" t="s">
        <v>17566</v>
      </c>
      <c r="H186276" t="s">
        <v>9</v>
      </c>
      <c r="I186276" t="s">
        <v>37</v>
      </c>
    </row>
    <row r="186277" spans="1:9">
      <c r="A186277" t="s">
        <v>12503</v>
      </c>
      <c r="B186277" s="1">
        <v>45196</v>
      </c>
      <c r="C186277" t="s">
        <v>17565</v>
      </c>
      <c r="E186277" t="s">
        <v>39</v>
      </c>
      <c r="G186277" t="s">
        <v>17566</v>
      </c>
      <c r="H186277" t="s">
        <v>9</v>
      </c>
      <c r="I186277" t="s">
        <v>37</v>
      </c>
    </row>
    <row r="186278" spans="1:9">
      <c r="A186278" t="s">
        <v>12503</v>
      </c>
      <c r="B186278" s="1">
        <v>45197</v>
      </c>
      <c r="C186278" t="s">
        <v>6</v>
      </c>
      <c r="E186278" t="s">
        <v>39</v>
      </c>
      <c r="F186278">
        <v>127</v>
      </c>
      <c r="G186278" t="s">
        <v>17566</v>
      </c>
      <c r="H186278" t="s">
        <v>9</v>
      </c>
      <c r="I186278" t="s">
        <v>37</v>
      </c>
    </row>
    <row r="186279" spans="1:9">
      <c r="A186279" t="s">
        <v>12503</v>
      </c>
      <c r="B186279" s="1">
        <v>45198</v>
      </c>
      <c r="C186279" t="s">
        <v>17565</v>
      </c>
      <c r="E186279" t="s">
        <v>39</v>
      </c>
      <c r="G186279" t="s">
        <v>17566</v>
      </c>
      <c r="H186279" t="s">
        <v>9</v>
      </c>
      <c r="I186279" t="s">
        <v>37</v>
      </c>
    </row>
    <row r="186280" spans="1:9">
      <c r="A186280" t="s">
        <v>8650</v>
      </c>
      <c r="B186280" s="1">
        <v>45194</v>
      </c>
      <c r="C186280" t="s">
        <v>17565</v>
      </c>
      <c r="E186280" t="s">
        <v>90</v>
      </c>
      <c r="G186280" t="s">
        <v>17566</v>
      </c>
      <c r="H186280" t="s">
        <v>9</v>
      </c>
      <c r="I186280" t="s">
        <v>10</v>
      </c>
    </row>
    <row r="186281" spans="1:9">
      <c r="A186281" t="s">
        <v>8650</v>
      </c>
      <c r="B186281" s="1">
        <v>45196</v>
      </c>
      <c r="C186281" t="s">
        <v>6</v>
      </c>
      <c r="E186281" t="s">
        <v>90</v>
      </c>
      <c r="F186281">
        <v>423</v>
      </c>
      <c r="G186281" t="s">
        <v>17566</v>
      </c>
      <c r="H186281" t="s">
        <v>9</v>
      </c>
      <c r="I186281" t="s">
        <v>10</v>
      </c>
    </row>
    <row r="186282" spans="1:9">
      <c r="A186282" t="s">
        <v>8650</v>
      </c>
      <c r="B186282" s="1">
        <v>45198</v>
      </c>
      <c r="C186282" t="s">
        <v>17559</v>
      </c>
      <c r="D186282" t="s">
        <v>17563</v>
      </c>
      <c r="E186282" t="s">
        <v>90</v>
      </c>
      <c r="G186282" t="s">
        <v>17566</v>
      </c>
      <c r="H186282" t="s">
        <v>9</v>
      </c>
      <c r="I186282" t="s">
        <v>10</v>
      </c>
    </row>
    <row r="186283" spans="1:9">
      <c r="A186283" t="s">
        <v>190</v>
      </c>
      <c r="B186283" s="1">
        <v>45195</v>
      </c>
      <c r="C186283" t="s">
        <v>17565</v>
      </c>
      <c r="E186283" t="s">
        <v>68</v>
      </c>
      <c r="G186283" t="s">
        <v>17566</v>
      </c>
      <c r="H186283" t="s">
        <v>9</v>
      </c>
      <c r="I186283" t="s">
        <v>7827</v>
      </c>
    </row>
    <row r="186284" spans="1:9">
      <c r="A186284" t="s">
        <v>190</v>
      </c>
      <c r="B186284" s="1">
        <v>45196</v>
      </c>
      <c r="C186284" t="s">
        <v>6</v>
      </c>
      <c r="E186284" t="s">
        <v>68</v>
      </c>
      <c r="F186284">
        <v>24</v>
      </c>
      <c r="G186284" t="s">
        <v>17566</v>
      </c>
      <c r="H186284" t="s">
        <v>9</v>
      </c>
      <c r="I186284" t="s">
        <v>7827</v>
      </c>
    </row>
    <row r="186285" spans="1:9">
      <c r="A186285" t="s">
        <v>190</v>
      </c>
      <c r="B186285" s="1">
        <v>45198</v>
      </c>
      <c r="C186285" t="s">
        <v>17559</v>
      </c>
      <c r="D186285" t="s">
        <v>17563</v>
      </c>
      <c r="E186285" t="s">
        <v>68</v>
      </c>
      <c r="G186285" t="s">
        <v>17566</v>
      </c>
      <c r="H186285" t="s">
        <v>9</v>
      </c>
      <c r="I186285" t="s">
        <v>7827</v>
      </c>
    </row>
    <row r="186286" spans="1:9">
      <c r="A186286" t="s">
        <v>4644</v>
      </c>
      <c r="B186286" s="1">
        <v>45194</v>
      </c>
      <c r="C186286" t="s">
        <v>6</v>
      </c>
      <c r="E186286" t="s">
        <v>90</v>
      </c>
      <c r="F186286">
        <v>43</v>
      </c>
      <c r="G186286" t="s">
        <v>17566</v>
      </c>
      <c r="H186286" t="s">
        <v>9</v>
      </c>
      <c r="I186286" t="s">
        <v>10</v>
      </c>
    </row>
    <row r="186287" spans="1:9">
      <c r="A186287" t="s">
        <v>4644</v>
      </c>
      <c r="B186287" s="1">
        <v>45195</v>
      </c>
      <c r="C186287" t="s">
        <v>17565</v>
      </c>
      <c r="E186287" t="s">
        <v>90</v>
      </c>
      <c r="G186287" t="s">
        <v>17566</v>
      </c>
      <c r="H186287" t="s">
        <v>9</v>
      </c>
      <c r="I186287" t="s">
        <v>10</v>
      </c>
    </row>
    <row r="186288" spans="1:9">
      <c r="A186288" t="s">
        <v>4644</v>
      </c>
      <c r="B186288" s="1">
        <v>45196</v>
      </c>
      <c r="C186288" t="s">
        <v>6</v>
      </c>
      <c r="E186288" t="s">
        <v>90</v>
      </c>
      <c r="F186288">
        <v>43</v>
      </c>
      <c r="G186288" t="s">
        <v>17566</v>
      </c>
      <c r="H186288" t="s">
        <v>9</v>
      </c>
      <c r="I186288" t="s">
        <v>10</v>
      </c>
    </row>
    <row r="186289" spans="1:9">
      <c r="A186289" t="s">
        <v>4644</v>
      </c>
      <c r="B186289" s="1">
        <v>45197</v>
      </c>
      <c r="C186289" t="s">
        <v>17565</v>
      </c>
      <c r="E186289" t="s">
        <v>90</v>
      </c>
      <c r="G186289" t="s">
        <v>17566</v>
      </c>
      <c r="H186289" t="s">
        <v>9</v>
      </c>
      <c r="I186289" t="s">
        <v>10</v>
      </c>
    </row>
    <row r="186290" spans="1:9">
      <c r="A186290" t="s">
        <v>4644</v>
      </c>
      <c r="B186290" s="1">
        <v>45198</v>
      </c>
      <c r="C186290" t="s">
        <v>17559</v>
      </c>
      <c r="D186290" t="s">
        <v>17563</v>
      </c>
      <c r="E186290" t="s">
        <v>90</v>
      </c>
      <c r="G186290" t="s">
        <v>17566</v>
      </c>
      <c r="H186290" t="s">
        <v>9</v>
      </c>
      <c r="I186290" t="s">
        <v>10</v>
      </c>
    </row>
    <row r="186291" spans="1:9">
      <c r="A186291" t="s">
        <v>14091</v>
      </c>
      <c r="B186291" s="1">
        <v>45194</v>
      </c>
      <c r="C186291" t="s">
        <v>17565</v>
      </c>
      <c r="E186291" t="s">
        <v>39</v>
      </c>
      <c r="G186291" t="s">
        <v>17566</v>
      </c>
      <c r="H186291" t="s">
        <v>9</v>
      </c>
      <c r="I186291" t="s">
        <v>37</v>
      </c>
    </row>
    <row r="186292" spans="1:9">
      <c r="A186292" t="s">
        <v>14091</v>
      </c>
      <c r="B186292" s="1">
        <v>45195</v>
      </c>
      <c r="C186292" t="s">
        <v>6</v>
      </c>
      <c r="E186292" t="s">
        <v>39</v>
      </c>
      <c r="F186292">
        <v>98</v>
      </c>
      <c r="G186292" t="s">
        <v>17566</v>
      </c>
      <c r="H186292" t="s">
        <v>9</v>
      </c>
      <c r="I186292" t="s">
        <v>37</v>
      </c>
    </row>
    <row r="186293" spans="1:9">
      <c r="A186293" t="s">
        <v>14091</v>
      </c>
      <c r="B186293" s="1">
        <v>45196</v>
      </c>
      <c r="C186293" t="s">
        <v>17565</v>
      </c>
      <c r="E186293" t="s">
        <v>39</v>
      </c>
      <c r="G186293" t="s">
        <v>17566</v>
      </c>
      <c r="H186293" t="s">
        <v>9</v>
      </c>
      <c r="I186293" t="s">
        <v>37</v>
      </c>
    </row>
    <row r="186294" spans="1:9">
      <c r="A186294" t="s">
        <v>14091</v>
      </c>
      <c r="B186294" s="1">
        <v>45197</v>
      </c>
      <c r="C186294" t="s">
        <v>6</v>
      </c>
      <c r="E186294" t="s">
        <v>39</v>
      </c>
      <c r="F186294">
        <v>98</v>
      </c>
      <c r="G186294" t="s">
        <v>17566</v>
      </c>
      <c r="H186294" t="s">
        <v>9</v>
      </c>
      <c r="I186294" t="s">
        <v>37</v>
      </c>
    </row>
    <row r="186295" spans="1:9">
      <c r="A186295" t="s">
        <v>14091</v>
      </c>
      <c r="B186295" s="1">
        <v>45198</v>
      </c>
      <c r="C186295" t="s">
        <v>17559</v>
      </c>
      <c r="D186295" t="s">
        <v>17563</v>
      </c>
      <c r="E186295" t="s">
        <v>39</v>
      </c>
      <c r="G186295" t="s">
        <v>17566</v>
      </c>
      <c r="H186295" t="s">
        <v>9</v>
      </c>
      <c r="I186295" t="s">
        <v>37</v>
      </c>
    </row>
    <row r="186296" spans="1:9">
      <c r="A186296" t="s">
        <v>7472</v>
      </c>
      <c r="B186296" s="1">
        <v>45201</v>
      </c>
      <c r="C186296" t="s">
        <v>17559</v>
      </c>
      <c r="D186296" t="s">
        <v>17563</v>
      </c>
      <c r="E186296" t="s">
        <v>98</v>
      </c>
      <c r="G186296" t="s">
        <v>17566</v>
      </c>
      <c r="H186296" t="s">
        <v>9</v>
      </c>
      <c r="I186296" t="s">
        <v>37</v>
      </c>
    </row>
    <row r="186297" spans="1:9">
      <c r="A186297" t="s">
        <v>7472</v>
      </c>
      <c r="B186297" s="1">
        <v>45202</v>
      </c>
      <c r="C186297" t="s">
        <v>6</v>
      </c>
      <c r="E186297" t="s">
        <v>98</v>
      </c>
      <c r="F186297">
        <v>43</v>
      </c>
      <c r="G186297" t="s">
        <v>17566</v>
      </c>
      <c r="H186297" t="s">
        <v>9</v>
      </c>
      <c r="I186297" t="s">
        <v>37</v>
      </c>
    </row>
    <row r="186298" spans="1:9">
      <c r="A186298" t="s">
        <v>7472</v>
      </c>
      <c r="B186298" s="1">
        <v>45203</v>
      </c>
      <c r="C186298" t="s">
        <v>6</v>
      </c>
      <c r="E186298" t="s">
        <v>98</v>
      </c>
      <c r="F186298">
        <v>43</v>
      </c>
      <c r="G186298" t="s">
        <v>17566</v>
      </c>
      <c r="H186298" t="s">
        <v>9</v>
      </c>
      <c r="I186298" t="s">
        <v>37</v>
      </c>
    </row>
    <row r="186299" spans="1:9">
      <c r="A186299" t="s">
        <v>7472</v>
      </c>
      <c r="B186299" s="1">
        <v>45204</v>
      </c>
      <c r="C186299" t="s">
        <v>17565</v>
      </c>
      <c r="E186299" t="s">
        <v>98</v>
      </c>
      <c r="G186299" t="s">
        <v>17566</v>
      </c>
      <c r="H186299" t="s">
        <v>9</v>
      </c>
      <c r="I186299" t="s">
        <v>37</v>
      </c>
    </row>
    <row r="186300" spans="1:9">
      <c r="A186300" t="s">
        <v>7472</v>
      </c>
      <c r="B186300" s="1">
        <v>45205</v>
      </c>
      <c r="C186300" t="s">
        <v>17559</v>
      </c>
      <c r="D186300" t="s">
        <v>17563</v>
      </c>
      <c r="E186300" t="s">
        <v>98</v>
      </c>
      <c r="G186300" t="s">
        <v>17566</v>
      </c>
      <c r="H186300" t="s">
        <v>9</v>
      </c>
      <c r="I186300" t="s">
        <v>37</v>
      </c>
    </row>
    <row r="186301" spans="1:9">
      <c r="A186301" t="s">
        <v>1390</v>
      </c>
      <c r="B186301" s="1">
        <v>45190</v>
      </c>
      <c r="C186301" t="s">
        <v>17565</v>
      </c>
      <c r="E186301" t="s">
        <v>13</v>
      </c>
      <c r="G186301" t="s">
        <v>17566</v>
      </c>
      <c r="H186301" t="s">
        <v>9</v>
      </c>
      <c r="I186301" t="s">
        <v>17573</v>
      </c>
    </row>
    <row r="186302" spans="1:9">
      <c r="A186302" t="s">
        <v>15514</v>
      </c>
      <c r="B186302" s="1">
        <v>45194</v>
      </c>
      <c r="C186302" t="s">
        <v>17565</v>
      </c>
      <c r="E186302" t="s">
        <v>17</v>
      </c>
      <c r="G186302" t="s">
        <v>17566</v>
      </c>
      <c r="H186302" t="s">
        <v>9</v>
      </c>
      <c r="I186302" t="s">
        <v>10</v>
      </c>
    </row>
    <row r="186303" spans="1:9">
      <c r="A186303" t="s">
        <v>15514</v>
      </c>
      <c r="B186303" s="1">
        <v>45195</v>
      </c>
      <c r="C186303" t="s">
        <v>6</v>
      </c>
      <c r="E186303" t="s">
        <v>17</v>
      </c>
      <c r="F186303">
        <v>117</v>
      </c>
      <c r="G186303" t="s">
        <v>17566</v>
      </c>
      <c r="H186303" t="s">
        <v>9</v>
      </c>
      <c r="I186303" t="s">
        <v>10</v>
      </c>
    </row>
    <row r="186304" spans="1:9">
      <c r="A186304" t="s">
        <v>15514</v>
      </c>
      <c r="B186304" s="1">
        <v>45196</v>
      </c>
      <c r="C186304" t="s">
        <v>6</v>
      </c>
      <c r="E186304" t="s">
        <v>17</v>
      </c>
      <c r="F186304">
        <v>117</v>
      </c>
      <c r="G186304" t="s">
        <v>17566</v>
      </c>
      <c r="H186304" t="s">
        <v>9</v>
      </c>
      <c r="I186304" t="s">
        <v>10</v>
      </c>
    </row>
    <row r="186305" spans="1:9">
      <c r="A186305" t="s">
        <v>15514</v>
      </c>
      <c r="B186305" s="1">
        <v>45198</v>
      </c>
      <c r="C186305" t="s">
        <v>17559</v>
      </c>
      <c r="D186305" t="s">
        <v>17563</v>
      </c>
      <c r="E186305" t="s">
        <v>17</v>
      </c>
      <c r="G186305" t="s">
        <v>17566</v>
      </c>
      <c r="H186305" t="s">
        <v>9</v>
      </c>
      <c r="I186305" t="s">
        <v>10</v>
      </c>
    </row>
    <row r="186306" spans="1:9">
      <c r="A186306" t="s">
        <v>11944</v>
      </c>
      <c r="B186306" s="1">
        <v>45194</v>
      </c>
      <c r="C186306" t="s">
        <v>17565</v>
      </c>
      <c r="E186306" t="s">
        <v>68</v>
      </c>
      <c r="G186306" t="s">
        <v>17566</v>
      </c>
      <c r="H186306" t="s">
        <v>9</v>
      </c>
      <c r="I186306" t="s">
        <v>64</v>
      </c>
    </row>
    <row r="186307" spans="1:9">
      <c r="A186307" t="s">
        <v>11944</v>
      </c>
      <c r="B186307" s="1">
        <v>45195</v>
      </c>
      <c r="C186307" t="s">
        <v>6</v>
      </c>
      <c r="E186307" t="s">
        <v>68</v>
      </c>
      <c r="F186307">
        <v>67</v>
      </c>
      <c r="G186307" t="s">
        <v>17566</v>
      </c>
      <c r="H186307" t="s">
        <v>9</v>
      </c>
      <c r="I186307" t="s">
        <v>64</v>
      </c>
    </row>
    <row r="186308" spans="1:9">
      <c r="A186308" t="s">
        <v>11944</v>
      </c>
      <c r="B186308" s="1">
        <v>45196</v>
      </c>
      <c r="C186308" t="s">
        <v>6</v>
      </c>
      <c r="E186308" t="s">
        <v>68</v>
      </c>
      <c r="F186308">
        <v>67</v>
      </c>
      <c r="G186308" t="s">
        <v>17566</v>
      </c>
      <c r="H186308" t="s">
        <v>9</v>
      </c>
      <c r="I186308" t="s">
        <v>64</v>
      </c>
    </row>
    <row r="186309" spans="1:9">
      <c r="A186309" t="s">
        <v>11944</v>
      </c>
      <c r="B186309" s="1">
        <v>45197</v>
      </c>
      <c r="C186309" t="s">
        <v>17565</v>
      </c>
      <c r="E186309" t="s">
        <v>68</v>
      </c>
      <c r="G186309" t="s">
        <v>17566</v>
      </c>
      <c r="H186309" t="s">
        <v>9</v>
      </c>
      <c r="I186309" t="s">
        <v>64</v>
      </c>
    </row>
    <row r="186310" spans="1:9">
      <c r="A186310" t="s">
        <v>11944</v>
      </c>
      <c r="B186310" s="1">
        <v>45198</v>
      </c>
      <c r="C186310" t="s">
        <v>17559</v>
      </c>
      <c r="D186310" t="s">
        <v>17563</v>
      </c>
      <c r="E186310" t="s">
        <v>68</v>
      </c>
      <c r="G186310" t="s">
        <v>17566</v>
      </c>
      <c r="H186310" t="s">
        <v>9</v>
      </c>
      <c r="I186310" t="s">
        <v>64</v>
      </c>
    </row>
    <row r="186311" spans="1:9">
      <c r="A186311" t="s">
        <v>15936</v>
      </c>
      <c r="B186311" s="1">
        <v>45194</v>
      </c>
      <c r="C186311" t="s">
        <v>17565</v>
      </c>
      <c r="E186311" t="s">
        <v>98</v>
      </c>
      <c r="G186311" t="s">
        <v>17566</v>
      </c>
      <c r="H186311" t="s">
        <v>9</v>
      </c>
      <c r="I186311" t="s">
        <v>37</v>
      </c>
    </row>
    <row r="186312" spans="1:9">
      <c r="A186312" t="s">
        <v>15936</v>
      </c>
      <c r="B186312" s="1">
        <v>45195</v>
      </c>
      <c r="C186312" t="s">
        <v>17565</v>
      </c>
      <c r="E186312" t="s">
        <v>98</v>
      </c>
      <c r="G186312" t="s">
        <v>17566</v>
      </c>
      <c r="H186312" t="s">
        <v>9</v>
      </c>
      <c r="I186312" t="s">
        <v>37</v>
      </c>
    </row>
    <row r="186313" spans="1:9">
      <c r="A186313" t="s">
        <v>15936</v>
      </c>
      <c r="B186313" s="1">
        <v>45196</v>
      </c>
      <c r="C186313" t="s">
        <v>6</v>
      </c>
      <c r="E186313" t="s">
        <v>98</v>
      </c>
      <c r="F186313">
        <v>43</v>
      </c>
      <c r="G186313" t="s">
        <v>17566</v>
      </c>
      <c r="H186313" t="s">
        <v>9</v>
      </c>
      <c r="I186313" t="s">
        <v>37</v>
      </c>
    </row>
    <row r="186314" spans="1:9">
      <c r="A186314" t="s">
        <v>15936</v>
      </c>
      <c r="B186314" s="1">
        <v>45197</v>
      </c>
      <c r="C186314" t="s">
        <v>17559</v>
      </c>
      <c r="D186314" t="s">
        <v>17974</v>
      </c>
      <c r="E186314" t="s">
        <v>98</v>
      </c>
      <c r="G186314" t="s">
        <v>17566</v>
      </c>
      <c r="H186314" t="s">
        <v>9</v>
      </c>
      <c r="I186314" t="s">
        <v>37</v>
      </c>
    </row>
    <row r="186315" spans="1:9">
      <c r="A186315" t="s">
        <v>15936</v>
      </c>
      <c r="B186315" s="1">
        <v>45198</v>
      </c>
      <c r="C186315" t="s">
        <v>17559</v>
      </c>
      <c r="D186315" t="s">
        <v>17563</v>
      </c>
      <c r="E186315" t="s">
        <v>98</v>
      </c>
      <c r="G186315" t="s">
        <v>17566</v>
      </c>
      <c r="H186315" t="s">
        <v>9</v>
      </c>
      <c r="I186315" t="s">
        <v>37</v>
      </c>
    </row>
    <row r="186316" spans="1:9">
      <c r="A186316" t="s">
        <v>16775</v>
      </c>
      <c r="B186316" s="1">
        <v>45194</v>
      </c>
      <c r="C186316" t="s">
        <v>17559</v>
      </c>
      <c r="D186316" t="s">
        <v>17596</v>
      </c>
      <c r="E186316" t="s">
        <v>128</v>
      </c>
      <c r="G186316" t="s">
        <v>17566</v>
      </c>
      <c r="H186316" t="s">
        <v>9</v>
      </c>
      <c r="I186316" t="s">
        <v>10</v>
      </c>
    </row>
    <row r="186317" spans="1:9">
      <c r="A186317" t="s">
        <v>16775</v>
      </c>
      <c r="B186317" s="1">
        <v>45195</v>
      </c>
      <c r="C186317" t="s">
        <v>6</v>
      </c>
      <c r="E186317" t="s">
        <v>128</v>
      </c>
      <c r="F186317">
        <v>38</v>
      </c>
      <c r="G186317" t="s">
        <v>17566</v>
      </c>
      <c r="H186317" t="s">
        <v>9</v>
      </c>
      <c r="I186317" t="s">
        <v>10</v>
      </c>
    </row>
    <row r="186318" spans="1:9">
      <c r="A186318" t="s">
        <v>16775</v>
      </c>
      <c r="B186318" s="1">
        <v>45198</v>
      </c>
      <c r="C186318" t="s">
        <v>17559</v>
      </c>
      <c r="D186318" t="s">
        <v>17563</v>
      </c>
      <c r="E186318" t="s">
        <v>128</v>
      </c>
      <c r="G186318" t="s">
        <v>17566</v>
      </c>
      <c r="H186318" t="s">
        <v>9</v>
      </c>
      <c r="I186318" t="s">
        <v>10</v>
      </c>
    </row>
    <row r="186319" spans="1:9">
      <c r="A186319" t="s">
        <v>7055</v>
      </c>
      <c r="B186319" s="1">
        <v>45194</v>
      </c>
      <c r="C186319" t="s">
        <v>17565</v>
      </c>
      <c r="E186319" t="s">
        <v>39</v>
      </c>
      <c r="G186319" t="s">
        <v>17566</v>
      </c>
      <c r="H186319" t="s">
        <v>9</v>
      </c>
      <c r="I186319" t="s">
        <v>173</v>
      </c>
    </row>
    <row r="186320" spans="1:9">
      <c r="A186320" t="s">
        <v>7055</v>
      </c>
      <c r="B186320" s="1">
        <v>45195</v>
      </c>
      <c r="C186320" t="s">
        <v>17565</v>
      </c>
      <c r="E186320" t="s">
        <v>39</v>
      </c>
      <c r="G186320" t="s">
        <v>17566</v>
      </c>
      <c r="H186320" t="s">
        <v>9</v>
      </c>
      <c r="I186320" t="s">
        <v>173</v>
      </c>
    </row>
    <row r="186321" spans="1:9">
      <c r="A186321" t="s">
        <v>7055</v>
      </c>
      <c r="B186321" s="1">
        <v>45196</v>
      </c>
      <c r="C186321" t="s">
        <v>6</v>
      </c>
      <c r="E186321" t="s">
        <v>39</v>
      </c>
      <c r="F186321">
        <v>29</v>
      </c>
      <c r="G186321" t="s">
        <v>17566</v>
      </c>
      <c r="H186321" t="s">
        <v>9</v>
      </c>
      <c r="I186321" t="s">
        <v>173</v>
      </c>
    </row>
    <row r="186322" spans="1:9">
      <c r="A186322" t="s">
        <v>7055</v>
      </c>
      <c r="B186322" s="1">
        <v>45197</v>
      </c>
      <c r="C186322" t="s">
        <v>6</v>
      </c>
      <c r="E186322" t="s">
        <v>39</v>
      </c>
      <c r="F186322">
        <v>29</v>
      </c>
      <c r="G186322" t="s">
        <v>17566</v>
      </c>
      <c r="H186322" t="s">
        <v>9</v>
      </c>
      <c r="I186322" t="s">
        <v>173</v>
      </c>
    </row>
    <row r="186323" spans="1:9">
      <c r="A186323" t="s">
        <v>7055</v>
      </c>
      <c r="B186323" s="1">
        <v>45198</v>
      </c>
      <c r="C186323" t="s">
        <v>17559</v>
      </c>
      <c r="D186323" t="s">
        <v>17563</v>
      </c>
      <c r="E186323" t="s">
        <v>39</v>
      </c>
      <c r="G186323" t="s">
        <v>17566</v>
      </c>
      <c r="H186323" t="s">
        <v>9</v>
      </c>
      <c r="I186323" t="s">
        <v>173</v>
      </c>
    </row>
    <row r="186324" spans="1:9">
      <c r="A186324" t="s">
        <v>15249</v>
      </c>
      <c r="B186324" s="1">
        <v>45194</v>
      </c>
      <c r="C186324" t="s">
        <v>17565</v>
      </c>
      <c r="E186324" t="s">
        <v>43</v>
      </c>
      <c r="G186324" t="s">
        <v>17566</v>
      </c>
      <c r="H186324" t="s">
        <v>17585</v>
      </c>
      <c r="I186324" t="s">
        <v>471</v>
      </c>
    </row>
    <row r="186325" spans="1:9">
      <c r="A186325" t="s">
        <v>15249</v>
      </c>
      <c r="B186325" s="1">
        <v>45195</v>
      </c>
      <c r="C186325" t="s">
        <v>6</v>
      </c>
      <c r="E186325" t="s">
        <v>43</v>
      </c>
      <c r="F186325">
        <v>260</v>
      </c>
      <c r="G186325" t="s">
        <v>17566</v>
      </c>
      <c r="H186325" t="s">
        <v>17585</v>
      </c>
      <c r="I186325" t="s">
        <v>471</v>
      </c>
    </row>
    <row r="186326" spans="1:9">
      <c r="A186326" t="s">
        <v>15249</v>
      </c>
      <c r="B186326" s="1">
        <v>45196</v>
      </c>
      <c r="C186326" t="s">
        <v>6</v>
      </c>
      <c r="E186326" t="s">
        <v>43</v>
      </c>
      <c r="F186326">
        <v>260</v>
      </c>
      <c r="G186326" t="s">
        <v>17566</v>
      </c>
      <c r="H186326" t="s">
        <v>17585</v>
      </c>
      <c r="I186326" t="s">
        <v>471</v>
      </c>
    </row>
    <row r="186327" spans="1:9">
      <c r="A186327" t="s">
        <v>15249</v>
      </c>
      <c r="B186327" s="1">
        <v>45197</v>
      </c>
      <c r="C186327" t="s">
        <v>17565</v>
      </c>
      <c r="E186327" t="s">
        <v>43</v>
      </c>
      <c r="G186327" t="s">
        <v>17566</v>
      </c>
      <c r="H186327" t="s">
        <v>17585</v>
      </c>
      <c r="I186327" t="s">
        <v>471</v>
      </c>
    </row>
    <row r="186328" spans="1:9">
      <c r="A186328" t="s">
        <v>15249</v>
      </c>
      <c r="B186328" s="1">
        <v>45198</v>
      </c>
      <c r="C186328" t="s">
        <v>17559</v>
      </c>
      <c r="D186328" t="s">
        <v>17563</v>
      </c>
      <c r="E186328" t="s">
        <v>43</v>
      </c>
      <c r="G186328" t="s">
        <v>17566</v>
      </c>
      <c r="H186328" t="s">
        <v>17585</v>
      </c>
      <c r="I186328" t="s">
        <v>471</v>
      </c>
    </row>
    <row r="186329" spans="1:9">
      <c r="A186329" t="s">
        <v>9577</v>
      </c>
      <c r="B186329" s="1">
        <v>45195</v>
      </c>
      <c r="C186329" t="s">
        <v>6</v>
      </c>
      <c r="E186329" t="s">
        <v>224</v>
      </c>
      <c r="F186329">
        <v>4</v>
      </c>
      <c r="G186329" t="s">
        <v>17567</v>
      </c>
      <c r="H186329" t="s">
        <v>117</v>
      </c>
      <c r="I186329" t="s">
        <v>10</v>
      </c>
    </row>
    <row r="186330" spans="1:9">
      <c r="A186330" t="s">
        <v>9577</v>
      </c>
      <c r="B186330" s="1">
        <v>45197</v>
      </c>
      <c r="C186330" t="s">
        <v>17565</v>
      </c>
      <c r="E186330" t="s">
        <v>224</v>
      </c>
      <c r="G186330" t="s">
        <v>17567</v>
      </c>
      <c r="H186330" t="s">
        <v>117</v>
      </c>
      <c r="I186330" t="s">
        <v>10</v>
      </c>
    </row>
    <row r="186331" spans="1:9">
      <c r="A186331" t="s">
        <v>9577</v>
      </c>
      <c r="B186331" s="1">
        <v>45198</v>
      </c>
      <c r="C186331" t="s">
        <v>17559</v>
      </c>
      <c r="D186331" t="s">
        <v>17563</v>
      </c>
      <c r="E186331" t="s">
        <v>224</v>
      </c>
      <c r="G186331" t="s">
        <v>17567</v>
      </c>
      <c r="H186331" t="s">
        <v>117</v>
      </c>
      <c r="I186331" t="s">
        <v>10</v>
      </c>
    </row>
    <row r="186332" spans="1:9">
      <c r="A186332" t="s">
        <v>1390</v>
      </c>
      <c r="B186332" s="1">
        <v>45196</v>
      </c>
      <c r="C186332" t="s">
        <v>17559</v>
      </c>
      <c r="D186332" t="s">
        <v>17596</v>
      </c>
      <c r="E186332" t="s">
        <v>13</v>
      </c>
      <c r="G186332" t="s">
        <v>17566</v>
      </c>
      <c r="H186332" t="s">
        <v>9</v>
      </c>
      <c r="I186332" t="s">
        <v>17573</v>
      </c>
    </row>
    <row r="186333" spans="1:9">
      <c r="A186333" t="s">
        <v>9577</v>
      </c>
      <c r="B186333" s="1">
        <v>45201</v>
      </c>
      <c r="C186333" t="s">
        <v>17559</v>
      </c>
      <c r="D186333" t="s">
        <v>17563</v>
      </c>
      <c r="E186333" t="s">
        <v>224</v>
      </c>
      <c r="G186333" t="s">
        <v>17567</v>
      </c>
      <c r="H186333" t="s">
        <v>117</v>
      </c>
      <c r="I186333" t="s">
        <v>10</v>
      </c>
    </row>
    <row r="186334" spans="1:9">
      <c r="A186334" t="s">
        <v>9577</v>
      </c>
      <c r="B186334" s="1">
        <v>45202</v>
      </c>
      <c r="C186334" t="s">
        <v>6</v>
      </c>
      <c r="E186334" t="s">
        <v>224</v>
      </c>
      <c r="F186334">
        <v>4</v>
      </c>
      <c r="G186334" t="s">
        <v>17567</v>
      </c>
      <c r="H186334" t="s">
        <v>117</v>
      </c>
      <c r="I186334" t="s">
        <v>10</v>
      </c>
    </row>
    <row r="186335" spans="1:9">
      <c r="A186335" t="s">
        <v>9577</v>
      </c>
      <c r="B186335" s="1">
        <v>45203</v>
      </c>
      <c r="C186335" t="s">
        <v>6</v>
      </c>
      <c r="E186335" t="s">
        <v>224</v>
      </c>
      <c r="F186335">
        <v>4</v>
      </c>
      <c r="G186335" t="s">
        <v>17567</v>
      </c>
      <c r="H186335" t="s">
        <v>117</v>
      </c>
      <c r="I186335" t="s">
        <v>10</v>
      </c>
    </row>
    <row r="186336" spans="1:9">
      <c r="A186336" t="s">
        <v>9577</v>
      </c>
      <c r="B186336" s="1">
        <v>45204</v>
      </c>
      <c r="C186336" t="s">
        <v>17565</v>
      </c>
      <c r="E186336" t="s">
        <v>224</v>
      </c>
      <c r="G186336" t="s">
        <v>17567</v>
      </c>
      <c r="H186336" t="s">
        <v>117</v>
      </c>
      <c r="I186336" t="s">
        <v>10</v>
      </c>
    </row>
    <row r="186337" spans="1:9">
      <c r="A186337" t="s">
        <v>9577</v>
      </c>
      <c r="B186337" s="1">
        <v>45205</v>
      </c>
      <c r="C186337" t="s">
        <v>17559</v>
      </c>
      <c r="D186337" t="s">
        <v>17563</v>
      </c>
      <c r="E186337" t="s">
        <v>224</v>
      </c>
      <c r="G186337" t="s">
        <v>17567</v>
      </c>
      <c r="H186337" t="s">
        <v>117</v>
      </c>
      <c r="I186337" t="s">
        <v>10</v>
      </c>
    </row>
    <row r="186338" spans="1:9">
      <c r="A186338" t="s">
        <v>17077</v>
      </c>
      <c r="B186338" s="1">
        <v>45194</v>
      </c>
      <c r="C186338" t="s">
        <v>17559</v>
      </c>
      <c r="D186338" t="s">
        <v>17563</v>
      </c>
      <c r="E186338" t="s">
        <v>90</v>
      </c>
      <c r="G186338" t="s">
        <v>17566</v>
      </c>
      <c r="H186338" t="s">
        <v>9</v>
      </c>
      <c r="I186338" t="s">
        <v>10</v>
      </c>
    </row>
    <row r="186339" spans="1:9">
      <c r="A186339" t="s">
        <v>17077</v>
      </c>
      <c r="B186339" s="1">
        <v>45195</v>
      </c>
      <c r="C186339" t="s">
        <v>17559</v>
      </c>
      <c r="D186339" t="s">
        <v>17568</v>
      </c>
      <c r="E186339" t="s">
        <v>90</v>
      </c>
      <c r="G186339" t="s">
        <v>17566</v>
      </c>
      <c r="H186339" t="s">
        <v>9</v>
      </c>
      <c r="I186339" t="s">
        <v>10</v>
      </c>
    </row>
    <row r="186340" spans="1:9">
      <c r="A186340" t="s">
        <v>17077</v>
      </c>
      <c r="B186340" s="1">
        <v>45196</v>
      </c>
      <c r="C186340" t="s">
        <v>17565</v>
      </c>
      <c r="E186340" t="s">
        <v>90</v>
      </c>
      <c r="G186340" t="s">
        <v>17566</v>
      </c>
      <c r="H186340" t="s">
        <v>9</v>
      </c>
      <c r="I186340" t="s">
        <v>10</v>
      </c>
    </row>
    <row r="186341" spans="1:9">
      <c r="A186341" t="s">
        <v>17077</v>
      </c>
      <c r="B186341" s="1">
        <v>45197</v>
      </c>
      <c r="C186341" t="s">
        <v>6</v>
      </c>
      <c r="E186341" t="s">
        <v>90</v>
      </c>
      <c r="F186341">
        <v>423</v>
      </c>
      <c r="G186341" t="s">
        <v>17566</v>
      </c>
      <c r="H186341" t="s">
        <v>9</v>
      </c>
      <c r="I186341" t="s">
        <v>10</v>
      </c>
    </row>
    <row r="186342" spans="1:9">
      <c r="A186342" t="s">
        <v>17077</v>
      </c>
      <c r="B186342" s="1">
        <v>45198</v>
      </c>
      <c r="C186342" t="s">
        <v>17565</v>
      </c>
      <c r="E186342" t="s">
        <v>90</v>
      </c>
      <c r="G186342" t="s">
        <v>17566</v>
      </c>
      <c r="H186342" t="s">
        <v>9</v>
      </c>
      <c r="I186342" t="s">
        <v>10</v>
      </c>
    </row>
    <row r="186343" spans="1:9">
      <c r="A186343" t="s">
        <v>14230</v>
      </c>
      <c r="B186343" s="1">
        <v>45194</v>
      </c>
      <c r="C186343" t="s">
        <v>6</v>
      </c>
      <c r="E186343" t="s">
        <v>195</v>
      </c>
      <c r="F186343">
        <v>2</v>
      </c>
      <c r="G186343" t="s">
        <v>17564</v>
      </c>
      <c r="H186343" t="s">
        <v>30</v>
      </c>
      <c r="I186343" t="s">
        <v>37</v>
      </c>
    </row>
    <row r="186344" spans="1:9">
      <c r="A186344" t="s">
        <v>14230</v>
      </c>
      <c r="B186344" s="1">
        <v>45195</v>
      </c>
      <c r="C186344" t="s">
        <v>17565</v>
      </c>
      <c r="E186344" t="s">
        <v>195</v>
      </c>
      <c r="G186344" t="s">
        <v>17564</v>
      </c>
      <c r="H186344" t="s">
        <v>30</v>
      </c>
      <c r="I186344" t="s">
        <v>37</v>
      </c>
    </row>
    <row r="186345" spans="1:9">
      <c r="A186345" t="s">
        <v>14230</v>
      </c>
      <c r="B186345" s="1">
        <v>45196</v>
      </c>
      <c r="C186345" t="s">
        <v>6</v>
      </c>
      <c r="E186345" t="s">
        <v>195</v>
      </c>
      <c r="F186345">
        <v>2</v>
      </c>
      <c r="G186345" t="s">
        <v>17564</v>
      </c>
      <c r="H186345" t="s">
        <v>30</v>
      </c>
      <c r="I186345" t="s">
        <v>37</v>
      </c>
    </row>
    <row r="186346" spans="1:9">
      <c r="A186346" t="s">
        <v>14230</v>
      </c>
      <c r="B186346" s="1">
        <v>45198</v>
      </c>
      <c r="C186346" t="s">
        <v>17559</v>
      </c>
      <c r="D186346" t="s">
        <v>17563</v>
      </c>
      <c r="E186346" t="s">
        <v>195</v>
      </c>
      <c r="G186346" t="s">
        <v>17564</v>
      </c>
      <c r="H186346" t="s">
        <v>30</v>
      </c>
      <c r="I186346" t="s">
        <v>37</v>
      </c>
    </row>
    <row r="186347" spans="1:9">
      <c r="A186347" t="s">
        <v>5255</v>
      </c>
      <c r="B186347" s="1">
        <v>45195</v>
      </c>
      <c r="C186347" t="s">
        <v>6</v>
      </c>
      <c r="E186347" t="s">
        <v>43</v>
      </c>
      <c r="F186347">
        <v>260</v>
      </c>
      <c r="G186347" t="s">
        <v>17566</v>
      </c>
      <c r="H186347" t="s">
        <v>17585</v>
      </c>
      <c r="I186347" t="s">
        <v>843</v>
      </c>
    </row>
    <row r="186348" spans="1:9">
      <c r="A186348" t="s">
        <v>5255</v>
      </c>
      <c r="B186348" s="1">
        <v>45197</v>
      </c>
      <c r="C186348" t="s">
        <v>17565</v>
      </c>
      <c r="E186348" t="s">
        <v>43</v>
      </c>
      <c r="G186348" t="s">
        <v>17566</v>
      </c>
      <c r="H186348" t="s">
        <v>17585</v>
      </c>
      <c r="I186348" t="s">
        <v>843</v>
      </c>
    </row>
    <row r="186349" spans="1:9">
      <c r="A186349" t="s">
        <v>5255</v>
      </c>
      <c r="B186349" s="1">
        <v>45198</v>
      </c>
      <c r="C186349" t="s">
        <v>17565</v>
      </c>
      <c r="E186349" t="s">
        <v>43</v>
      </c>
      <c r="G186349" t="s">
        <v>17566</v>
      </c>
      <c r="H186349" t="s">
        <v>17585</v>
      </c>
      <c r="I186349" t="s">
        <v>843</v>
      </c>
    </row>
    <row r="186350" spans="1:9">
      <c r="A186350" t="s">
        <v>3386</v>
      </c>
      <c r="B186350" s="1">
        <v>45194</v>
      </c>
      <c r="C186350" t="s">
        <v>6</v>
      </c>
      <c r="E186350" t="s">
        <v>17</v>
      </c>
      <c r="F186350">
        <v>87</v>
      </c>
      <c r="G186350" t="s">
        <v>17566</v>
      </c>
      <c r="H186350" t="s">
        <v>9</v>
      </c>
      <c r="I186350" t="s">
        <v>10</v>
      </c>
    </row>
    <row r="186351" spans="1:9">
      <c r="A186351" t="s">
        <v>3386</v>
      </c>
      <c r="B186351" s="1">
        <v>45195</v>
      </c>
      <c r="C186351" t="s">
        <v>6</v>
      </c>
      <c r="E186351" t="s">
        <v>17</v>
      </c>
      <c r="F186351">
        <v>87</v>
      </c>
      <c r="G186351" t="s">
        <v>17566</v>
      </c>
      <c r="H186351" t="s">
        <v>9</v>
      </c>
      <c r="I186351" t="s">
        <v>10</v>
      </c>
    </row>
    <row r="186352" spans="1:9">
      <c r="A186352" t="s">
        <v>3386</v>
      </c>
      <c r="B186352" s="1">
        <v>45196</v>
      </c>
      <c r="C186352" t="s">
        <v>17565</v>
      </c>
      <c r="E186352" t="s">
        <v>17</v>
      </c>
      <c r="G186352" t="s">
        <v>17566</v>
      </c>
      <c r="H186352" t="s">
        <v>9</v>
      </c>
      <c r="I186352" t="s">
        <v>10</v>
      </c>
    </row>
    <row r="186353" spans="1:9">
      <c r="A186353" t="s">
        <v>3386</v>
      </c>
      <c r="B186353" s="1">
        <v>45197</v>
      </c>
      <c r="C186353" t="s">
        <v>17565</v>
      </c>
      <c r="E186353" t="s">
        <v>17</v>
      </c>
      <c r="G186353" t="s">
        <v>17566</v>
      </c>
      <c r="H186353" t="s">
        <v>9</v>
      </c>
      <c r="I186353" t="s">
        <v>10</v>
      </c>
    </row>
    <row r="186354" spans="1:9">
      <c r="A186354" t="s">
        <v>3386</v>
      </c>
      <c r="B186354" s="1">
        <v>45198</v>
      </c>
      <c r="C186354" t="s">
        <v>17559</v>
      </c>
      <c r="D186354" t="s">
        <v>17563</v>
      </c>
      <c r="E186354" t="s">
        <v>17</v>
      </c>
      <c r="G186354" t="s">
        <v>17566</v>
      </c>
      <c r="H186354" t="s">
        <v>9</v>
      </c>
      <c r="I186354" t="s">
        <v>10</v>
      </c>
    </row>
    <row r="186355" spans="1:9">
      <c r="A186355" t="s">
        <v>15805</v>
      </c>
      <c r="B186355" s="1">
        <v>45194</v>
      </c>
      <c r="C186355" t="s">
        <v>17565</v>
      </c>
      <c r="E186355" t="s">
        <v>17</v>
      </c>
      <c r="G186355" t="s">
        <v>17566</v>
      </c>
      <c r="H186355" t="s">
        <v>9</v>
      </c>
      <c r="I186355" t="s">
        <v>173</v>
      </c>
    </row>
    <row r="186356" spans="1:9">
      <c r="A186356" t="s">
        <v>15805</v>
      </c>
      <c r="B186356" s="1">
        <v>45195</v>
      </c>
      <c r="C186356" t="s">
        <v>6</v>
      </c>
      <c r="E186356" t="s">
        <v>17</v>
      </c>
      <c r="F186356">
        <v>95</v>
      </c>
      <c r="G186356" t="s">
        <v>17566</v>
      </c>
      <c r="H186356" t="s">
        <v>9</v>
      </c>
      <c r="I186356" t="s">
        <v>173</v>
      </c>
    </row>
    <row r="186357" spans="1:9">
      <c r="A186357" t="s">
        <v>15805</v>
      </c>
      <c r="B186357" s="1">
        <v>45196</v>
      </c>
      <c r="C186357" t="s">
        <v>6</v>
      </c>
      <c r="E186357" t="s">
        <v>17</v>
      </c>
      <c r="F186357">
        <v>95</v>
      </c>
      <c r="G186357" t="s">
        <v>17566</v>
      </c>
      <c r="H186357" t="s">
        <v>9</v>
      </c>
      <c r="I186357" t="s">
        <v>173</v>
      </c>
    </row>
    <row r="186358" spans="1:9">
      <c r="A186358" t="s">
        <v>15805</v>
      </c>
      <c r="B186358" s="1">
        <v>45197</v>
      </c>
      <c r="C186358" t="s">
        <v>17565</v>
      </c>
      <c r="E186358" t="s">
        <v>17</v>
      </c>
      <c r="G186358" t="s">
        <v>17566</v>
      </c>
      <c r="H186358" t="s">
        <v>9</v>
      </c>
      <c r="I186358" t="s">
        <v>173</v>
      </c>
    </row>
    <row r="186359" spans="1:9">
      <c r="A186359" t="s">
        <v>15805</v>
      </c>
      <c r="B186359" s="1">
        <v>45198</v>
      </c>
      <c r="C186359" t="s">
        <v>17565</v>
      </c>
      <c r="E186359" t="s">
        <v>17</v>
      </c>
      <c r="G186359" t="s">
        <v>17566</v>
      </c>
      <c r="H186359" t="s">
        <v>9</v>
      </c>
      <c r="I186359" t="s">
        <v>173</v>
      </c>
    </row>
    <row r="186360" spans="1:9">
      <c r="A186360" t="s">
        <v>11417</v>
      </c>
      <c r="B186360" s="1">
        <v>45194</v>
      </c>
      <c r="C186360" t="s">
        <v>17565</v>
      </c>
      <c r="E186360" t="s">
        <v>128</v>
      </c>
      <c r="G186360" t="s">
        <v>17566</v>
      </c>
      <c r="H186360" t="s">
        <v>9</v>
      </c>
      <c r="I186360" t="s">
        <v>10</v>
      </c>
    </row>
    <row r="186361" spans="1:9">
      <c r="A186361" t="s">
        <v>11417</v>
      </c>
      <c r="B186361" s="1">
        <v>45195</v>
      </c>
      <c r="C186361" t="s">
        <v>17565</v>
      </c>
      <c r="E186361" t="s">
        <v>128</v>
      </c>
      <c r="G186361" t="s">
        <v>17566</v>
      </c>
      <c r="H186361" t="s">
        <v>9</v>
      </c>
      <c r="I186361" t="s">
        <v>10</v>
      </c>
    </row>
    <row r="186362" spans="1:9">
      <c r="A186362" t="s">
        <v>11417</v>
      </c>
      <c r="B186362" s="1">
        <v>45196</v>
      </c>
      <c r="C186362" t="s">
        <v>6</v>
      </c>
      <c r="E186362" t="s">
        <v>128</v>
      </c>
      <c r="F186362">
        <v>38</v>
      </c>
      <c r="G186362" t="s">
        <v>17566</v>
      </c>
      <c r="H186362" t="s">
        <v>9</v>
      </c>
      <c r="I186362" t="s">
        <v>10</v>
      </c>
    </row>
    <row r="186363" spans="1:9">
      <c r="A186363" t="s">
        <v>11417</v>
      </c>
      <c r="B186363" s="1">
        <v>45197</v>
      </c>
      <c r="C186363" t="s">
        <v>6</v>
      </c>
      <c r="E186363" t="s">
        <v>128</v>
      </c>
      <c r="F186363">
        <v>38</v>
      </c>
      <c r="G186363" t="s">
        <v>17566</v>
      </c>
      <c r="H186363" t="s">
        <v>9</v>
      </c>
      <c r="I186363" t="s">
        <v>10</v>
      </c>
    </row>
    <row r="186364" spans="1:9">
      <c r="A186364" t="s">
        <v>11417</v>
      </c>
      <c r="B186364" s="1">
        <v>45198</v>
      </c>
      <c r="C186364" t="s">
        <v>17565</v>
      </c>
      <c r="E186364" t="s">
        <v>128</v>
      </c>
      <c r="G186364" t="s">
        <v>17566</v>
      </c>
      <c r="H186364" t="s">
        <v>9</v>
      </c>
      <c r="I186364" t="s">
        <v>10</v>
      </c>
    </row>
    <row r="186365" spans="1:9">
      <c r="A186365" t="s">
        <v>16142</v>
      </c>
      <c r="B186365" s="1">
        <v>45194</v>
      </c>
      <c r="C186365" t="s">
        <v>6</v>
      </c>
      <c r="E186365" t="s">
        <v>90</v>
      </c>
      <c r="F186365">
        <v>423</v>
      </c>
      <c r="G186365" t="s">
        <v>17566</v>
      </c>
      <c r="H186365" t="s">
        <v>9</v>
      </c>
      <c r="I186365" t="s">
        <v>10</v>
      </c>
    </row>
    <row r="186366" spans="1:9">
      <c r="A186366" t="s">
        <v>16142</v>
      </c>
      <c r="B186366" s="1">
        <v>45195</v>
      </c>
      <c r="C186366" t="s">
        <v>17565</v>
      </c>
      <c r="E186366" t="s">
        <v>90</v>
      </c>
      <c r="G186366" t="s">
        <v>17566</v>
      </c>
      <c r="H186366" t="s">
        <v>9</v>
      </c>
      <c r="I186366" t="s">
        <v>10</v>
      </c>
    </row>
    <row r="186367" spans="1:9">
      <c r="A186367" t="s">
        <v>16142</v>
      </c>
      <c r="B186367" s="1">
        <v>45196</v>
      </c>
      <c r="C186367" t="s">
        <v>6</v>
      </c>
      <c r="E186367" t="s">
        <v>90</v>
      </c>
      <c r="F186367">
        <v>423</v>
      </c>
      <c r="G186367" t="s">
        <v>17566</v>
      </c>
      <c r="H186367" t="s">
        <v>9</v>
      </c>
      <c r="I186367" t="s">
        <v>10</v>
      </c>
    </row>
    <row r="186368" spans="1:9">
      <c r="A186368" t="s">
        <v>16142</v>
      </c>
      <c r="B186368" s="1">
        <v>45197</v>
      </c>
      <c r="C186368" t="s">
        <v>17565</v>
      </c>
      <c r="E186368" t="s">
        <v>90</v>
      </c>
      <c r="G186368" t="s">
        <v>17566</v>
      </c>
      <c r="H186368" t="s">
        <v>9</v>
      </c>
      <c r="I186368" t="s">
        <v>10</v>
      </c>
    </row>
    <row r="186369" spans="1:9">
      <c r="A186369" t="s">
        <v>14690</v>
      </c>
      <c r="B186369" s="1">
        <v>45189</v>
      </c>
      <c r="C186369" t="s">
        <v>17559</v>
      </c>
      <c r="D186369" t="s">
        <v>17570</v>
      </c>
      <c r="E186369" t="s">
        <v>84</v>
      </c>
      <c r="G186369" t="s">
        <v>17566</v>
      </c>
      <c r="H186369" t="s">
        <v>9</v>
      </c>
      <c r="I186369" t="s">
        <v>64</v>
      </c>
    </row>
    <row r="186370" spans="1:9">
      <c r="A186370" t="s">
        <v>16965</v>
      </c>
      <c r="B186370" s="1">
        <v>45194</v>
      </c>
      <c r="C186370" t="s">
        <v>17565</v>
      </c>
      <c r="E186370" t="s">
        <v>39</v>
      </c>
      <c r="G186370" t="s">
        <v>17566</v>
      </c>
      <c r="H186370" t="s">
        <v>9</v>
      </c>
      <c r="I186370" t="s">
        <v>22</v>
      </c>
    </row>
    <row r="186371" spans="1:9">
      <c r="A186371" t="s">
        <v>16965</v>
      </c>
      <c r="B186371" s="1">
        <v>45195</v>
      </c>
      <c r="C186371" t="s">
        <v>6</v>
      </c>
      <c r="E186371" t="s">
        <v>39</v>
      </c>
      <c r="F186371">
        <v>69</v>
      </c>
      <c r="G186371" t="s">
        <v>17566</v>
      </c>
      <c r="H186371" t="s">
        <v>9</v>
      </c>
      <c r="I186371" t="s">
        <v>22</v>
      </c>
    </row>
    <row r="186372" spans="1:9">
      <c r="A186372" t="s">
        <v>16965</v>
      </c>
      <c r="B186372" s="1">
        <v>45196</v>
      </c>
      <c r="C186372" t="s">
        <v>17559</v>
      </c>
      <c r="D186372" t="s">
        <v>17569</v>
      </c>
      <c r="E186372" t="s">
        <v>39</v>
      </c>
      <c r="G186372" t="s">
        <v>17566</v>
      </c>
      <c r="H186372" t="s">
        <v>9</v>
      </c>
      <c r="I186372" t="s">
        <v>22</v>
      </c>
    </row>
    <row r="186373" spans="1:9">
      <c r="A186373" t="s">
        <v>16965</v>
      </c>
      <c r="B186373" s="1">
        <v>45197</v>
      </c>
      <c r="C186373" t="s">
        <v>17559</v>
      </c>
      <c r="D186373" t="s">
        <v>17596</v>
      </c>
      <c r="E186373" t="s">
        <v>39</v>
      </c>
      <c r="G186373" t="s">
        <v>17566</v>
      </c>
      <c r="H186373" t="s">
        <v>9</v>
      </c>
      <c r="I186373" t="s">
        <v>22</v>
      </c>
    </row>
    <row r="186374" spans="1:9">
      <c r="A186374" t="s">
        <v>16965</v>
      </c>
      <c r="B186374" s="1">
        <v>45198</v>
      </c>
      <c r="C186374" t="s">
        <v>17559</v>
      </c>
      <c r="D186374" t="s">
        <v>17563</v>
      </c>
      <c r="E186374" t="s">
        <v>39</v>
      </c>
      <c r="G186374" t="s">
        <v>17566</v>
      </c>
      <c r="H186374" t="s">
        <v>9</v>
      </c>
      <c r="I186374" t="s">
        <v>22</v>
      </c>
    </row>
    <row r="186375" spans="1:9">
      <c r="A186375" t="s">
        <v>12917</v>
      </c>
      <c r="B186375" s="1">
        <v>45195</v>
      </c>
      <c r="C186375" t="s">
        <v>17565</v>
      </c>
      <c r="E186375" t="s">
        <v>39</v>
      </c>
      <c r="G186375" t="s">
        <v>17566</v>
      </c>
      <c r="H186375" t="s">
        <v>9</v>
      </c>
      <c r="I186375" t="s">
        <v>22</v>
      </c>
    </row>
    <row r="186376" spans="1:9">
      <c r="A186376" t="s">
        <v>12917</v>
      </c>
      <c r="B186376" s="1">
        <v>45196</v>
      </c>
      <c r="C186376" t="s">
        <v>6</v>
      </c>
      <c r="E186376" t="s">
        <v>39</v>
      </c>
      <c r="F186376">
        <v>69</v>
      </c>
      <c r="G186376" t="s">
        <v>17566</v>
      </c>
      <c r="H186376" t="s">
        <v>9</v>
      </c>
      <c r="I186376" t="s">
        <v>22</v>
      </c>
    </row>
    <row r="186377" spans="1:9">
      <c r="A186377" t="s">
        <v>8382</v>
      </c>
      <c r="B186377" s="1">
        <v>45194</v>
      </c>
      <c r="C186377" t="s">
        <v>6</v>
      </c>
      <c r="E186377" t="s">
        <v>17</v>
      </c>
      <c r="F186377">
        <v>95</v>
      </c>
      <c r="G186377" t="s">
        <v>17566</v>
      </c>
      <c r="H186377" t="s">
        <v>9</v>
      </c>
      <c r="I186377" t="s">
        <v>173</v>
      </c>
    </row>
    <row r="186378" spans="1:9">
      <c r="A186378" t="s">
        <v>8382</v>
      </c>
      <c r="B186378" s="1">
        <v>45195</v>
      </c>
      <c r="C186378" t="s">
        <v>17565</v>
      </c>
      <c r="E186378" t="s">
        <v>17</v>
      </c>
      <c r="G186378" t="s">
        <v>17566</v>
      </c>
      <c r="H186378" t="s">
        <v>9</v>
      </c>
      <c r="I186378" t="s">
        <v>173</v>
      </c>
    </row>
    <row r="186379" spans="1:9">
      <c r="A186379" t="s">
        <v>8382</v>
      </c>
      <c r="B186379" s="1">
        <v>45196</v>
      </c>
      <c r="C186379" t="s">
        <v>17565</v>
      </c>
      <c r="E186379" t="s">
        <v>17</v>
      </c>
      <c r="G186379" t="s">
        <v>17566</v>
      </c>
      <c r="H186379" t="s">
        <v>9</v>
      </c>
      <c r="I186379" t="s">
        <v>173</v>
      </c>
    </row>
    <row r="186380" spans="1:9">
      <c r="A186380" t="s">
        <v>8382</v>
      </c>
      <c r="B186380" s="1">
        <v>45197</v>
      </c>
      <c r="C186380" t="s">
        <v>6</v>
      </c>
      <c r="E186380" t="s">
        <v>17</v>
      </c>
      <c r="F186380">
        <v>95</v>
      </c>
      <c r="G186380" t="s">
        <v>17566</v>
      </c>
      <c r="H186380" t="s">
        <v>9</v>
      </c>
      <c r="I186380" t="s">
        <v>173</v>
      </c>
    </row>
    <row r="186381" spans="1:9">
      <c r="A186381" t="s">
        <v>8382</v>
      </c>
      <c r="B186381" s="1">
        <v>45198</v>
      </c>
      <c r="C186381" t="s">
        <v>17559</v>
      </c>
      <c r="D186381" t="s">
        <v>17563</v>
      </c>
      <c r="E186381" t="s">
        <v>17</v>
      </c>
      <c r="G186381" t="s">
        <v>17566</v>
      </c>
      <c r="H186381" t="s">
        <v>9</v>
      </c>
      <c r="I186381" t="s">
        <v>173</v>
      </c>
    </row>
    <row r="186382" spans="1:9">
      <c r="A186382" t="s">
        <v>5104</v>
      </c>
      <c r="B186382" s="1">
        <v>45194</v>
      </c>
      <c r="C186382" t="s">
        <v>17565</v>
      </c>
      <c r="E186382" t="s">
        <v>553</v>
      </c>
      <c r="G186382" t="s">
        <v>17567</v>
      </c>
      <c r="H186382" t="s">
        <v>117</v>
      </c>
      <c r="I186382" t="s">
        <v>22</v>
      </c>
    </row>
    <row r="186383" spans="1:9">
      <c r="A186383" t="s">
        <v>5104</v>
      </c>
      <c r="B186383" s="1">
        <v>45195</v>
      </c>
      <c r="C186383" t="s">
        <v>17559</v>
      </c>
      <c r="D186383" t="s">
        <v>17568</v>
      </c>
      <c r="E186383" t="s">
        <v>553</v>
      </c>
      <c r="G186383" t="s">
        <v>17567</v>
      </c>
      <c r="H186383" t="s">
        <v>117</v>
      </c>
      <c r="I186383" t="s">
        <v>22</v>
      </c>
    </row>
    <row r="186384" spans="1:9">
      <c r="A186384" t="s">
        <v>5104</v>
      </c>
      <c r="B186384" s="1">
        <v>45197</v>
      </c>
      <c r="C186384" t="s">
        <v>17559</v>
      </c>
      <c r="D186384" t="s">
        <v>17568</v>
      </c>
      <c r="E186384" t="s">
        <v>553</v>
      </c>
      <c r="G186384" t="s">
        <v>17567</v>
      </c>
      <c r="H186384" t="s">
        <v>117</v>
      </c>
      <c r="I186384" t="s">
        <v>22</v>
      </c>
    </row>
    <row r="186385" spans="1:9">
      <c r="A186385" t="s">
        <v>5104</v>
      </c>
      <c r="B186385" s="1">
        <v>45198</v>
      </c>
      <c r="C186385" t="s">
        <v>17565</v>
      </c>
      <c r="E186385" t="s">
        <v>553</v>
      </c>
      <c r="G186385" t="s">
        <v>17567</v>
      </c>
      <c r="H186385" t="s">
        <v>117</v>
      </c>
      <c r="I186385" t="s">
        <v>22</v>
      </c>
    </row>
    <row r="186386" spans="1:9">
      <c r="A186386" t="s">
        <v>16142</v>
      </c>
      <c r="B186386" s="1">
        <v>45201</v>
      </c>
      <c r="C186386" t="s">
        <v>6</v>
      </c>
      <c r="E186386" t="s">
        <v>90</v>
      </c>
      <c r="F186386">
        <v>423</v>
      </c>
      <c r="G186386" t="s">
        <v>17566</v>
      </c>
      <c r="H186386" t="s">
        <v>9</v>
      </c>
      <c r="I186386" t="s">
        <v>10</v>
      </c>
    </row>
    <row r="186387" spans="1:9">
      <c r="A186387" t="s">
        <v>16142</v>
      </c>
      <c r="B186387" s="1">
        <v>45202</v>
      </c>
      <c r="C186387" t="s">
        <v>17565</v>
      </c>
      <c r="E186387" t="s">
        <v>90</v>
      </c>
      <c r="G186387" t="s">
        <v>17566</v>
      </c>
      <c r="H186387" t="s">
        <v>9</v>
      </c>
      <c r="I186387" t="s">
        <v>10</v>
      </c>
    </row>
    <row r="186388" spans="1:9">
      <c r="A186388" t="s">
        <v>16142</v>
      </c>
      <c r="B186388" s="1">
        <v>45203</v>
      </c>
      <c r="C186388" t="s">
        <v>6</v>
      </c>
      <c r="E186388" t="s">
        <v>90</v>
      </c>
      <c r="F186388">
        <v>423</v>
      </c>
      <c r="G186388" t="s">
        <v>17566</v>
      </c>
      <c r="H186388" t="s">
        <v>9</v>
      </c>
      <c r="I186388" t="s">
        <v>10</v>
      </c>
    </row>
    <row r="186389" spans="1:9">
      <c r="A186389" t="s">
        <v>16142</v>
      </c>
      <c r="B186389" s="1">
        <v>45204</v>
      </c>
      <c r="C186389" t="s">
        <v>17565</v>
      </c>
      <c r="E186389" t="s">
        <v>90</v>
      </c>
      <c r="G186389" t="s">
        <v>17566</v>
      </c>
      <c r="H186389" t="s">
        <v>9</v>
      </c>
      <c r="I186389" t="s">
        <v>10</v>
      </c>
    </row>
    <row r="186390" spans="1:9">
      <c r="A186390" t="s">
        <v>16142</v>
      </c>
      <c r="B186390" s="1">
        <v>45205</v>
      </c>
      <c r="C186390" t="s">
        <v>17559</v>
      </c>
      <c r="D186390" t="s">
        <v>17563</v>
      </c>
      <c r="E186390" t="s">
        <v>90</v>
      </c>
      <c r="G186390" t="s">
        <v>17566</v>
      </c>
      <c r="H186390" t="s">
        <v>9</v>
      </c>
      <c r="I186390" t="s">
        <v>10</v>
      </c>
    </row>
    <row r="186391" spans="1:9">
      <c r="A186391" t="s">
        <v>435</v>
      </c>
      <c r="B186391" s="1">
        <v>45189</v>
      </c>
      <c r="C186391" t="s">
        <v>6</v>
      </c>
      <c r="E186391" t="s">
        <v>90</v>
      </c>
      <c r="F186391">
        <v>43</v>
      </c>
      <c r="G186391" t="s">
        <v>17566</v>
      </c>
      <c r="H186391" t="s">
        <v>9</v>
      </c>
      <c r="I186391" t="s">
        <v>10</v>
      </c>
    </row>
    <row r="186392" spans="1:9">
      <c r="A186392" t="s">
        <v>435</v>
      </c>
      <c r="B186392" s="1">
        <v>45190</v>
      </c>
      <c r="C186392" t="s">
        <v>17565</v>
      </c>
      <c r="E186392" t="s">
        <v>90</v>
      </c>
      <c r="G186392" t="s">
        <v>17566</v>
      </c>
      <c r="H186392" t="s">
        <v>9</v>
      </c>
      <c r="I186392" t="s">
        <v>10</v>
      </c>
    </row>
    <row r="186393" spans="1:9">
      <c r="A186393" t="s">
        <v>6264</v>
      </c>
      <c r="B186393" s="1">
        <v>45194</v>
      </c>
      <c r="C186393" t="s">
        <v>17565</v>
      </c>
      <c r="E186393" t="s">
        <v>71</v>
      </c>
      <c r="G186393" t="s">
        <v>17566</v>
      </c>
      <c r="H186393" t="s">
        <v>9</v>
      </c>
      <c r="I186393" t="s">
        <v>17573</v>
      </c>
    </row>
    <row r="186394" spans="1:9">
      <c r="A186394" t="s">
        <v>6264</v>
      </c>
      <c r="B186394" s="1">
        <v>45195</v>
      </c>
      <c r="C186394" t="s">
        <v>6</v>
      </c>
      <c r="E186394" t="s">
        <v>71</v>
      </c>
      <c r="F186394">
        <v>37</v>
      </c>
      <c r="G186394" t="s">
        <v>17566</v>
      </c>
      <c r="H186394" t="s">
        <v>9</v>
      </c>
      <c r="I186394" t="s">
        <v>17573</v>
      </c>
    </row>
    <row r="186395" spans="1:9">
      <c r="A186395" t="s">
        <v>6264</v>
      </c>
      <c r="B186395" s="1">
        <v>45196</v>
      </c>
      <c r="C186395" t="s">
        <v>17565</v>
      </c>
      <c r="E186395" t="s">
        <v>71</v>
      </c>
      <c r="G186395" t="s">
        <v>17566</v>
      </c>
      <c r="H186395" t="s">
        <v>9</v>
      </c>
      <c r="I186395" t="s">
        <v>17573</v>
      </c>
    </row>
    <row r="186396" spans="1:9">
      <c r="A186396" t="s">
        <v>6264</v>
      </c>
      <c r="B186396" s="1">
        <v>45197</v>
      </c>
      <c r="C186396" t="s">
        <v>6</v>
      </c>
      <c r="E186396" t="s">
        <v>71</v>
      </c>
      <c r="F186396">
        <v>37</v>
      </c>
      <c r="G186396" t="s">
        <v>17566</v>
      </c>
      <c r="H186396" t="s">
        <v>9</v>
      </c>
      <c r="I186396" t="s">
        <v>17573</v>
      </c>
    </row>
    <row r="186397" spans="1:9">
      <c r="A186397" t="s">
        <v>6264</v>
      </c>
      <c r="B186397" s="1">
        <v>45198</v>
      </c>
      <c r="C186397" t="s">
        <v>17565</v>
      </c>
      <c r="E186397" t="s">
        <v>71</v>
      </c>
      <c r="G186397" t="s">
        <v>17566</v>
      </c>
      <c r="H186397" t="s">
        <v>9</v>
      </c>
      <c r="I186397" t="s">
        <v>17573</v>
      </c>
    </row>
    <row r="186398" spans="1:9">
      <c r="A186398" t="s">
        <v>15929</v>
      </c>
      <c r="B186398" s="1">
        <v>45201</v>
      </c>
      <c r="C186398" t="s">
        <v>17565</v>
      </c>
      <c r="E186398" t="s">
        <v>17</v>
      </c>
      <c r="G186398" t="s">
        <v>17566</v>
      </c>
      <c r="H186398" t="s">
        <v>9</v>
      </c>
      <c r="I186398" t="s">
        <v>173</v>
      </c>
    </row>
    <row r="186399" spans="1:9">
      <c r="A186399" t="s">
        <v>15929</v>
      </c>
      <c r="B186399" s="1">
        <v>45202</v>
      </c>
      <c r="C186399" t="s">
        <v>17565</v>
      </c>
      <c r="E186399" t="s">
        <v>17</v>
      </c>
      <c r="G186399" t="s">
        <v>17566</v>
      </c>
      <c r="H186399" t="s">
        <v>9</v>
      </c>
      <c r="I186399" t="s">
        <v>173</v>
      </c>
    </row>
    <row r="186400" spans="1:9">
      <c r="A186400" t="s">
        <v>15929</v>
      </c>
      <c r="B186400" s="1">
        <v>45203</v>
      </c>
      <c r="C186400" t="s">
        <v>6</v>
      </c>
      <c r="E186400" t="s">
        <v>17</v>
      </c>
      <c r="F186400">
        <v>27</v>
      </c>
      <c r="G186400" t="s">
        <v>17566</v>
      </c>
      <c r="H186400" t="s">
        <v>9</v>
      </c>
      <c r="I186400" t="s">
        <v>173</v>
      </c>
    </row>
    <row r="186401" spans="1:9">
      <c r="A186401" t="s">
        <v>15929</v>
      </c>
      <c r="B186401" s="1">
        <v>45204</v>
      </c>
      <c r="C186401" t="s">
        <v>6</v>
      </c>
      <c r="E186401" t="s">
        <v>17</v>
      </c>
      <c r="F186401">
        <v>27</v>
      </c>
      <c r="G186401" t="s">
        <v>17566</v>
      </c>
      <c r="H186401" t="s">
        <v>9</v>
      </c>
      <c r="I186401" t="s">
        <v>173</v>
      </c>
    </row>
    <row r="186402" spans="1:9">
      <c r="A186402" t="s">
        <v>15929</v>
      </c>
      <c r="B186402" s="1">
        <v>45205</v>
      </c>
      <c r="C186402" t="s">
        <v>17559</v>
      </c>
      <c r="D186402" t="s">
        <v>17563</v>
      </c>
      <c r="E186402" t="s">
        <v>17</v>
      </c>
      <c r="G186402" t="s">
        <v>17566</v>
      </c>
      <c r="H186402" t="s">
        <v>9</v>
      </c>
      <c r="I186402" t="s">
        <v>173</v>
      </c>
    </row>
    <row r="186403" spans="1:9">
      <c r="A186403" t="s">
        <v>6966</v>
      </c>
      <c r="B186403" s="1">
        <v>45194</v>
      </c>
      <c r="C186403" t="s">
        <v>17565</v>
      </c>
      <c r="E186403" t="s">
        <v>39</v>
      </c>
      <c r="G186403" t="s">
        <v>17566</v>
      </c>
      <c r="H186403" t="s">
        <v>9</v>
      </c>
      <c r="I186403" t="s">
        <v>37</v>
      </c>
    </row>
    <row r="186404" spans="1:9">
      <c r="A186404" t="s">
        <v>6966</v>
      </c>
      <c r="B186404" s="1">
        <v>45195</v>
      </c>
      <c r="C186404" t="s">
        <v>17565</v>
      </c>
      <c r="E186404" t="s">
        <v>39</v>
      </c>
      <c r="G186404" t="s">
        <v>17566</v>
      </c>
      <c r="H186404" t="s">
        <v>9</v>
      </c>
      <c r="I186404" t="s">
        <v>37</v>
      </c>
    </row>
    <row r="186405" spans="1:9">
      <c r="A186405" t="s">
        <v>6966</v>
      </c>
      <c r="B186405" s="1">
        <v>45196</v>
      </c>
      <c r="C186405" t="s">
        <v>6</v>
      </c>
      <c r="E186405" t="s">
        <v>39</v>
      </c>
      <c r="F186405">
        <v>65</v>
      </c>
      <c r="G186405" t="s">
        <v>17566</v>
      </c>
      <c r="H186405" t="s">
        <v>9</v>
      </c>
      <c r="I186405" t="s">
        <v>37</v>
      </c>
    </row>
    <row r="186406" spans="1:9">
      <c r="A186406" t="s">
        <v>6966</v>
      </c>
      <c r="B186406" s="1">
        <v>45197</v>
      </c>
      <c r="C186406" t="s">
        <v>6</v>
      </c>
      <c r="E186406" t="s">
        <v>39</v>
      </c>
      <c r="F186406">
        <v>65</v>
      </c>
      <c r="G186406" t="s">
        <v>17566</v>
      </c>
      <c r="H186406" t="s">
        <v>9</v>
      </c>
      <c r="I186406" t="s">
        <v>37</v>
      </c>
    </row>
    <row r="186407" spans="1:9">
      <c r="A186407" t="s">
        <v>6966</v>
      </c>
      <c r="B186407" s="1">
        <v>45198</v>
      </c>
      <c r="C186407" t="s">
        <v>17559</v>
      </c>
      <c r="D186407" t="s">
        <v>17563</v>
      </c>
      <c r="E186407" t="s">
        <v>39</v>
      </c>
      <c r="G186407" t="s">
        <v>17566</v>
      </c>
      <c r="H186407" t="s">
        <v>9</v>
      </c>
      <c r="I186407" t="s">
        <v>37</v>
      </c>
    </row>
    <row r="186408" spans="1:9">
      <c r="A186408" t="s">
        <v>15007</v>
      </c>
      <c r="B186408" s="1">
        <v>45194</v>
      </c>
      <c r="C186408" t="s">
        <v>17559</v>
      </c>
      <c r="D186408" t="s">
        <v>17568</v>
      </c>
      <c r="E186408" t="s">
        <v>90</v>
      </c>
      <c r="G186408" t="s">
        <v>17566</v>
      </c>
      <c r="H186408" t="s">
        <v>9</v>
      </c>
      <c r="I186408" t="s">
        <v>10</v>
      </c>
    </row>
    <row r="186409" spans="1:9">
      <c r="A186409" t="s">
        <v>15007</v>
      </c>
      <c r="B186409" s="1">
        <v>45196</v>
      </c>
      <c r="C186409" t="s">
        <v>17565</v>
      </c>
      <c r="E186409" t="s">
        <v>90</v>
      </c>
      <c r="G186409" t="s">
        <v>17566</v>
      </c>
      <c r="H186409" t="s">
        <v>9</v>
      </c>
      <c r="I186409" t="s">
        <v>10</v>
      </c>
    </row>
    <row r="186410" spans="1:9">
      <c r="A186410" t="s">
        <v>15007</v>
      </c>
      <c r="B186410" s="1">
        <v>45198</v>
      </c>
      <c r="C186410" t="s">
        <v>17559</v>
      </c>
      <c r="D186410" t="s">
        <v>17563</v>
      </c>
      <c r="E186410" t="s">
        <v>90</v>
      </c>
      <c r="G186410" t="s">
        <v>17566</v>
      </c>
      <c r="H186410" t="s">
        <v>9</v>
      </c>
      <c r="I186410" t="s">
        <v>10</v>
      </c>
    </row>
    <row r="186411" spans="1:9">
      <c r="A186411" t="s">
        <v>7424</v>
      </c>
      <c r="B186411" s="1">
        <v>45194</v>
      </c>
      <c r="C186411" t="s">
        <v>17565</v>
      </c>
      <c r="E186411" t="s">
        <v>90</v>
      </c>
      <c r="G186411" t="s">
        <v>17566</v>
      </c>
      <c r="H186411" t="s">
        <v>9</v>
      </c>
      <c r="I186411" t="s">
        <v>10</v>
      </c>
    </row>
    <row r="186412" spans="1:9">
      <c r="A186412" t="s">
        <v>7424</v>
      </c>
      <c r="B186412" s="1">
        <v>45195</v>
      </c>
      <c r="C186412" t="s">
        <v>6</v>
      </c>
      <c r="E186412" t="s">
        <v>90</v>
      </c>
      <c r="F186412">
        <v>423</v>
      </c>
      <c r="G186412" t="s">
        <v>17566</v>
      </c>
      <c r="H186412" t="s">
        <v>9</v>
      </c>
      <c r="I186412" t="s">
        <v>10</v>
      </c>
    </row>
    <row r="186413" spans="1:9">
      <c r="A186413" t="s">
        <v>7424</v>
      </c>
      <c r="B186413" s="1">
        <v>45196</v>
      </c>
      <c r="C186413" t="s">
        <v>17565</v>
      </c>
      <c r="E186413" t="s">
        <v>90</v>
      </c>
      <c r="G186413" t="s">
        <v>17566</v>
      </c>
      <c r="H186413" t="s">
        <v>9</v>
      </c>
      <c r="I186413" t="s">
        <v>10</v>
      </c>
    </row>
    <row r="186414" spans="1:9">
      <c r="A186414" t="s">
        <v>7424</v>
      </c>
      <c r="B186414" s="1">
        <v>45197</v>
      </c>
      <c r="C186414" t="s">
        <v>6</v>
      </c>
      <c r="E186414" t="s">
        <v>90</v>
      </c>
      <c r="F186414">
        <v>423</v>
      </c>
      <c r="G186414" t="s">
        <v>17566</v>
      </c>
      <c r="H186414" t="s">
        <v>9</v>
      </c>
      <c r="I186414" t="s">
        <v>10</v>
      </c>
    </row>
    <row r="186415" spans="1:9">
      <c r="A186415" t="s">
        <v>7424</v>
      </c>
      <c r="B186415" s="1">
        <v>45198</v>
      </c>
      <c r="C186415" t="s">
        <v>17565</v>
      </c>
      <c r="E186415" t="s">
        <v>90</v>
      </c>
      <c r="G186415" t="s">
        <v>17566</v>
      </c>
      <c r="H186415" t="s">
        <v>9</v>
      </c>
      <c r="I186415" t="s">
        <v>10</v>
      </c>
    </row>
    <row r="186416" spans="1:9">
      <c r="A186416" t="s">
        <v>5247</v>
      </c>
      <c r="B186416" s="1">
        <v>45194</v>
      </c>
      <c r="C186416" t="s">
        <v>6</v>
      </c>
      <c r="E186416" t="s">
        <v>43</v>
      </c>
      <c r="F186416">
        <v>260</v>
      </c>
      <c r="G186416" t="s">
        <v>17566</v>
      </c>
      <c r="H186416" t="s">
        <v>17585</v>
      </c>
      <c r="I186416" t="s">
        <v>843</v>
      </c>
    </row>
    <row r="186417" spans="1:9">
      <c r="A186417" t="s">
        <v>5247</v>
      </c>
      <c r="B186417" s="1">
        <v>45195</v>
      </c>
      <c r="C186417" t="s">
        <v>17565</v>
      </c>
      <c r="E186417" t="s">
        <v>43</v>
      </c>
      <c r="G186417" t="s">
        <v>17566</v>
      </c>
      <c r="H186417" t="s">
        <v>17585</v>
      </c>
      <c r="I186417" t="s">
        <v>843</v>
      </c>
    </row>
    <row r="186418" spans="1:9">
      <c r="A186418" t="s">
        <v>5247</v>
      </c>
      <c r="B186418" s="1">
        <v>45196</v>
      </c>
      <c r="C186418" t="s">
        <v>17565</v>
      </c>
      <c r="E186418" t="s">
        <v>43</v>
      </c>
      <c r="G186418" t="s">
        <v>17566</v>
      </c>
      <c r="H186418" t="s">
        <v>17585</v>
      </c>
      <c r="I186418" t="s">
        <v>843</v>
      </c>
    </row>
    <row r="186419" spans="1:9">
      <c r="A186419" t="s">
        <v>5247</v>
      </c>
      <c r="B186419" s="1">
        <v>45197</v>
      </c>
      <c r="C186419" t="s">
        <v>6</v>
      </c>
      <c r="E186419" t="s">
        <v>43</v>
      </c>
      <c r="F186419">
        <v>260</v>
      </c>
      <c r="G186419" t="s">
        <v>17566</v>
      </c>
      <c r="H186419" t="s">
        <v>17585</v>
      </c>
      <c r="I186419" t="s">
        <v>843</v>
      </c>
    </row>
    <row r="186420" spans="1:9">
      <c r="A186420" t="s">
        <v>5247</v>
      </c>
      <c r="B186420" s="1">
        <v>45198</v>
      </c>
      <c r="C186420" t="s">
        <v>17565</v>
      </c>
      <c r="E186420" t="s">
        <v>43</v>
      </c>
      <c r="G186420" t="s">
        <v>17566</v>
      </c>
      <c r="H186420" t="s">
        <v>17585</v>
      </c>
      <c r="I186420" t="s">
        <v>843</v>
      </c>
    </row>
    <row r="186421" spans="1:9">
      <c r="A186421" t="s">
        <v>11243</v>
      </c>
      <c r="B186421" s="1">
        <v>45194</v>
      </c>
      <c r="C186421" t="s">
        <v>6</v>
      </c>
      <c r="E186421" t="s">
        <v>17</v>
      </c>
      <c r="F186421">
        <v>49</v>
      </c>
      <c r="G186421" t="s">
        <v>17566</v>
      </c>
      <c r="H186421" t="s">
        <v>9</v>
      </c>
      <c r="I186421" t="s">
        <v>37</v>
      </c>
    </row>
    <row r="186422" spans="1:9">
      <c r="A186422" t="s">
        <v>11243</v>
      </c>
      <c r="B186422" s="1">
        <v>45195</v>
      </c>
      <c r="C186422" t="s">
        <v>6</v>
      </c>
      <c r="E186422" t="s">
        <v>17</v>
      </c>
      <c r="F186422">
        <v>49</v>
      </c>
      <c r="G186422" t="s">
        <v>17566</v>
      </c>
      <c r="H186422" t="s">
        <v>9</v>
      </c>
      <c r="I186422" t="s">
        <v>37</v>
      </c>
    </row>
    <row r="186423" spans="1:9">
      <c r="A186423" t="s">
        <v>11243</v>
      </c>
      <c r="B186423" s="1">
        <v>45196</v>
      </c>
      <c r="C186423" t="s">
        <v>17565</v>
      </c>
      <c r="E186423" t="s">
        <v>17</v>
      </c>
      <c r="G186423" t="s">
        <v>17566</v>
      </c>
      <c r="H186423" t="s">
        <v>9</v>
      </c>
      <c r="I186423" t="s">
        <v>37</v>
      </c>
    </row>
    <row r="186424" spans="1:9">
      <c r="A186424" t="s">
        <v>11243</v>
      </c>
      <c r="B186424" s="1">
        <v>45197</v>
      </c>
      <c r="C186424" t="s">
        <v>17565</v>
      </c>
      <c r="E186424" t="s">
        <v>17</v>
      </c>
      <c r="G186424" t="s">
        <v>17566</v>
      </c>
      <c r="H186424" t="s">
        <v>9</v>
      </c>
      <c r="I186424" t="s">
        <v>37</v>
      </c>
    </row>
    <row r="186425" spans="1:9">
      <c r="A186425" t="s">
        <v>11243</v>
      </c>
      <c r="B186425" s="1">
        <v>45198</v>
      </c>
      <c r="C186425" t="s">
        <v>17565</v>
      </c>
      <c r="E186425" t="s">
        <v>17</v>
      </c>
      <c r="G186425" t="s">
        <v>17566</v>
      </c>
      <c r="H186425" t="s">
        <v>9</v>
      </c>
      <c r="I186425" t="s">
        <v>37</v>
      </c>
    </row>
    <row r="186426" spans="1:9">
      <c r="A186426" t="s">
        <v>5340</v>
      </c>
      <c r="B186426" s="1">
        <v>45194</v>
      </c>
      <c r="C186426" t="s">
        <v>17565</v>
      </c>
      <c r="E186426" t="s">
        <v>35</v>
      </c>
      <c r="G186426" t="s">
        <v>17564</v>
      </c>
      <c r="H186426" t="s">
        <v>30</v>
      </c>
      <c r="I186426" t="s">
        <v>631</v>
      </c>
    </row>
    <row r="186427" spans="1:9">
      <c r="A186427" t="s">
        <v>5340</v>
      </c>
      <c r="B186427" s="1">
        <v>45195</v>
      </c>
      <c r="C186427" t="s">
        <v>17565</v>
      </c>
      <c r="E186427" t="s">
        <v>35</v>
      </c>
      <c r="G186427" t="s">
        <v>17564</v>
      </c>
      <c r="H186427" t="s">
        <v>30</v>
      </c>
      <c r="I186427" t="s">
        <v>631</v>
      </c>
    </row>
    <row r="186428" spans="1:9">
      <c r="A186428" t="s">
        <v>5340</v>
      </c>
      <c r="B186428" s="1">
        <v>45196</v>
      </c>
      <c r="C186428" t="s">
        <v>6</v>
      </c>
      <c r="E186428" t="s">
        <v>35</v>
      </c>
      <c r="F186428">
        <v>20</v>
      </c>
      <c r="G186428" t="s">
        <v>17564</v>
      </c>
      <c r="H186428" t="s">
        <v>30</v>
      </c>
      <c r="I186428" t="s">
        <v>631</v>
      </c>
    </row>
    <row r="186429" spans="1:9">
      <c r="A186429" t="s">
        <v>5340</v>
      </c>
      <c r="B186429" s="1">
        <v>45197</v>
      </c>
      <c r="C186429" t="s">
        <v>6</v>
      </c>
      <c r="E186429" t="s">
        <v>35</v>
      </c>
      <c r="F186429">
        <v>20</v>
      </c>
      <c r="G186429" t="s">
        <v>17564</v>
      </c>
      <c r="H186429" t="s">
        <v>30</v>
      </c>
      <c r="I186429" t="s">
        <v>631</v>
      </c>
    </row>
    <row r="186430" spans="1:9">
      <c r="A186430" t="s">
        <v>5340</v>
      </c>
      <c r="B186430" s="1">
        <v>45198</v>
      </c>
      <c r="C186430" t="s">
        <v>17559</v>
      </c>
      <c r="D186430" t="s">
        <v>17563</v>
      </c>
      <c r="E186430" t="s">
        <v>35</v>
      </c>
      <c r="G186430" t="s">
        <v>17564</v>
      </c>
      <c r="H186430" t="s">
        <v>30</v>
      </c>
      <c r="I186430" t="s">
        <v>631</v>
      </c>
    </row>
    <row r="186431" spans="1:9">
      <c r="A186431" t="s">
        <v>1371</v>
      </c>
      <c r="B186431" s="1">
        <v>45194</v>
      </c>
      <c r="C186431" t="s">
        <v>17565</v>
      </c>
      <c r="E186431" t="s">
        <v>43</v>
      </c>
      <c r="G186431" t="s">
        <v>17566</v>
      </c>
      <c r="H186431" t="s">
        <v>9</v>
      </c>
      <c r="I186431" t="s">
        <v>22</v>
      </c>
    </row>
    <row r="186432" spans="1:9">
      <c r="A186432" t="s">
        <v>1371</v>
      </c>
      <c r="B186432" s="1">
        <v>45195</v>
      </c>
      <c r="C186432" t="s">
        <v>6</v>
      </c>
      <c r="E186432" t="s">
        <v>43</v>
      </c>
      <c r="F186432">
        <v>11</v>
      </c>
      <c r="G186432" t="s">
        <v>17566</v>
      </c>
      <c r="H186432" t="s">
        <v>9</v>
      </c>
      <c r="I186432" t="s">
        <v>22</v>
      </c>
    </row>
    <row r="186433" spans="1:9">
      <c r="A186433" t="s">
        <v>1371</v>
      </c>
      <c r="B186433" s="1">
        <v>45196</v>
      </c>
      <c r="C186433" t="s">
        <v>17565</v>
      </c>
      <c r="E186433" t="s">
        <v>43</v>
      </c>
      <c r="G186433" t="s">
        <v>17566</v>
      </c>
      <c r="H186433" t="s">
        <v>9</v>
      </c>
      <c r="I186433" t="s">
        <v>22</v>
      </c>
    </row>
    <row r="186434" spans="1:9">
      <c r="A186434" t="s">
        <v>1371</v>
      </c>
      <c r="B186434" s="1">
        <v>45197</v>
      </c>
      <c r="C186434" t="s">
        <v>6</v>
      </c>
      <c r="E186434" t="s">
        <v>43</v>
      </c>
      <c r="F186434">
        <v>11</v>
      </c>
      <c r="G186434" t="s">
        <v>17566</v>
      </c>
      <c r="H186434" t="s">
        <v>9</v>
      </c>
      <c r="I186434" t="s">
        <v>22</v>
      </c>
    </row>
    <row r="186435" spans="1:9">
      <c r="A186435" t="s">
        <v>1371</v>
      </c>
      <c r="B186435" s="1">
        <v>45198</v>
      </c>
      <c r="C186435" t="s">
        <v>17565</v>
      </c>
      <c r="E186435" t="s">
        <v>43</v>
      </c>
      <c r="G186435" t="s">
        <v>17566</v>
      </c>
      <c r="H186435" t="s">
        <v>9</v>
      </c>
      <c r="I186435" t="s">
        <v>22</v>
      </c>
    </row>
    <row r="186436" spans="1:9">
      <c r="A186436" t="s">
        <v>5247</v>
      </c>
      <c r="B186436" s="1">
        <v>45201</v>
      </c>
      <c r="C186436" t="s">
        <v>6</v>
      </c>
      <c r="E186436" t="s">
        <v>43</v>
      </c>
      <c r="F186436">
        <v>260</v>
      </c>
      <c r="G186436" t="s">
        <v>17566</v>
      </c>
      <c r="H186436" t="s">
        <v>17585</v>
      </c>
      <c r="I186436" t="s">
        <v>843</v>
      </c>
    </row>
    <row r="186437" spans="1:9">
      <c r="A186437" t="s">
        <v>5247</v>
      </c>
      <c r="B186437" s="1">
        <v>45202</v>
      </c>
      <c r="C186437" t="s">
        <v>17565</v>
      </c>
      <c r="E186437" t="s">
        <v>43</v>
      </c>
      <c r="G186437" t="s">
        <v>17566</v>
      </c>
      <c r="H186437" t="s">
        <v>17585</v>
      </c>
      <c r="I186437" t="s">
        <v>843</v>
      </c>
    </row>
    <row r="186438" spans="1:9">
      <c r="A186438" t="s">
        <v>5247</v>
      </c>
      <c r="B186438" s="1">
        <v>45203</v>
      </c>
      <c r="C186438" t="s">
        <v>17565</v>
      </c>
      <c r="E186438" t="s">
        <v>43</v>
      </c>
      <c r="G186438" t="s">
        <v>17566</v>
      </c>
      <c r="H186438" t="s">
        <v>17585</v>
      </c>
      <c r="I186438" t="s">
        <v>843</v>
      </c>
    </row>
    <row r="186439" spans="1:9">
      <c r="A186439" t="s">
        <v>5247</v>
      </c>
      <c r="B186439" s="1">
        <v>45204</v>
      </c>
      <c r="C186439" t="s">
        <v>6</v>
      </c>
      <c r="E186439" t="s">
        <v>43</v>
      </c>
      <c r="F186439">
        <v>260</v>
      </c>
      <c r="G186439" t="s">
        <v>17566</v>
      </c>
      <c r="H186439" t="s">
        <v>17585</v>
      </c>
      <c r="I186439" t="s">
        <v>843</v>
      </c>
    </row>
    <row r="186440" spans="1:9">
      <c r="A186440" t="s">
        <v>5247</v>
      </c>
      <c r="B186440" s="1">
        <v>45205</v>
      </c>
      <c r="C186440" t="s">
        <v>17559</v>
      </c>
      <c r="D186440" t="s">
        <v>17563</v>
      </c>
      <c r="E186440" t="s">
        <v>43</v>
      </c>
      <c r="G186440" t="s">
        <v>17566</v>
      </c>
      <c r="H186440" t="s">
        <v>17585</v>
      </c>
      <c r="I186440" t="s">
        <v>843</v>
      </c>
    </row>
    <row r="186441" spans="1:9">
      <c r="A186441" t="s">
        <v>9633</v>
      </c>
      <c r="B186441" s="1">
        <v>45194</v>
      </c>
      <c r="C186441" t="s">
        <v>6</v>
      </c>
      <c r="E186441" t="s">
        <v>224</v>
      </c>
      <c r="F186441">
        <v>225</v>
      </c>
      <c r="G186441" t="s">
        <v>17567</v>
      </c>
      <c r="H186441" t="s">
        <v>117</v>
      </c>
      <c r="I186441" t="s">
        <v>17571</v>
      </c>
    </row>
    <row r="186442" spans="1:9">
      <c r="A186442" t="s">
        <v>9633</v>
      </c>
      <c r="B186442" s="1">
        <v>45195</v>
      </c>
      <c r="C186442" t="s">
        <v>17565</v>
      </c>
      <c r="E186442" t="s">
        <v>224</v>
      </c>
      <c r="G186442" t="s">
        <v>17567</v>
      </c>
      <c r="H186442" t="s">
        <v>117</v>
      </c>
      <c r="I186442" t="s">
        <v>17571</v>
      </c>
    </row>
    <row r="186443" spans="1:9">
      <c r="A186443" t="s">
        <v>9633</v>
      </c>
      <c r="B186443" s="1">
        <v>45196</v>
      </c>
      <c r="C186443" t="s">
        <v>6</v>
      </c>
      <c r="E186443" t="s">
        <v>224</v>
      </c>
      <c r="F186443">
        <v>225</v>
      </c>
      <c r="G186443" t="s">
        <v>17567</v>
      </c>
      <c r="H186443" t="s">
        <v>117</v>
      </c>
      <c r="I186443" t="s">
        <v>17571</v>
      </c>
    </row>
    <row r="186444" spans="1:9">
      <c r="A186444" t="s">
        <v>9633</v>
      </c>
      <c r="B186444" s="1">
        <v>45197</v>
      </c>
      <c r="C186444" t="s">
        <v>17565</v>
      </c>
      <c r="E186444" t="s">
        <v>224</v>
      </c>
      <c r="G186444" t="s">
        <v>17567</v>
      </c>
      <c r="H186444" t="s">
        <v>117</v>
      </c>
      <c r="I186444" t="s">
        <v>17571</v>
      </c>
    </row>
    <row r="186445" spans="1:9">
      <c r="A186445" t="s">
        <v>9633</v>
      </c>
      <c r="B186445" s="1">
        <v>45198</v>
      </c>
      <c r="C186445" t="s">
        <v>17565</v>
      </c>
      <c r="E186445" t="s">
        <v>224</v>
      </c>
      <c r="G186445" t="s">
        <v>17567</v>
      </c>
      <c r="H186445" t="s">
        <v>117</v>
      </c>
      <c r="I186445" t="s">
        <v>17571</v>
      </c>
    </row>
    <row r="186446" spans="1:9">
      <c r="A186446" t="s">
        <v>13282</v>
      </c>
      <c r="B186446" s="1">
        <v>45194</v>
      </c>
      <c r="C186446" t="s">
        <v>6</v>
      </c>
      <c r="E186446" t="s">
        <v>90</v>
      </c>
      <c r="F186446">
        <v>423</v>
      </c>
      <c r="G186446" t="s">
        <v>17566</v>
      </c>
      <c r="H186446" t="s">
        <v>9</v>
      </c>
      <c r="I186446" t="s">
        <v>10</v>
      </c>
    </row>
    <row r="186447" spans="1:9">
      <c r="A186447" t="s">
        <v>13282</v>
      </c>
      <c r="B186447" s="1">
        <v>45195</v>
      </c>
      <c r="C186447" t="s">
        <v>6</v>
      </c>
      <c r="E186447" t="s">
        <v>90</v>
      </c>
      <c r="F186447">
        <v>423</v>
      </c>
      <c r="G186447" t="s">
        <v>17566</v>
      </c>
      <c r="H186447" t="s">
        <v>9</v>
      </c>
      <c r="I186447" t="s">
        <v>10</v>
      </c>
    </row>
    <row r="186448" spans="1:9">
      <c r="A186448" t="s">
        <v>13282</v>
      </c>
      <c r="B186448" s="1">
        <v>45196</v>
      </c>
      <c r="C186448" t="s">
        <v>17565</v>
      </c>
      <c r="E186448" t="s">
        <v>90</v>
      </c>
      <c r="G186448" t="s">
        <v>17566</v>
      </c>
      <c r="H186448" t="s">
        <v>9</v>
      </c>
      <c r="I186448" t="s">
        <v>10</v>
      </c>
    </row>
    <row r="186449" spans="1:9">
      <c r="A186449" t="s">
        <v>13282</v>
      </c>
      <c r="B186449" s="1">
        <v>45197</v>
      </c>
      <c r="C186449" t="s">
        <v>17565</v>
      </c>
      <c r="E186449" t="s">
        <v>90</v>
      </c>
      <c r="G186449" t="s">
        <v>17566</v>
      </c>
      <c r="H186449" t="s">
        <v>9</v>
      </c>
      <c r="I186449" t="s">
        <v>10</v>
      </c>
    </row>
    <row r="186450" spans="1:9">
      <c r="A186450" t="s">
        <v>13282</v>
      </c>
      <c r="B186450" s="1">
        <v>45198</v>
      </c>
      <c r="C186450" t="s">
        <v>17565</v>
      </c>
      <c r="E186450" t="s">
        <v>90</v>
      </c>
      <c r="G186450" t="s">
        <v>17566</v>
      </c>
      <c r="H186450" t="s">
        <v>9</v>
      </c>
      <c r="I186450" t="s">
        <v>10</v>
      </c>
    </row>
    <row r="186451" spans="1:9">
      <c r="A186451" t="s">
        <v>3732</v>
      </c>
      <c r="B186451" s="1">
        <v>45194</v>
      </c>
      <c r="C186451" t="s">
        <v>17565</v>
      </c>
      <c r="E186451" t="s">
        <v>195</v>
      </c>
      <c r="G186451" t="s">
        <v>17564</v>
      </c>
      <c r="H186451" t="s">
        <v>30</v>
      </c>
      <c r="I186451" t="s">
        <v>10</v>
      </c>
    </row>
    <row r="186452" spans="1:9">
      <c r="A186452" t="s">
        <v>3732</v>
      </c>
      <c r="B186452" s="1">
        <v>45195</v>
      </c>
      <c r="C186452" t="s">
        <v>6</v>
      </c>
      <c r="E186452" t="s">
        <v>195</v>
      </c>
      <c r="F186452">
        <v>105</v>
      </c>
      <c r="G186452" t="s">
        <v>17564</v>
      </c>
      <c r="H186452" t="s">
        <v>30</v>
      </c>
      <c r="I186452" t="s">
        <v>10</v>
      </c>
    </row>
    <row r="186453" spans="1:9">
      <c r="A186453" t="s">
        <v>3732</v>
      </c>
      <c r="B186453" s="1">
        <v>45196</v>
      </c>
      <c r="C186453" t="s">
        <v>6</v>
      </c>
      <c r="E186453" t="s">
        <v>195</v>
      </c>
      <c r="F186453">
        <v>105</v>
      </c>
      <c r="G186453" t="s">
        <v>17564</v>
      </c>
      <c r="H186453" t="s">
        <v>30</v>
      </c>
      <c r="I186453" t="s">
        <v>10</v>
      </c>
    </row>
    <row r="186454" spans="1:9">
      <c r="A186454" t="s">
        <v>3732</v>
      </c>
      <c r="B186454" s="1">
        <v>45197</v>
      </c>
      <c r="C186454" t="s">
        <v>17565</v>
      </c>
      <c r="E186454" t="s">
        <v>195</v>
      </c>
      <c r="G186454" t="s">
        <v>17564</v>
      </c>
      <c r="H186454" t="s">
        <v>30</v>
      </c>
      <c r="I186454" t="s">
        <v>10</v>
      </c>
    </row>
    <row r="186455" spans="1:9">
      <c r="A186455" t="s">
        <v>3732</v>
      </c>
      <c r="B186455" s="1">
        <v>45198</v>
      </c>
      <c r="C186455" t="s">
        <v>17559</v>
      </c>
      <c r="D186455" t="s">
        <v>17563</v>
      </c>
      <c r="E186455" t="s">
        <v>195</v>
      </c>
      <c r="G186455" t="s">
        <v>17564</v>
      </c>
      <c r="H186455" t="s">
        <v>30</v>
      </c>
      <c r="I186455" t="s">
        <v>10</v>
      </c>
    </row>
    <row r="186456" spans="1:9">
      <c r="A186456" t="s">
        <v>15608</v>
      </c>
      <c r="B186456" s="1">
        <v>45196</v>
      </c>
      <c r="C186456" t="s">
        <v>6</v>
      </c>
      <c r="E186456" t="s">
        <v>90</v>
      </c>
      <c r="F186456">
        <v>24</v>
      </c>
      <c r="G186456" t="s">
        <v>17566</v>
      </c>
      <c r="H186456" t="s">
        <v>9</v>
      </c>
      <c r="I186456" t="s">
        <v>17573</v>
      </c>
    </row>
    <row r="186457" spans="1:9">
      <c r="A186457" t="s">
        <v>15608</v>
      </c>
      <c r="B186457" s="1">
        <v>45197</v>
      </c>
      <c r="C186457" t="s">
        <v>17565</v>
      </c>
      <c r="E186457" t="s">
        <v>90</v>
      </c>
      <c r="G186457" t="s">
        <v>17566</v>
      </c>
      <c r="H186457" t="s">
        <v>9</v>
      </c>
      <c r="I186457" t="s">
        <v>17573</v>
      </c>
    </row>
    <row r="186458" spans="1:9">
      <c r="A186458" t="s">
        <v>1698</v>
      </c>
      <c r="B186458" s="1">
        <v>45201</v>
      </c>
      <c r="C186458" t="s">
        <v>6</v>
      </c>
      <c r="E186458" t="s">
        <v>17</v>
      </c>
      <c r="F186458">
        <v>43</v>
      </c>
      <c r="G186458" t="s">
        <v>17566</v>
      </c>
      <c r="H186458" t="s">
        <v>9</v>
      </c>
      <c r="I186458" t="s">
        <v>22</v>
      </c>
    </row>
    <row r="186459" spans="1:9">
      <c r="A186459" t="s">
        <v>1698</v>
      </c>
      <c r="B186459" s="1">
        <v>45202</v>
      </c>
      <c r="C186459" t="s">
        <v>6</v>
      </c>
      <c r="E186459" t="s">
        <v>17</v>
      </c>
      <c r="F186459">
        <v>43</v>
      </c>
      <c r="G186459" t="s">
        <v>17566</v>
      </c>
      <c r="H186459" t="s">
        <v>9</v>
      </c>
      <c r="I186459" t="s">
        <v>22</v>
      </c>
    </row>
    <row r="186460" spans="1:9">
      <c r="A186460" t="s">
        <v>1698</v>
      </c>
      <c r="B186460" s="1">
        <v>45203</v>
      </c>
      <c r="C186460" t="s">
        <v>17565</v>
      </c>
      <c r="E186460" t="s">
        <v>17</v>
      </c>
      <c r="G186460" t="s">
        <v>17566</v>
      </c>
      <c r="H186460" t="s">
        <v>9</v>
      </c>
      <c r="I186460" t="s">
        <v>22</v>
      </c>
    </row>
    <row r="186461" spans="1:9">
      <c r="A186461" t="s">
        <v>1698</v>
      </c>
      <c r="B186461" s="1">
        <v>45204</v>
      </c>
      <c r="C186461" t="s">
        <v>17565</v>
      </c>
      <c r="E186461" t="s">
        <v>17</v>
      </c>
      <c r="G186461" t="s">
        <v>17566</v>
      </c>
      <c r="H186461" t="s">
        <v>9</v>
      </c>
      <c r="I186461" t="s">
        <v>22</v>
      </c>
    </row>
    <row r="186462" spans="1:9">
      <c r="A186462" t="s">
        <v>1698</v>
      </c>
      <c r="B186462" s="1">
        <v>45205</v>
      </c>
      <c r="C186462" t="s">
        <v>17559</v>
      </c>
      <c r="D186462" t="s">
        <v>17563</v>
      </c>
      <c r="E186462" t="s">
        <v>17</v>
      </c>
      <c r="G186462" t="s">
        <v>17566</v>
      </c>
      <c r="H186462" t="s">
        <v>9</v>
      </c>
      <c r="I186462" t="s">
        <v>22</v>
      </c>
    </row>
    <row r="186463" spans="1:9">
      <c r="A186463" t="s">
        <v>6766</v>
      </c>
      <c r="B186463" s="1">
        <v>45194</v>
      </c>
      <c r="C186463" t="s">
        <v>6</v>
      </c>
      <c r="E186463" t="s">
        <v>84</v>
      </c>
      <c r="F186463">
        <v>105</v>
      </c>
      <c r="G186463" t="s">
        <v>17566</v>
      </c>
      <c r="H186463" t="s">
        <v>9</v>
      </c>
      <c r="I186463" t="s">
        <v>64</v>
      </c>
    </row>
    <row r="186464" spans="1:9">
      <c r="A186464" t="s">
        <v>6766</v>
      </c>
      <c r="B186464" s="1">
        <v>45195</v>
      </c>
      <c r="C186464" t="s">
        <v>17565</v>
      </c>
      <c r="E186464" t="s">
        <v>84</v>
      </c>
      <c r="G186464" t="s">
        <v>17566</v>
      </c>
      <c r="H186464" t="s">
        <v>9</v>
      </c>
      <c r="I186464" t="s">
        <v>64</v>
      </c>
    </row>
    <row r="186465" spans="1:9">
      <c r="A186465" t="s">
        <v>6766</v>
      </c>
      <c r="B186465" s="1">
        <v>45196</v>
      </c>
      <c r="C186465" t="s">
        <v>6</v>
      </c>
      <c r="E186465" t="s">
        <v>84</v>
      </c>
      <c r="F186465">
        <v>105</v>
      </c>
      <c r="G186465" t="s">
        <v>17566</v>
      </c>
      <c r="H186465" t="s">
        <v>9</v>
      </c>
      <c r="I186465" t="s">
        <v>64</v>
      </c>
    </row>
    <row r="186466" spans="1:9">
      <c r="A186466" t="s">
        <v>6766</v>
      </c>
      <c r="B186466" s="1">
        <v>45197</v>
      </c>
      <c r="C186466" t="s">
        <v>17559</v>
      </c>
      <c r="D186466" t="s">
        <v>17563</v>
      </c>
      <c r="E186466" t="s">
        <v>84</v>
      </c>
      <c r="G186466" t="s">
        <v>17566</v>
      </c>
      <c r="H186466" t="s">
        <v>9</v>
      </c>
      <c r="I186466" t="s">
        <v>64</v>
      </c>
    </row>
    <row r="186467" spans="1:9">
      <c r="A186467" t="s">
        <v>6766</v>
      </c>
      <c r="B186467" s="1">
        <v>45198</v>
      </c>
      <c r="C186467" t="s">
        <v>17559</v>
      </c>
      <c r="D186467" t="s">
        <v>17563</v>
      </c>
      <c r="E186467" t="s">
        <v>84</v>
      </c>
      <c r="G186467" t="s">
        <v>17566</v>
      </c>
      <c r="H186467" t="s">
        <v>9</v>
      </c>
      <c r="I186467" t="s">
        <v>64</v>
      </c>
    </row>
    <row r="186468" spans="1:9">
      <c r="A186468" t="s">
        <v>13612</v>
      </c>
      <c r="B186468" s="1">
        <v>45194</v>
      </c>
      <c r="C186468" t="s">
        <v>6</v>
      </c>
      <c r="E186468" t="s">
        <v>68</v>
      </c>
      <c r="F186468">
        <v>67</v>
      </c>
      <c r="G186468" t="s">
        <v>17566</v>
      </c>
      <c r="H186468" t="s">
        <v>9</v>
      </c>
      <c r="I186468" t="s">
        <v>64</v>
      </c>
    </row>
    <row r="186469" spans="1:9">
      <c r="A186469" t="s">
        <v>13612</v>
      </c>
      <c r="B186469" s="1">
        <v>45195</v>
      </c>
      <c r="C186469" t="s">
        <v>6</v>
      </c>
      <c r="E186469" t="s">
        <v>68</v>
      </c>
      <c r="F186469">
        <v>67</v>
      </c>
      <c r="G186469" t="s">
        <v>17566</v>
      </c>
      <c r="H186469" t="s">
        <v>9</v>
      </c>
      <c r="I186469" t="s">
        <v>64</v>
      </c>
    </row>
    <row r="186470" spans="1:9">
      <c r="A186470" t="s">
        <v>13612</v>
      </c>
      <c r="B186470" s="1">
        <v>45196</v>
      </c>
      <c r="C186470" t="s">
        <v>17565</v>
      </c>
      <c r="E186470" t="s">
        <v>68</v>
      </c>
      <c r="G186470" t="s">
        <v>17566</v>
      </c>
      <c r="H186470" t="s">
        <v>9</v>
      </c>
      <c r="I186470" t="s">
        <v>64</v>
      </c>
    </row>
    <row r="186471" spans="1:9">
      <c r="A186471" t="s">
        <v>13612</v>
      </c>
      <c r="B186471" s="1">
        <v>45197</v>
      </c>
      <c r="C186471" t="s">
        <v>17565</v>
      </c>
      <c r="E186471" t="s">
        <v>68</v>
      </c>
      <c r="G186471" t="s">
        <v>17566</v>
      </c>
      <c r="H186471" t="s">
        <v>9</v>
      </c>
      <c r="I186471" t="s">
        <v>64</v>
      </c>
    </row>
    <row r="186472" spans="1:9">
      <c r="A186472" t="s">
        <v>13612</v>
      </c>
      <c r="B186472" s="1">
        <v>45198</v>
      </c>
      <c r="C186472" t="s">
        <v>17559</v>
      </c>
      <c r="D186472" t="s">
        <v>17563</v>
      </c>
      <c r="E186472" t="s">
        <v>68</v>
      </c>
      <c r="G186472" t="s">
        <v>17566</v>
      </c>
      <c r="H186472" t="s">
        <v>9</v>
      </c>
      <c r="I186472" t="s">
        <v>64</v>
      </c>
    </row>
    <row r="186473" spans="1:9">
      <c r="A186473" t="s">
        <v>7977</v>
      </c>
      <c r="B186473" s="1">
        <v>45194</v>
      </c>
      <c r="C186473" t="s">
        <v>17565</v>
      </c>
      <c r="E186473" t="s">
        <v>128</v>
      </c>
      <c r="G186473" t="s">
        <v>17566</v>
      </c>
      <c r="H186473" t="s">
        <v>9</v>
      </c>
      <c r="I186473" t="s">
        <v>10</v>
      </c>
    </row>
    <row r="186474" spans="1:9">
      <c r="A186474" t="s">
        <v>7977</v>
      </c>
      <c r="B186474" s="1">
        <v>45195</v>
      </c>
      <c r="C186474" t="s">
        <v>6</v>
      </c>
      <c r="E186474" t="s">
        <v>128</v>
      </c>
      <c r="F186474">
        <v>38</v>
      </c>
      <c r="G186474" t="s">
        <v>17566</v>
      </c>
      <c r="H186474" t="s">
        <v>9</v>
      </c>
      <c r="I186474" t="s">
        <v>10</v>
      </c>
    </row>
    <row r="186475" spans="1:9">
      <c r="A186475" t="s">
        <v>7977</v>
      </c>
      <c r="B186475" s="1">
        <v>45196</v>
      </c>
      <c r="C186475" t="s">
        <v>6</v>
      </c>
      <c r="E186475" t="s">
        <v>128</v>
      </c>
      <c r="F186475">
        <v>38</v>
      </c>
      <c r="G186475" t="s">
        <v>17566</v>
      </c>
      <c r="H186475" t="s">
        <v>9</v>
      </c>
      <c r="I186475" t="s">
        <v>10</v>
      </c>
    </row>
    <row r="186476" spans="1:9">
      <c r="A186476" t="s">
        <v>7977</v>
      </c>
      <c r="B186476" s="1">
        <v>45197</v>
      </c>
      <c r="C186476" t="s">
        <v>17565</v>
      </c>
      <c r="E186476" t="s">
        <v>128</v>
      </c>
      <c r="G186476" t="s">
        <v>17566</v>
      </c>
      <c r="H186476" t="s">
        <v>9</v>
      </c>
      <c r="I186476" t="s">
        <v>10</v>
      </c>
    </row>
    <row r="186477" spans="1:9">
      <c r="A186477" t="s">
        <v>7977</v>
      </c>
      <c r="B186477" s="1">
        <v>45198</v>
      </c>
      <c r="C186477" t="s">
        <v>17559</v>
      </c>
      <c r="D186477" t="s">
        <v>17563</v>
      </c>
      <c r="E186477" t="s">
        <v>128</v>
      </c>
      <c r="G186477" t="s">
        <v>17566</v>
      </c>
      <c r="H186477" t="s">
        <v>9</v>
      </c>
      <c r="I186477" t="s">
        <v>10</v>
      </c>
    </row>
    <row r="186478" spans="1:9">
      <c r="A186478" t="s">
        <v>12625</v>
      </c>
      <c r="B186478" s="1">
        <v>45201</v>
      </c>
      <c r="C186478" t="s">
        <v>17559</v>
      </c>
      <c r="D186478" t="s">
        <v>17563</v>
      </c>
      <c r="E186478" t="s">
        <v>68</v>
      </c>
      <c r="G186478" t="s">
        <v>17566</v>
      </c>
      <c r="H186478" t="s">
        <v>9</v>
      </c>
      <c r="I186478" t="s">
        <v>145</v>
      </c>
    </row>
    <row r="186479" spans="1:9">
      <c r="A186479" t="s">
        <v>12625</v>
      </c>
      <c r="B186479" s="1">
        <v>45202</v>
      </c>
      <c r="C186479" t="s">
        <v>6</v>
      </c>
      <c r="E186479" t="s">
        <v>68</v>
      </c>
      <c r="F186479">
        <v>65</v>
      </c>
      <c r="G186479" t="s">
        <v>17566</v>
      </c>
      <c r="H186479" t="s">
        <v>9</v>
      </c>
      <c r="I186479" t="s">
        <v>145</v>
      </c>
    </row>
    <row r="186480" spans="1:9">
      <c r="A186480" t="s">
        <v>12625</v>
      </c>
      <c r="B186480" s="1">
        <v>45203</v>
      </c>
      <c r="C186480" t="s">
        <v>6</v>
      </c>
      <c r="E186480" t="s">
        <v>68</v>
      </c>
      <c r="F186480">
        <v>65</v>
      </c>
      <c r="G186480" t="s">
        <v>17566</v>
      </c>
      <c r="H186480" t="s">
        <v>9</v>
      </c>
      <c r="I186480" t="s">
        <v>145</v>
      </c>
    </row>
    <row r="186481" spans="1:9">
      <c r="A186481" t="s">
        <v>12625</v>
      </c>
      <c r="B186481" s="1">
        <v>45204</v>
      </c>
      <c r="C186481" t="s">
        <v>17565</v>
      </c>
      <c r="E186481" t="s">
        <v>68</v>
      </c>
      <c r="G186481" t="s">
        <v>17566</v>
      </c>
      <c r="H186481" t="s">
        <v>9</v>
      </c>
      <c r="I186481" t="s">
        <v>145</v>
      </c>
    </row>
    <row r="186482" spans="1:9">
      <c r="A186482" t="s">
        <v>12625</v>
      </c>
      <c r="B186482" s="1">
        <v>45205</v>
      </c>
      <c r="C186482" t="s">
        <v>17559</v>
      </c>
      <c r="D186482" t="s">
        <v>17563</v>
      </c>
      <c r="E186482" t="s">
        <v>68</v>
      </c>
      <c r="G186482" t="s">
        <v>17566</v>
      </c>
      <c r="H186482" t="s">
        <v>9</v>
      </c>
      <c r="I186482" t="s">
        <v>145</v>
      </c>
    </row>
    <row r="186483" spans="1:9">
      <c r="A186483" t="s">
        <v>13612</v>
      </c>
      <c r="B186483" s="1">
        <v>45201</v>
      </c>
      <c r="C186483" t="s">
        <v>17559</v>
      </c>
      <c r="D186483" t="s">
        <v>17563</v>
      </c>
      <c r="E186483" t="s">
        <v>68</v>
      </c>
      <c r="G186483" t="s">
        <v>17566</v>
      </c>
      <c r="H186483" t="s">
        <v>9</v>
      </c>
      <c r="I186483" t="s">
        <v>64</v>
      </c>
    </row>
    <row r="186484" spans="1:9">
      <c r="A186484" t="s">
        <v>13612</v>
      </c>
      <c r="B186484" s="1">
        <v>45202</v>
      </c>
      <c r="C186484" t="s">
        <v>17559</v>
      </c>
      <c r="D186484" t="s">
        <v>17596</v>
      </c>
      <c r="E186484" t="s">
        <v>68</v>
      </c>
      <c r="G186484" t="s">
        <v>17566</v>
      </c>
      <c r="H186484" t="s">
        <v>9</v>
      </c>
      <c r="I186484" t="s">
        <v>64</v>
      </c>
    </row>
    <row r="186485" spans="1:9">
      <c r="A186485" t="s">
        <v>13612</v>
      </c>
      <c r="B186485" s="1">
        <v>45203</v>
      </c>
      <c r="C186485" t="s">
        <v>17559</v>
      </c>
      <c r="D186485" t="s">
        <v>17596</v>
      </c>
      <c r="E186485" t="s">
        <v>68</v>
      </c>
      <c r="G186485" t="s">
        <v>17566</v>
      </c>
      <c r="H186485" t="s">
        <v>9</v>
      </c>
      <c r="I186485" t="s">
        <v>64</v>
      </c>
    </row>
    <row r="186486" spans="1:9">
      <c r="A186486" t="s">
        <v>13612</v>
      </c>
      <c r="B186486" s="1">
        <v>45204</v>
      </c>
      <c r="C186486" t="s">
        <v>6</v>
      </c>
      <c r="E186486" t="s">
        <v>68</v>
      </c>
      <c r="F186486">
        <v>67</v>
      </c>
      <c r="G186486" t="s">
        <v>17566</v>
      </c>
      <c r="H186486" t="s">
        <v>9</v>
      </c>
      <c r="I186486" t="s">
        <v>64</v>
      </c>
    </row>
    <row r="186487" spans="1:9">
      <c r="A186487" t="s">
        <v>13612</v>
      </c>
      <c r="B186487" s="1">
        <v>45205</v>
      </c>
      <c r="C186487" t="s">
        <v>17559</v>
      </c>
      <c r="D186487" t="s">
        <v>17563</v>
      </c>
      <c r="E186487" t="s">
        <v>68</v>
      </c>
      <c r="G186487" t="s">
        <v>17566</v>
      </c>
      <c r="H186487" t="s">
        <v>9</v>
      </c>
      <c r="I186487" t="s">
        <v>64</v>
      </c>
    </row>
    <row r="186488" spans="1:9">
      <c r="A186488" t="s">
        <v>16250</v>
      </c>
      <c r="B186488" s="1">
        <v>45194</v>
      </c>
      <c r="C186488" t="s">
        <v>6</v>
      </c>
      <c r="E186488" t="s">
        <v>39</v>
      </c>
      <c r="F186488">
        <v>98</v>
      </c>
      <c r="G186488" t="s">
        <v>17566</v>
      </c>
      <c r="H186488" t="s">
        <v>9</v>
      </c>
      <c r="I186488" t="s">
        <v>37</v>
      </c>
    </row>
    <row r="186489" spans="1:9">
      <c r="A186489" t="s">
        <v>16250</v>
      </c>
      <c r="B186489" s="1">
        <v>45195</v>
      </c>
      <c r="C186489" t="s">
        <v>17565</v>
      </c>
      <c r="E186489" t="s">
        <v>39</v>
      </c>
      <c r="G186489" t="s">
        <v>17566</v>
      </c>
      <c r="H186489" t="s">
        <v>9</v>
      </c>
      <c r="I186489" t="s">
        <v>37</v>
      </c>
    </row>
    <row r="186490" spans="1:9">
      <c r="A186490" t="s">
        <v>16250</v>
      </c>
      <c r="B186490" s="1">
        <v>45196</v>
      </c>
      <c r="C186490" t="s">
        <v>6</v>
      </c>
      <c r="E186490" t="s">
        <v>39</v>
      </c>
      <c r="F186490">
        <v>98</v>
      </c>
      <c r="G186490" t="s">
        <v>17566</v>
      </c>
      <c r="H186490" t="s">
        <v>9</v>
      </c>
      <c r="I186490" t="s">
        <v>37</v>
      </c>
    </row>
    <row r="186491" spans="1:9">
      <c r="A186491" t="s">
        <v>16250</v>
      </c>
      <c r="B186491" s="1">
        <v>45197</v>
      </c>
      <c r="C186491" t="s">
        <v>17565</v>
      </c>
      <c r="E186491" t="s">
        <v>39</v>
      </c>
      <c r="G186491" t="s">
        <v>17566</v>
      </c>
      <c r="H186491" t="s">
        <v>9</v>
      </c>
      <c r="I186491" t="s">
        <v>37</v>
      </c>
    </row>
    <row r="186492" spans="1:9">
      <c r="A186492" t="s">
        <v>16250</v>
      </c>
      <c r="B186492" s="1">
        <v>45198</v>
      </c>
      <c r="C186492" t="s">
        <v>17559</v>
      </c>
      <c r="D186492" t="s">
        <v>17563</v>
      </c>
      <c r="E186492" t="s">
        <v>39</v>
      </c>
      <c r="G186492" t="s">
        <v>17566</v>
      </c>
      <c r="H186492" t="s">
        <v>9</v>
      </c>
      <c r="I186492" t="s">
        <v>37</v>
      </c>
    </row>
    <row r="186493" spans="1:9">
      <c r="A186493" t="s">
        <v>16799</v>
      </c>
      <c r="B186493" s="1">
        <v>45194</v>
      </c>
      <c r="C186493" t="s">
        <v>17565</v>
      </c>
      <c r="E186493" t="s">
        <v>98</v>
      </c>
      <c r="G186493" t="s">
        <v>17566</v>
      </c>
      <c r="H186493" t="s">
        <v>9</v>
      </c>
      <c r="I186493" t="s">
        <v>37</v>
      </c>
    </row>
    <row r="186494" spans="1:9">
      <c r="A186494" t="s">
        <v>16799</v>
      </c>
      <c r="B186494" s="1">
        <v>45195</v>
      </c>
      <c r="C186494" t="s">
        <v>6</v>
      </c>
      <c r="E186494" t="s">
        <v>98</v>
      </c>
      <c r="F186494">
        <v>57</v>
      </c>
      <c r="G186494" t="s">
        <v>17566</v>
      </c>
      <c r="H186494" t="s">
        <v>9</v>
      </c>
      <c r="I186494" t="s">
        <v>37</v>
      </c>
    </row>
    <row r="186495" spans="1:9">
      <c r="A186495" t="s">
        <v>16799</v>
      </c>
      <c r="B186495" s="1">
        <v>45196</v>
      </c>
      <c r="C186495" t="s">
        <v>17565</v>
      </c>
      <c r="E186495" t="s">
        <v>98</v>
      </c>
      <c r="G186495" t="s">
        <v>17566</v>
      </c>
      <c r="H186495" t="s">
        <v>9</v>
      </c>
      <c r="I186495" t="s">
        <v>37</v>
      </c>
    </row>
    <row r="186496" spans="1:9">
      <c r="A186496" t="s">
        <v>16799</v>
      </c>
      <c r="B186496" s="1">
        <v>45197</v>
      </c>
      <c r="C186496" t="s">
        <v>6</v>
      </c>
      <c r="E186496" t="s">
        <v>98</v>
      </c>
      <c r="F186496">
        <v>57</v>
      </c>
      <c r="G186496" t="s">
        <v>17566</v>
      </c>
      <c r="H186496" t="s">
        <v>9</v>
      </c>
      <c r="I186496" t="s">
        <v>37</v>
      </c>
    </row>
    <row r="186497" spans="1:9">
      <c r="A186497" t="s">
        <v>16799</v>
      </c>
      <c r="B186497" s="1">
        <v>45198</v>
      </c>
      <c r="C186497" t="s">
        <v>17559</v>
      </c>
      <c r="D186497" t="s">
        <v>17563</v>
      </c>
      <c r="E186497" t="s">
        <v>98</v>
      </c>
      <c r="G186497" t="s">
        <v>17566</v>
      </c>
      <c r="H186497" t="s">
        <v>9</v>
      </c>
      <c r="I186497" t="s">
        <v>37</v>
      </c>
    </row>
    <row r="186498" spans="1:9">
      <c r="A186498" t="s">
        <v>6766</v>
      </c>
      <c r="B186498" s="1">
        <v>45201</v>
      </c>
      <c r="C186498" t="s">
        <v>17565</v>
      </c>
      <c r="E186498" t="s">
        <v>84</v>
      </c>
      <c r="G186498" t="s">
        <v>17566</v>
      </c>
      <c r="H186498" t="s">
        <v>9</v>
      </c>
      <c r="I186498" t="s">
        <v>64</v>
      </c>
    </row>
    <row r="186499" spans="1:9">
      <c r="A186499" t="s">
        <v>6766</v>
      </c>
      <c r="B186499" s="1">
        <v>45202</v>
      </c>
      <c r="C186499" t="s">
        <v>6</v>
      </c>
      <c r="E186499" t="s">
        <v>84</v>
      </c>
      <c r="F186499">
        <v>105</v>
      </c>
      <c r="G186499" t="s">
        <v>17566</v>
      </c>
      <c r="H186499" t="s">
        <v>9</v>
      </c>
      <c r="I186499" t="s">
        <v>64</v>
      </c>
    </row>
    <row r="186500" spans="1:9">
      <c r="A186500" t="s">
        <v>6766</v>
      </c>
      <c r="B186500" s="1">
        <v>45203</v>
      </c>
      <c r="C186500" t="s">
        <v>6</v>
      </c>
      <c r="E186500" t="s">
        <v>84</v>
      </c>
      <c r="F186500">
        <v>105</v>
      </c>
      <c r="G186500" t="s">
        <v>17566</v>
      </c>
      <c r="H186500" t="s">
        <v>9</v>
      </c>
      <c r="I186500" t="s">
        <v>64</v>
      </c>
    </row>
    <row r="186501" spans="1:9">
      <c r="A186501" t="s">
        <v>6766</v>
      </c>
      <c r="B186501" s="1">
        <v>45204</v>
      </c>
      <c r="C186501" t="s">
        <v>17559</v>
      </c>
      <c r="D186501" t="s">
        <v>17563</v>
      </c>
      <c r="E186501" t="s">
        <v>84</v>
      </c>
      <c r="G186501" t="s">
        <v>17566</v>
      </c>
      <c r="H186501" t="s">
        <v>9</v>
      </c>
      <c r="I186501" t="s">
        <v>64</v>
      </c>
    </row>
    <row r="186502" spans="1:9">
      <c r="A186502" t="s">
        <v>6766</v>
      </c>
      <c r="B186502" s="1">
        <v>45205</v>
      </c>
      <c r="C186502" t="s">
        <v>17559</v>
      </c>
      <c r="D186502" t="s">
        <v>17563</v>
      </c>
      <c r="E186502" t="s">
        <v>84</v>
      </c>
      <c r="G186502" t="s">
        <v>17566</v>
      </c>
      <c r="H186502" t="s">
        <v>9</v>
      </c>
      <c r="I186502" t="s">
        <v>64</v>
      </c>
    </row>
    <row r="186503" spans="1:9">
      <c r="A186503" t="s">
        <v>12216</v>
      </c>
      <c r="B186503" s="1">
        <v>45194</v>
      </c>
      <c r="C186503" t="s">
        <v>17565</v>
      </c>
      <c r="E186503" t="s">
        <v>54</v>
      </c>
      <c r="G186503" t="s">
        <v>17564</v>
      </c>
      <c r="H186503" t="s">
        <v>30</v>
      </c>
      <c r="I186503" t="s">
        <v>17571</v>
      </c>
    </row>
    <row r="186504" spans="1:9">
      <c r="A186504" t="s">
        <v>12216</v>
      </c>
      <c r="B186504" s="1">
        <v>45195</v>
      </c>
      <c r="C186504" t="s">
        <v>17565</v>
      </c>
      <c r="E186504" t="s">
        <v>54</v>
      </c>
      <c r="G186504" t="s">
        <v>17564</v>
      </c>
      <c r="H186504" t="s">
        <v>30</v>
      </c>
      <c r="I186504" t="s">
        <v>17571</v>
      </c>
    </row>
    <row r="186505" spans="1:9">
      <c r="A186505" t="s">
        <v>12216</v>
      </c>
      <c r="B186505" s="1">
        <v>45196</v>
      </c>
      <c r="C186505" t="s">
        <v>6</v>
      </c>
      <c r="E186505" t="s">
        <v>54</v>
      </c>
      <c r="F186505">
        <v>156</v>
      </c>
      <c r="G186505" t="s">
        <v>17564</v>
      </c>
      <c r="H186505" t="s">
        <v>30</v>
      </c>
      <c r="I186505" t="s">
        <v>17571</v>
      </c>
    </row>
    <row r="186506" spans="1:9">
      <c r="A186506" t="s">
        <v>12216</v>
      </c>
      <c r="B186506" s="1">
        <v>45197</v>
      </c>
      <c r="C186506" t="s">
        <v>6</v>
      </c>
      <c r="E186506" t="s">
        <v>54</v>
      </c>
      <c r="F186506">
        <v>156</v>
      </c>
      <c r="G186506" t="s">
        <v>17564</v>
      </c>
      <c r="H186506" t="s">
        <v>30</v>
      </c>
      <c r="I186506" t="s">
        <v>17571</v>
      </c>
    </row>
    <row r="186507" spans="1:9">
      <c r="A186507" t="s">
        <v>12216</v>
      </c>
      <c r="B186507" s="1">
        <v>45198</v>
      </c>
      <c r="C186507" t="s">
        <v>17565</v>
      </c>
      <c r="E186507" t="s">
        <v>54</v>
      </c>
      <c r="G186507" t="s">
        <v>17564</v>
      </c>
      <c r="H186507" t="s">
        <v>30</v>
      </c>
      <c r="I186507" t="s">
        <v>17571</v>
      </c>
    </row>
    <row r="186508" spans="1:9">
      <c r="A186508" t="s">
        <v>9624</v>
      </c>
      <c r="B186508" s="1">
        <v>45195</v>
      </c>
      <c r="C186508" t="s">
        <v>17565</v>
      </c>
      <c r="E186508" t="s">
        <v>224</v>
      </c>
      <c r="G186508" t="s">
        <v>17567</v>
      </c>
      <c r="H186508" t="s">
        <v>117</v>
      </c>
      <c r="I186508" t="s">
        <v>17571</v>
      </c>
    </row>
    <row r="186509" spans="1:9">
      <c r="A186509" t="s">
        <v>9624</v>
      </c>
      <c r="B186509" s="1">
        <v>45196</v>
      </c>
      <c r="C186509" t="s">
        <v>6</v>
      </c>
      <c r="E186509" t="s">
        <v>224</v>
      </c>
      <c r="F186509">
        <v>225</v>
      </c>
      <c r="G186509" t="s">
        <v>17567</v>
      </c>
      <c r="H186509" t="s">
        <v>117</v>
      </c>
      <c r="I186509" t="s">
        <v>17571</v>
      </c>
    </row>
    <row r="186510" spans="1:9">
      <c r="A186510" t="s">
        <v>3141</v>
      </c>
      <c r="B186510" s="1">
        <v>45194</v>
      </c>
      <c r="C186510" t="s">
        <v>17559</v>
      </c>
      <c r="D186510" t="s">
        <v>17570</v>
      </c>
      <c r="E186510" t="s">
        <v>39</v>
      </c>
      <c r="G186510" t="s">
        <v>17566</v>
      </c>
      <c r="H186510" t="s">
        <v>9</v>
      </c>
      <c r="I186510" t="s">
        <v>22</v>
      </c>
    </row>
    <row r="186511" spans="1:9">
      <c r="A186511" t="s">
        <v>3141</v>
      </c>
      <c r="B186511" s="1">
        <v>45195</v>
      </c>
      <c r="C186511" t="s">
        <v>17559</v>
      </c>
      <c r="D186511" t="s">
        <v>17570</v>
      </c>
      <c r="E186511" t="s">
        <v>39</v>
      </c>
      <c r="G186511" t="s">
        <v>17566</v>
      </c>
      <c r="H186511" t="s">
        <v>9</v>
      </c>
      <c r="I186511" t="s">
        <v>22</v>
      </c>
    </row>
    <row r="186512" spans="1:9">
      <c r="A186512" t="s">
        <v>3141</v>
      </c>
      <c r="B186512" s="1">
        <v>45198</v>
      </c>
      <c r="C186512" t="s">
        <v>17559</v>
      </c>
      <c r="D186512" t="s">
        <v>17563</v>
      </c>
      <c r="E186512" t="s">
        <v>39</v>
      </c>
      <c r="G186512" t="s">
        <v>17566</v>
      </c>
      <c r="H186512" t="s">
        <v>9</v>
      </c>
      <c r="I186512" t="s">
        <v>22</v>
      </c>
    </row>
    <row r="186513" spans="1:9">
      <c r="A186513" t="s">
        <v>12216</v>
      </c>
      <c r="B186513" s="1">
        <v>45201</v>
      </c>
      <c r="C186513" t="s">
        <v>17565</v>
      </c>
      <c r="E186513" t="s">
        <v>54</v>
      </c>
      <c r="G186513" t="s">
        <v>17564</v>
      </c>
      <c r="H186513" t="s">
        <v>30</v>
      </c>
      <c r="I186513" t="s">
        <v>17571</v>
      </c>
    </row>
    <row r="186514" spans="1:9">
      <c r="A186514" t="s">
        <v>12216</v>
      </c>
      <c r="B186514" s="1">
        <v>45202</v>
      </c>
      <c r="C186514" t="s">
        <v>17565</v>
      </c>
      <c r="E186514" t="s">
        <v>54</v>
      </c>
      <c r="G186514" t="s">
        <v>17564</v>
      </c>
      <c r="H186514" t="s">
        <v>30</v>
      </c>
      <c r="I186514" t="s">
        <v>17571</v>
      </c>
    </row>
    <row r="186515" spans="1:9">
      <c r="A186515" t="s">
        <v>12216</v>
      </c>
      <c r="B186515" s="1">
        <v>45203</v>
      </c>
      <c r="C186515" t="s">
        <v>6</v>
      </c>
      <c r="E186515" t="s">
        <v>54</v>
      </c>
      <c r="F186515">
        <v>156</v>
      </c>
      <c r="G186515" t="s">
        <v>17564</v>
      </c>
      <c r="H186515" t="s">
        <v>30</v>
      </c>
      <c r="I186515" t="s">
        <v>17571</v>
      </c>
    </row>
    <row r="186516" spans="1:9">
      <c r="A186516" t="s">
        <v>12216</v>
      </c>
      <c r="B186516" s="1">
        <v>45204</v>
      </c>
      <c r="C186516" t="s">
        <v>6</v>
      </c>
      <c r="E186516" t="s">
        <v>54</v>
      </c>
      <c r="F186516">
        <v>156</v>
      </c>
      <c r="G186516" t="s">
        <v>17564</v>
      </c>
      <c r="H186516" t="s">
        <v>30</v>
      </c>
      <c r="I186516" t="s">
        <v>17571</v>
      </c>
    </row>
    <row r="186517" spans="1:9">
      <c r="A186517" t="s">
        <v>12216</v>
      </c>
      <c r="B186517" s="1">
        <v>45205</v>
      </c>
      <c r="C186517" t="s">
        <v>17565</v>
      </c>
      <c r="E186517" t="s">
        <v>54</v>
      </c>
      <c r="G186517" t="s">
        <v>17564</v>
      </c>
      <c r="H186517" t="s">
        <v>30</v>
      </c>
      <c r="I186517" t="s">
        <v>17571</v>
      </c>
    </row>
    <row r="186518" spans="1:9">
      <c r="A186518" t="s">
        <v>4339</v>
      </c>
      <c r="B186518" s="1">
        <v>45194</v>
      </c>
      <c r="C186518" t="s">
        <v>6</v>
      </c>
      <c r="E186518" t="s">
        <v>195</v>
      </c>
      <c r="F186518">
        <v>80</v>
      </c>
      <c r="G186518" t="s">
        <v>17564</v>
      </c>
      <c r="H186518" t="s">
        <v>30</v>
      </c>
      <c r="I186518" t="s">
        <v>22</v>
      </c>
    </row>
    <row r="186519" spans="1:9">
      <c r="A186519" t="s">
        <v>4339</v>
      </c>
      <c r="B186519" s="1">
        <v>45196</v>
      </c>
      <c r="C186519" t="s">
        <v>17565</v>
      </c>
      <c r="E186519" t="s">
        <v>195</v>
      </c>
      <c r="G186519" t="s">
        <v>17564</v>
      </c>
      <c r="H186519" t="s">
        <v>30</v>
      </c>
      <c r="I186519" t="s">
        <v>22</v>
      </c>
    </row>
    <row r="186520" spans="1:9">
      <c r="A186520" t="s">
        <v>4339</v>
      </c>
      <c r="B186520" s="1">
        <v>45198</v>
      </c>
      <c r="C186520" t="s">
        <v>17565</v>
      </c>
      <c r="E186520" t="s">
        <v>195</v>
      </c>
      <c r="G186520" t="s">
        <v>17564</v>
      </c>
      <c r="H186520" t="s">
        <v>30</v>
      </c>
      <c r="I186520" t="s">
        <v>22</v>
      </c>
    </row>
    <row r="186521" spans="1:9">
      <c r="A186521" t="s">
        <v>2763</v>
      </c>
      <c r="B186521" s="1">
        <v>45196</v>
      </c>
      <c r="C186521" t="s">
        <v>17559</v>
      </c>
      <c r="D186521" t="s">
        <v>17596</v>
      </c>
      <c r="E186521" t="s">
        <v>43</v>
      </c>
      <c r="G186521" t="s">
        <v>17566</v>
      </c>
      <c r="H186521" t="s">
        <v>9</v>
      </c>
      <c r="I186521" t="s">
        <v>10</v>
      </c>
    </row>
    <row r="186522" spans="1:9">
      <c r="A186522" t="s">
        <v>2763</v>
      </c>
      <c r="B186522" s="1">
        <v>45198</v>
      </c>
      <c r="C186522" t="s">
        <v>17559</v>
      </c>
      <c r="D186522" t="s">
        <v>17563</v>
      </c>
      <c r="E186522" t="s">
        <v>43</v>
      </c>
      <c r="G186522" t="s">
        <v>17566</v>
      </c>
      <c r="H186522" t="s">
        <v>9</v>
      </c>
      <c r="I186522" t="s">
        <v>10</v>
      </c>
    </row>
    <row r="186523" spans="1:9">
      <c r="A186523" t="s">
        <v>9163</v>
      </c>
      <c r="B186523" s="1">
        <v>45194</v>
      </c>
      <c r="C186523" t="s">
        <v>6</v>
      </c>
      <c r="E186523" t="s">
        <v>17</v>
      </c>
      <c r="F186523">
        <v>27</v>
      </c>
      <c r="G186523" t="s">
        <v>17566</v>
      </c>
      <c r="H186523" t="s">
        <v>9</v>
      </c>
      <c r="I186523" t="s">
        <v>173</v>
      </c>
    </row>
    <row r="186524" spans="1:9">
      <c r="A186524" t="s">
        <v>9163</v>
      </c>
      <c r="B186524" s="1">
        <v>45195</v>
      </c>
      <c r="C186524" t="s">
        <v>6</v>
      </c>
      <c r="E186524" t="s">
        <v>17</v>
      </c>
      <c r="F186524">
        <v>27</v>
      </c>
      <c r="G186524" t="s">
        <v>17566</v>
      </c>
      <c r="H186524" t="s">
        <v>9</v>
      </c>
      <c r="I186524" t="s">
        <v>173</v>
      </c>
    </row>
    <row r="186525" spans="1:9">
      <c r="A186525" t="s">
        <v>9163</v>
      </c>
      <c r="B186525" s="1">
        <v>45196</v>
      </c>
      <c r="C186525" t="s">
        <v>17565</v>
      </c>
      <c r="E186525" t="s">
        <v>17</v>
      </c>
      <c r="G186525" t="s">
        <v>17566</v>
      </c>
      <c r="H186525" t="s">
        <v>9</v>
      </c>
      <c r="I186525" t="s">
        <v>173</v>
      </c>
    </row>
    <row r="186526" spans="1:9">
      <c r="A186526" t="s">
        <v>9163</v>
      </c>
      <c r="B186526" s="1">
        <v>45197</v>
      </c>
      <c r="C186526" t="s">
        <v>17559</v>
      </c>
      <c r="D186526" t="s">
        <v>17596</v>
      </c>
      <c r="E186526" t="s">
        <v>17</v>
      </c>
      <c r="G186526" t="s">
        <v>17566</v>
      </c>
      <c r="H186526" t="s">
        <v>9</v>
      </c>
      <c r="I186526" t="s">
        <v>173</v>
      </c>
    </row>
    <row r="186527" spans="1:9">
      <c r="A186527" t="s">
        <v>9163</v>
      </c>
      <c r="B186527" s="1">
        <v>45198</v>
      </c>
      <c r="C186527" t="s">
        <v>17559</v>
      </c>
      <c r="D186527" t="s">
        <v>17596</v>
      </c>
      <c r="E186527" t="s">
        <v>17</v>
      </c>
      <c r="G186527" t="s">
        <v>17566</v>
      </c>
      <c r="H186527" t="s">
        <v>9</v>
      </c>
      <c r="I186527" t="s">
        <v>173</v>
      </c>
    </row>
    <row r="186528" spans="1:9">
      <c r="A186528" t="s">
        <v>12801</v>
      </c>
      <c r="B186528" s="1">
        <v>45194</v>
      </c>
      <c r="C186528" t="s">
        <v>17559</v>
      </c>
      <c r="D186528" t="s">
        <v>17563</v>
      </c>
      <c r="E186528" t="s">
        <v>17</v>
      </c>
      <c r="G186528" t="s">
        <v>17566</v>
      </c>
      <c r="H186528" t="s">
        <v>9</v>
      </c>
      <c r="I186528" t="s">
        <v>10</v>
      </c>
    </row>
    <row r="186529" spans="1:9">
      <c r="A186529" t="s">
        <v>12801</v>
      </c>
      <c r="B186529" s="1">
        <v>45195</v>
      </c>
      <c r="C186529" t="s">
        <v>17559</v>
      </c>
      <c r="D186529" t="s">
        <v>17563</v>
      </c>
      <c r="E186529" t="s">
        <v>17</v>
      </c>
      <c r="G186529" t="s">
        <v>17566</v>
      </c>
      <c r="H186529" t="s">
        <v>9</v>
      </c>
      <c r="I186529" t="s">
        <v>10</v>
      </c>
    </row>
    <row r="186530" spans="1:9">
      <c r="A186530" t="s">
        <v>12801</v>
      </c>
      <c r="B186530" s="1">
        <v>45196</v>
      </c>
      <c r="C186530" t="s">
        <v>6</v>
      </c>
      <c r="E186530" t="s">
        <v>17</v>
      </c>
      <c r="F186530">
        <v>184</v>
      </c>
      <c r="G186530" t="s">
        <v>17566</v>
      </c>
      <c r="H186530" t="s">
        <v>9</v>
      </c>
      <c r="I186530" t="s">
        <v>10</v>
      </c>
    </row>
    <row r="186531" spans="1:9">
      <c r="A186531" t="s">
        <v>12801</v>
      </c>
      <c r="B186531" s="1">
        <v>45197</v>
      </c>
      <c r="C186531" t="s">
        <v>6</v>
      </c>
      <c r="E186531" t="s">
        <v>17</v>
      </c>
      <c r="F186531">
        <v>184</v>
      </c>
      <c r="G186531" t="s">
        <v>17566</v>
      </c>
      <c r="H186531" t="s">
        <v>9</v>
      </c>
      <c r="I186531" t="s">
        <v>10</v>
      </c>
    </row>
    <row r="186532" spans="1:9">
      <c r="A186532" t="s">
        <v>12801</v>
      </c>
      <c r="B186532" s="1">
        <v>45198</v>
      </c>
      <c r="C186532" t="s">
        <v>17565</v>
      </c>
      <c r="E186532" t="s">
        <v>17</v>
      </c>
      <c r="G186532" t="s">
        <v>17566</v>
      </c>
      <c r="H186532" t="s">
        <v>9</v>
      </c>
      <c r="I186532" t="s">
        <v>10</v>
      </c>
    </row>
    <row r="186533" spans="1:9">
      <c r="A186533" t="s">
        <v>12660</v>
      </c>
      <c r="B186533" s="1">
        <v>45189</v>
      </c>
      <c r="C186533" t="s">
        <v>6</v>
      </c>
      <c r="E186533" t="s">
        <v>17</v>
      </c>
      <c r="F186533">
        <v>14</v>
      </c>
      <c r="G186533" t="s">
        <v>17566</v>
      </c>
      <c r="H186533" t="s">
        <v>9</v>
      </c>
      <c r="I186533" t="s">
        <v>45</v>
      </c>
    </row>
    <row r="186534" spans="1:9">
      <c r="A186534" t="s">
        <v>12660</v>
      </c>
      <c r="B186534" s="1">
        <v>45190</v>
      </c>
      <c r="C186534" t="s">
        <v>6</v>
      </c>
      <c r="E186534" t="s">
        <v>17</v>
      </c>
      <c r="F186534">
        <v>14</v>
      </c>
      <c r="G186534" t="s">
        <v>17566</v>
      </c>
      <c r="H186534" t="s">
        <v>9</v>
      </c>
      <c r="I186534" t="s">
        <v>45</v>
      </c>
    </row>
    <row r="186535" spans="1:9">
      <c r="A186535" t="s">
        <v>12660</v>
      </c>
      <c r="B186535" s="1">
        <v>45191</v>
      </c>
      <c r="C186535" t="s">
        <v>17559</v>
      </c>
      <c r="D186535" t="s">
        <v>17563</v>
      </c>
      <c r="E186535" t="s">
        <v>17</v>
      </c>
      <c r="G186535" t="s">
        <v>17566</v>
      </c>
      <c r="H186535" t="s">
        <v>9</v>
      </c>
      <c r="I186535" t="s">
        <v>45</v>
      </c>
    </row>
    <row r="186536" spans="1:9">
      <c r="A186536" t="s">
        <v>3823</v>
      </c>
      <c r="B186536" s="1">
        <v>45194</v>
      </c>
      <c r="C186536" t="s">
        <v>6</v>
      </c>
      <c r="E186536" t="s">
        <v>195</v>
      </c>
      <c r="F186536">
        <v>196</v>
      </c>
      <c r="G186536" t="s">
        <v>17564</v>
      </c>
      <c r="H186536" t="s">
        <v>30</v>
      </c>
      <c r="I186536" t="s">
        <v>10</v>
      </c>
    </row>
    <row r="186537" spans="1:9">
      <c r="A186537" t="s">
        <v>3823</v>
      </c>
      <c r="B186537" s="1">
        <v>45195</v>
      </c>
      <c r="C186537" t="s">
        <v>6</v>
      </c>
      <c r="E186537" t="s">
        <v>195</v>
      </c>
      <c r="F186537">
        <v>196</v>
      </c>
      <c r="G186537" t="s">
        <v>17564</v>
      </c>
      <c r="H186537" t="s">
        <v>30</v>
      </c>
      <c r="I186537" t="s">
        <v>10</v>
      </c>
    </row>
    <row r="186538" spans="1:9">
      <c r="A186538" t="s">
        <v>3823</v>
      </c>
      <c r="B186538" s="1">
        <v>45196</v>
      </c>
      <c r="C186538" t="s">
        <v>17559</v>
      </c>
      <c r="D186538" t="s">
        <v>17596</v>
      </c>
      <c r="E186538" t="s">
        <v>195</v>
      </c>
      <c r="G186538" t="s">
        <v>17564</v>
      </c>
      <c r="H186538" t="s">
        <v>30</v>
      </c>
      <c r="I186538" t="s">
        <v>10</v>
      </c>
    </row>
    <row r="186539" spans="1:9">
      <c r="A186539" t="s">
        <v>3823</v>
      </c>
      <c r="B186539" s="1">
        <v>45197</v>
      </c>
      <c r="C186539" t="s">
        <v>17559</v>
      </c>
      <c r="D186539" t="s">
        <v>17596</v>
      </c>
      <c r="E186539" t="s">
        <v>195</v>
      </c>
      <c r="G186539" t="s">
        <v>17564</v>
      </c>
      <c r="H186539" t="s">
        <v>30</v>
      </c>
      <c r="I186539" t="s">
        <v>10</v>
      </c>
    </row>
    <row r="186540" spans="1:9">
      <c r="A186540" t="s">
        <v>3823</v>
      </c>
      <c r="B186540" s="1">
        <v>45198</v>
      </c>
      <c r="C186540" t="s">
        <v>17559</v>
      </c>
      <c r="D186540" t="s">
        <v>17563</v>
      </c>
      <c r="E186540" t="s">
        <v>195</v>
      </c>
      <c r="G186540" t="s">
        <v>17564</v>
      </c>
      <c r="H186540" t="s">
        <v>30</v>
      </c>
      <c r="I186540" t="s">
        <v>10</v>
      </c>
    </row>
    <row r="186541" spans="1:9">
      <c r="A186541" t="s">
        <v>6830</v>
      </c>
      <c r="B186541" s="1">
        <v>45194</v>
      </c>
      <c r="C186541" t="s">
        <v>6</v>
      </c>
      <c r="E186541" t="s">
        <v>39</v>
      </c>
      <c r="F186541">
        <v>187</v>
      </c>
      <c r="G186541" t="s">
        <v>17566</v>
      </c>
      <c r="H186541" t="s">
        <v>9</v>
      </c>
      <c r="I186541" t="s">
        <v>22</v>
      </c>
    </row>
    <row r="186542" spans="1:9">
      <c r="A186542" t="s">
        <v>6830</v>
      </c>
      <c r="B186542" s="1">
        <v>45195</v>
      </c>
      <c r="C186542" t="s">
        <v>6</v>
      </c>
      <c r="E186542" t="s">
        <v>39</v>
      </c>
      <c r="F186542">
        <v>187</v>
      </c>
      <c r="G186542" t="s">
        <v>17566</v>
      </c>
      <c r="H186542" t="s">
        <v>9</v>
      </c>
      <c r="I186542" t="s">
        <v>22</v>
      </c>
    </row>
    <row r="186543" spans="1:9">
      <c r="A186543" t="s">
        <v>6830</v>
      </c>
      <c r="B186543" s="1">
        <v>45196</v>
      </c>
      <c r="C186543" t="s">
        <v>17565</v>
      </c>
      <c r="E186543" t="s">
        <v>39</v>
      </c>
      <c r="G186543" t="s">
        <v>17566</v>
      </c>
      <c r="H186543" t="s">
        <v>9</v>
      </c>
      <c r="I186543" t="s">
        <v>22</v>
      </c>
    </row>
    <row r="186544" spans="1:9">
      <c r="A186544" t="s">
        <v>6830</v>
      </c>
      <c r="B186544" s="1">
        <v>45197</v>
      </c>
      <c r="C186544" t="s">
        <v>17565</v>
      </c>
      <c r="E186544" t="s">
        <v>39</v>
      </c>
      <c r="G186544" t="s">
        <v>17566</v>
      </c>
      <c r="H186544" t="s">
        <v>9</v>
      </c>
      <c r="I186544" t="s">
        <v>22</v>
      </c>
    </row>
    <row r="186545" spans="1:9">
      <c r="A186545" t="s">
        <v>6830</v>
      </c>
      <c r="B186545" s="1">
        <v>45198</v>
      </c>
      <c r="C186545" t="s">
        <v>17559</v>
      </c>
      <c r="D186545" t="s">
        <v>17570</v>
      </c>
      <c r="E186545" t="s">
        <v>39</v>
      </c>
      <c r="G186545" t="s">
        <v>17566</v>
      </c>
      <c r="H186545" t="s">
        <v>9</v>
      </c>
      <c r="I186545" t="s">
        <v>22</v>
      </c>
    </row>
    <row r="186546" spans="1:9">
      <c r="A186546" t="s">
        <v>12660</v>
      </c>
      <c r="B186546" s="1">
        <v>45194</v>
      </c>
      <c r="C186546" t="s">
        <v>17565</v>
      </c>
      <c r="E186546" t="s">
        <v>17</v>
      </c>
      <c r="G186546" t="s">
        <v>17566</v>
      </c>
      <c r="H186546" t="s">
        <v>9</v>
      </c>
      <c r="I186546" t="s">
        <v>45</v>
      </c>
    </row>
    <row r="186547" spans="1:9">
      <c r="A186547" t="s">
        <v>12660</v>
      </c>
      <c r="B186547" s="1">
        <v>45195</v>
      </c>
      <c r="C186547" t="s">
        <v>17565</v>
      </c>
      <c r="E186547" t="s">
        <v>17</v>
      </c>
      <c r="G186547" t="s">
        <v>17566</v>
      </c>
      <c r="H186547" t="s">
        <v>9</v>
      </c>
      <c r="I186547" t="s">
        <v>45</v>
      </c>
    </row>
    <row r="186548" spans="1:9">
      <c r="A186548" t="s">
        <v>12660</v>
      </c>
      <c r="B186548" s="1">
        <v>45196</v>
      </c>
      <c r="C186548" t="s">
        <v>6</v>
      </c>
      <c r="E186548" t="s">
        <v>17</v>
      </c>
      <c r="F186548">
        <v>14</v>
      </c>
      <c r="G186548" t="s">
        <v>17566</v>
      </c>
      <c r="H186548" t="s">
        <v>9</v>
      </c>
      <c r="I186548" t="s">
        <v>45</v>
      </c>
    </row>
    <row r="186549" spans="1:9">
      <c r="A186549" t="s">
        <v>12660</v>
      </c>
      <c r="B186549" s="1">
        <v>45197</v>
      </c>
      <c r="C186549" t="s">
        <v>6</v>
      </c>
      <c r="E186549" t="s">
        <v>17</v>
      </c>
      <c r="F186549">
        <v>14</v>
      </c>
      <c r="G186549" t="s">
        <v>17566</v>
      </c>
      <c r="H186549" t="s">
        <v>9</v>
      </c>
      <c r="I186549" t="s">
        <v>45</v>
      </c>
    </row>
    <row r="186550" spans="1:9">
      <c r="A186550" t="s">
        <v>12660</v>
      </c>
      <c r="B186550" s="1">
        <v>45198</v>
      </c>
      <c r="C186550" t="s">
        <v>17559</v>
      </c>
      <c r="D186550" t="s">
        <v>17563</v>
      </c>
      <c r="E186550" t="s">
        <v>17</v>
      </c>
      <c r="G186550" t="s">
        <v>17566</v>
      </c>
      <c r="H186550" t="s">
        <v>9</v>
      </c>
      <c r="I186550" t="s">
        <v>45</v>
      </c>
    </row>
    <row r="186551" spans="1:9">
      <c r="A186551" t="s">
        <v>8807</v>
      </c>
      <c r="B186551" s="1">
        <v>45194</v>
      </c>
      <c r="C186551" t="s">
        <v>17559</v>
      </c>
      <c r="D186551" t="s">
        <v>17568</v>
      </c>
      <c r="E186551" t="s">
        <v>39</v>
      </c>
      <c r="G186551" t="s">
        <v>17566</v>
      </c>
      <c r="H186551" t="s">
        <v>9</v>
      </c>
      <c r="I186551" t="s">
        <v>22</v>
      </c>
    </row>
    <row r="186552" spans="1:9">
      <c r="A186552" t="s">
        <v>8807</v>
      </c>
      <c r="B186552" s="1">
        <v>45195</v>
      </c>
      <c r="C186552" t="s">
        <v>17559</v>
      </c>
      <c r="D186552" t="s">
        <v>17568</v>
      </c>
      <c r="E186552" t="s">
        <v>39</v>
      </c>
      <c r="G186552" t="s">
        <v>17566</v>
      </c>
      <c r="H186552" t="s">
        <v>9</v>
      </c>
      <c r="I186552" t="s">
        <v>22</v>
      </c>
    </row>
    <row r="186553" spans="1:9">
      <c r="A186553" t="s">
        <v>8807</v>
      </c>
      <c r="B186553" s="1">
        <v>45196</v>
      </c>
      <c r="C186553" t="s">
        <v>17565</v>
      </c>
      <c r="E186553" t="s">
        <v>39</v>
      </c>
      <c r="G186553" t="s">
        <v>17566</v>
      </c>
      <c r="H186553" t="s">
        <v>9</v>
      </c>
      <c r="I186553" t="s">
        <v>22</v>
      </c>
    </row>
    <row r="186554" spans="1:9">
      <c r="A186554" t="s">
        <v>8807</v>
      </c>
      <c r="B186554" s="1">
        <v>45197</v>
      </c>
      <c r="C186554" t="s">
        <v>17565</v>
      </c>
      <c r="E186554" t="s">
        <v>39</v>
      </c>
      <c r="G186554" t="s">
        <v>17566</v>
      </c>
      <c r="H186554" t="s">
        <v>9</v>
      </c>
      <c r="I186554" t="s">
        <v>22</v>
      </c>
    </row>
    <row r="186555" spans="1:9">
      <c r="A186555" t="s">
        <v>8807</v>
      </c>
      <c r="B186555" s="1">
        <v>45198</v>
      </c>
      <c r="C186555" t="s">
        <v>17565</v>
      </c>
      <c r="E186555" t="s">
        <v>39</v>
      </c>
      <c r="G186555" t="s">
        <v>17566</v>
      </c>
      <c r="H186555" t="s">
        <v>9</v>
      </c>
      <c r="I186555" t="s">
        <v>22</v>
      </c>
    </row>
    <row r="186556" spans="1:9">
      <c r="A186556" t="s">
        <v>12486</v>
      </c>
      <c r="B186556" s="1">
        <v>45194</v>
      </c>
      <c r="C186556" t="s">
        <v>6</v>
      </c>
      <c r="E186556" t="s">
        <v>43</v>
      </c>
      <c r="F186556">
        <v>10</v>
      </c>
      <c r="G186556" t="s">
        <v>17566</v>
      </c>
      <c r="H186556" t="s">
        <v>9</v>
      </c>
      <c r="I186556" t="s">
        <v>7827</v>
      </c>
    </row>
    <row r="186557" spans="1:9">
      <c r="A186557" t="s">
        <v>12486</v>
      </c>
      <c r="B186557" s="1">
        <v>45195</v>
      </c>
      <c r="C186557" t="s">
        <v>17565</v>
      </c>
      <c r="E186557" t="s">
        <v>43</v>
      </c>
      <c r="G186557" t="s">
        <v>17566</v>
      </c>
      <c r="H186557" t="s">
        <v>9</v>
      </c>
      <c r="I186557" t="s">
        <v>7827</v>
      </c>
    </row>
    <row r="186558" spans="1:9">
      <c r="A186558" t="s">
        <v>12486</v>
      </c>
      <c r="B186558" s="1">
        <v>45196</v>
      </c>
      <c r="C186558" t="s">
        <v>6</v>
      </c>
      <c r="E186558" t="s">
        <v>43</v>
      </c>
      <c r="F186558">
        <v>10</v>
      </c>
      <c r="G186558" t="s">
        <v>17566</v>
      </c>
      <c r="H186558" t="s">
        <v>9</v>
      </c>
      <c r="I186558" t="s">
        <v>7827</v>
      </c>
    </row>
    <row r="186559" spans="1:9">
      <c r="A186559" t="s">
        <v>12486</v>
      </c>
      <c r="B186559" s="1">
        <v>45197</v>
      </c>
      <c r="C186559" t="s">
        <v>17565</v>
      </c>
      <c r="E186559" t="s">
        <v>43</v>
      </c>
      <c r="G186559" t="s">
        <v>17566</v>
      </c>
      <c r="H186559" t="s">
        <v>9</v>
      </c>
      <c r="I186559" t="s">
        <v>7827</v>
      </c>
    </row>
    <row r="186560" spans="1:9">
      <c r="A186560" t="s">
        <v>12486</v>
      </c>
      <c r="B186560" s="1">
        <v>45198</v>
      </c>
      <c r="C186560" t="s">
        <v>17559</v>
      </c>
      <c r="D186560" t="s">
        <v>17563</v>
      </c>
      <c r="E186560" t="s">
        <v>43</v>
      </c>
      <c r="G186560" t="s">
        <v>17566</v>
      </c>
      <c r="H186560" t="s">
        <v>9</v>
      </c>
      <c r="I186560" t="s">
        <v>7827</v>
      </c>
    </row>
    <row r="186561" spans="1:9">
      <c r="A186561" t="s">
        <v>7002</v>
      </c>
      <c r="B186561" s="1">
        <v>45194</v>
      </c>
      <c r="C186561" t="s">
        <v>17565</v>
      </c>
      <c r="E186561" t="s">
        <v>39</v>
      </c>
      <c r="G186561" t="s">
        <v>17566</v>
      </c>
      <c r="H186561" t="s">
        <v>9</v>
      </c>
      <c r="I186561" t="s">
        <v>37</v>
      </c>
    </row>
    <row r="186562" spans="1:9">
      <c r="A186562" t="s">
        <v>7002</v>
      </c>
      <c r="B186562" s="1">
        <v>45195</v>
      </c>
      <c r="C186562" t="s">
        <v>6</v>
      </c>
      <c r="E186562" t="s">
        <v>39</v>
      </c>
      <c r="F186562">
        <v>98</v>
      </c>
      <c r="G186562" t="s">
        <v>17566</v>
      </c>
      <c r="H186562" t="s">
        <v>9</v>
      </c>
      <c r="I186562" t="s">
        <v>37</v>
      </c>
    </row>
    <row r="186563" spans="1:9">
      <c r="A186563" t="s">
        <v>7002</v>
      </c>
      <c r="B186563" s="1">
        <v>45196</v>
      </c>
      <c r="C186563" t="s">
        <v>17565</v>
      </c>
      <c r="E186563" t="s">
        <v>39</v>
      </c>
      <c r="G186563" t="s">
        <v>17566</v>
      </c>
      <c r="H186563" t="s">
        <v>9</v>
      </c>
      <c r="I186563" t="s">
        <v>37</v>
      </c>
    </row>
    <row r="186564" spans="1:9">
      <c r="A186564" t="s">
        <v>7002</v>
      </c>
      <c r="B186564" s="1">
        <v>45197</v>
      </c>
      <c r="C186564" t="s">
        <v>6</v>
      </c>
      <c r="E186564" t="s">
        <v>39</v>
      </c>
      <c r="F186564">
        <v>98</v>
      </c>
      <c r="G186564" t="s">
        <v>17566</v>
      </c>
      <c r="H186564" t="s">
        <v>9</v>
      </c>
      <c r="I186564" t="s">
        <v>37</v>
      </c>
    </row>
    <row r="186565" spans="1:9">
      <c r="A186565" t="s">
        <v>7002</v>
      </c>
      <c r="B186565" s="1">
        <v>45198</v>
      </c>
      <c r="C186565" t="s">
        <v>17559</v>
      </c>
      <c r="D186565" t="s">
        <v>17563</v>
      </c>
      <c r="E186565" t="s">
        <v>39</v>
      </c>
      <c r="G186565" t="s">
        <v>17566</v>
      </c>
      <c r="H186565" t="s">
        <v>9</v>
      </c>
      <c r="I186565" t="s">
        <v>37</v>
      </c>
    </row>
    <row r="186566" spans="1:9">
      <c r="A186566" t="s">
        <v>10587</v>
      </c>
      <c r="B186566" s="1">
        <v>45194</v>
      </c>
      <c r="C186566" t="s">
        <v>6</v>
      </c>
      <c r="E186566" t="s">
        <v>13</v>
      </c>
      <c r="F186566">
        <v>117</v>
      </c>
      <c r="G186566" t="s">
        <v>17566</v>
      </c>
      <c r="H186566" t="s">
        <v>9</v>
      </c>
      <c r="I186566" t="s">
        <v>10</v>
      </c>
    </row>
    <row r="186567" spans="1:9">
      <c r="A186567" t="s">
        <v>10587</v>
      </c>
      <c r="B186567" s="1">
        <v>45195</v>
      </c>
      <c r="C186567" t="s">
        <v>6</v>
      </c>
      <c r="E186567" t="s">
        <v>13</v>
      </c>
      <c r="F186567">
        <v>117</v>
      </c>
      <c r="G186567" t="s">
        <v>17566</v>
      </c>
      <c r="H186567" t="s">
        <v>9</v>
      </c>
      <c r="I186567" t="s">
        <v>10</v>
      </c>
    </row>
    <row r="186568" spans="1:9">
      <c r="A186568" t="s">
        <v>10587</v>
      </c>
      <c r="B186568" s="1">
        <v>45196</v>
      </c>
      <c r="C186568" t="s">
        <v>17559</v>
      </c>
      <c r="D186568" t="s">
        <v>17596</v>
      </c>
      <c r="E186568" t="s">
        <v>13</v>
      </c>
      <c r="G186568" t="s">
        <v>17566</v>
      </c>
      <c r="H186568" t="s">
        <v>9</v>
      </c>
      <c r="I186568" t="s">
        <v>10</v>
      </c>
    </row>
    <row r="186569" spans="1:9">
      <c r="A186569" t="s">
        <v>10587</v>
      </c>
      <c r="B186569" s="1">
        <v>45197</v>
      </c>
      <c r="C186569" t="s">
        <v>17559</v>
      </c>
      <c r="D186569" t="s">
        <v>17596</v>
      </c>
      <c r="E186569" t="s">
        <v>13</v>
      </c>
      <c r="G186569" t="s">
        <v>17566</v>
      </c>
      <c r="H186569" t="s">
        <v>9</v>
      </c>
      <c r="I186569" t="s">
        <v>10</v>
      </c>
    </row>
    <row r="186570" spans="1:9">
      <c r="A186570" t="s">
        <v>10587</v>
      </c>
      <c r="B186570" s="1">
        <v>45198</v>
      </c>
      <c r="C186570" t="s">
        <v>17559</v>
      </c>
      <c r="D186570" t="s">
        <v>17563</v>
      </c>
      <c r="E186570" t="s">
        <v>13</v>
      </c>
      <c r="G186570" t="s">
        <v>17566</v>
      </c>
      <c r="H186570" t="s">
        <v>9</v>
      </c>
      <c r="I186570" t="s">
        <v>10</v>
      </c>
    </row>
    <row r="186571" spans="1:9">
      <c r="A186571" t="s">
        <v>9438</v>
      </c>
      <c r="B186571" s="1">
        <v>45194</v>
      </c>
      <c r="C186571" t="s">
        <v>17565</v>
      </c>
      <c r="E186571" t="s">
        <v>553</v>
      </c>
      <c r="G186571" t="s">
        <v>17567</v>
      </c>
      <c r="H186571" t="s">
        <v>117</v>
      </c>
      <c r="I186571" t="s">
        <v>22</v>
      </c>
    </row>
    <row r="186572" spans="1:9">
      <c r="A186572" t="s">
        <v>9438</v>
      </c>
      <c r="B186572" s="1">
        <v>45195</v>
      </c>
      <c r="C186572" t="s">
        <v>6</v>
      </c>
      <c r="E186572" t="s">
        <v>553</v>
      </c>
      <c r="F186572">
        <v>21</v>
      </c>
      <c r="G186572" t="s">
        <v>17567</v>
      </c>
      <c r="H186572" t="s">
        <v>117</v>
      </c>
      <c r="I186572" t="s">
        <v>22</v>
      </c>
    </row>
    <row r="186573" spans="1:9">
      <c r="A186573" t="s">
        <v>9438</v>
      </c>
      <c r="B186573" s="1">
        <v>45196</v>
      </c>
      <c r="C186573" t="s">
        <v>17565</v>
      </c>
      <c r="E186573" t="s">
        <v>553</v>
      </c>
      <c r="G186573" t="s">
        <v>17567</v>
      </c>
      <c r="H186573" t="s">
        <v>117</v>
      </c>
      <c r="I186573" t="s">
        <v>22</v>
      </c>
    </row>
    <row r="186574" spans="1:9">
      <c r="A186574" t="s">
        <v>9438</v>
      </c>
      <c r="B186574" s="1">
        <v>45197</v>
      </c>
      <c r="C186574" t="s">
        <v>6</v>
      </c>
      <c r="E186574" t="s">
        <v>553</v>
      </c>
      <c r="F186574">
        <v>21</v>
      </c>
      <c r="G186574" t="s">
        <v>17567</v>
      </c>
      <c r="H186574" t="s">
        <v>117</v>
      </c>
      <c r="I186574" t="s">
        <v>22</v>
      </c>
    </row>
    <row r="186575" spans="1:9">
      <c r="A186575" t="s">
        <v>9438</v>
      </c>
      <c r="B186575" s="1">
        <v>45198</v>
      </c>
      <c r="C186575" t="s">
        <v>17559</v>
      </c>
      <c r="D186575" t="s">
        <v>17563</v>
      </c>
      <c r="E186575" t="s">
        <v>553</v>
      </c>
      <c r="G186575" t="s">
        <v>17567</v>
      </c>
      <c r="H186575" t="s">
        <v>117</v>
      </c>
      <c r="I186575" t="s">
        <v>22</v>
      </c>
    </row>
    <row r="186576" spans="1:9">
      <c r="A186576" t="s">
        <v>2119</v>
      </c>
      <c r="B186576" s="1">
        <v>45194</v>
      </c>
      <c r="C186576" t="s">
        <v>6</v>
      </c>
      <c r="E186576" t="s">
        <v>39</v>
      </c>
      <c r="F186576">
        <v>187</v>
      </c>
      <c r="G186576" t="s">
        <v>17566</v>
      </c>
      <c r="H186576" t="s">
        <v>9</v>
      </c>
      <c r="I186576" t="s">
        <v>22</v>
      </c>
    </row>
    <row r="186577" spans="1:9">
      <c r="A186577" t="s">
        <v>2119</v>
      </c>
      <c r="B186577" s="1">
        <v>45195</v>
      </c>
      <c r="C186577" t="s">
        <v>17565</v>
      </c>
      <c r="E186577" t="s">
        <v>39</v>
      </c>
      <c r="G186577" t="s">
        <v>17566</v>
      </c>
      <c r="H186577" t="s">
        <v>9</v>
      </c>
      <c r="I186577" t="s">
        <v>22</v>
      </c>
    </row>
    <row r="186578" spans="1:9">
      <c r="A186578" t="s">
        <v>2119</v>
      </c>
      <c r="B186578" s="1">
        <v>45196</v>
      </c>
      <c r="C186578" t="s">
        <v>17565</v>
      </c>
      <c r="E186578" t="s">
        <v>39</v>
      </c>
      <c r="G186578" t="s">
        <v>17566</v>
      </c>
      <c r="H186578" t="s">
        <v>9</v>
      </c>
      <c r="I186578" t="s">
        <v>22</v>
      </c>
    </row>
    <row r="186579" spans="1:9">
      <c r="A186579" t="s">
        <v>2119</v>
      </c>
      <c r="B186579" s="1">
        <v>45197</v>
      </c>
      <c r="C186579" t="s">
        <v>6</v>
      </c>
      <c r="E186579" t="s">
        <v>39</v>
      </c>
      <c r="F186579">
        <v>187</v>
      </c>
      <c r="G186579" t="s">
        <v>17566</v>
      </c>
      <c r="H186579" t="s">
        <v>9</v>
      </c>
      <c r="I186579" t="s">
        <v>22</v>
      </c>
    </row>
    <row r="186580" spans="1:9">
      <c r="A186580" t="s">
        <v>2119</v>
      </c>
      <c r="B186580" s="1">
        <v>45198</v>
      </c>
      <c r="C186580" t="s">
        <v>17559</v>
      </c>
      <c r="D186580" t="s">
        <v>17563</v>
      </c>
      <c r="E186580" t="s">
        <v>39</v>
      </c>
      <c r="G186580" t="s">
        <v>17566</v>
      </c>
      <c r="H186580" t="s">
        <v>9</v>
      </c>
      <c r="I186580" t="s">
        <v>22</v>
      </c>
    </row>
    <row r="186581" spans="1:9">
      <c r="A186581" t="s">
        <v>10883</v>
      </c>
      <c r="B186581" s="1">
        <v>45189</v>
      </c>
      <c r="C186581" t="s">
        <v>17559</v>
      </c>
      <c r="D186581" t="s">
        <v>17592</v>
      </c>
      <c r="E186581" t="s">
        <v>17</v>
      </c>
      <c r="G186581" t="s">
        <v>17566</v>
      </c>
      <c r="H186581" t="s">
        <v>9</v>
      </c>
      <c r="I186581" t="s">
        <v>37</v>
      </c>
    </row>
    <row r="186582" spans="1:9">
      <c r="A186582" t="s">
        <v>10883</v>
      </c>
      <c r="B186582" s="1">
        <v>45190</v>
      </c>
      <c r="C186582" t="s">
        <v>6</v>
      </c>
      <c r="E186582" t="s">
        <v>17</v>
      </c>
      <c r="F186582">
        <v>49</v>
      </c>
      <c r="G186582" t="s">
        <v>17566</v>
      </c>
      <c r="H186582" t="s">
        <v>9</v>
      </c>
      <c r="I186582" t="s">
        <v>37</v>
      </c>
    </row>
    <row r="186583" spans="1:9">
      <c r="A186583" t="s">
        <v>7177</v>
      </c>
      <c r="B186583" s="1">
        <v>45194</v>
      </c>
      <c r="C186583" t="s">
        <v>6</v>
      </c>
      <c r="E186583" t="s">
        <v>553</v>
      </c>
      <c r="F186583">
        <v>21</v>
      </c>
      <c r="G186583" t="s">
        <v>17567</v>
      </c>
      <c r="H186583" t="s">
        <v>117</v>
      </c>
      <c r="I186583" t="s">
        <v>22</v>
      </c>
    </row>
    <row r="186584" spans="1:9">
      <c r="A186584" t="s">
        <v>7177</v>
      </c>
      <c r="B186584" s="1">
        <v>45195</v>
      </c>
      <c r="C186584" t="s">
        <v>6</v>
      </c>
      <c r="E186584" t="s">
        <v>553</v>
      </c>
      <c r="F186584">
        <v>21</v>
      </c>
      <c r="G186584" t="s">
        <v>17567</v>
      </c>
      <c r="H186584" t="s">
        <v>117</v>
      </c>
      <c r="I186584" t="s">
        <v>22</v>
      </c>
    </row>
    <row r="186585" spans="1:9">
      <c r="A186585" t="s">
        <v>7177</v>
      </c>
      <c r="B186585" s="1">
        <v>45196</v>
      </c>
      <c r="C186585" t="s">
        <v>17565</v>
      </c>
      <c r="E186585" t="s">
        <v>553</v>
      </c>
      <c r="G186585" t="s">
        <v>17567</v>
      </c>
      <c r="H186585" t="s">
        <v>117</v>
      </c>
      <c r="I186585" t="s">
        <v>22</v>
      </c>
    </row>
    <row r="186586" spans="1:9">
      <c r="A186586" t="s">
        <v>7177</v>
      </c>
      <c r="B186586" s="1">
        <v>45197</v>
      </c>
      <c r="C186586" t="s">
        <v>17565</v>
      </c>
      <c r="E186586" t="s">
        <v>553</v>
      </c>
      <c r="G186586" t="s">
        <v>17567</v>
      </c>
      <c r="H186586" t="s">
        <v>117</v>
      </c>
      <c r="I186586" t="s">
        <v>22</v>
      </c>
    </row>
    <row r="186587" spans="1:9">
      <c r="A186587" t="s">
        <v>7177</v>
      </c>
      <c r="B186587" s="1">
        <v>45198</v>
      </c>
      <c r="C186587" t="s">
        <v>17559</v>
      </c>
      <c r="D186587" t="s">
        <v>17563</v>
      </c>
      <c r="E186587" t="s">
        <v>553</v>
      </c>
      <c r="G186587" t="s">
        <v>17567</v>
      </c>
      <c r="H186587" t="s">
        <v>117</v>
      </c>
      <c r="I186587" t="s">
        <v>22</v>
      </c>
    </row>
    <row r="186588" spans="1:9">
      <c r="A186588" t="s">
        <v>8516</v>
      </c>
      <c r="B186588" s="1">
        <v>45194</v>
      </c>
      <c r="C186588" t="s">
        <v>6</v>
      </c>
      <c r="E186588" t="s">
        <v>553</v>
      </c>
      <c r="F186588">
        <v>163</v>
      </c>
      <c r="G186588" t="s">
        <v>17567</v>
      </c>
      <c r="H186588" t="s">
        <v>117</v>
      </c>
      <c r="I186588" t="s">
        <v>22</v>
      </c>
    </row>
    <row r="186589" spans="1:9">
      <c r="A186589" t="s">
        <v>8516</v>
      </c>
      <c r="B186589" s="1">
        <v>45195</v>
      </c>
      <c r="C186589" t="s">
        <v>6</v>
      </c>
      <c r="E186589" t="s">
        <v>553</v>
      </c>
      <c r="F186589">
        <v>163</v>
      </c>
      <c r="G186589" t="s">
        <v>17567</v>
      </c>
      <c r="H186589" t="s">
        <v>117</v>
      </c>
      <c r="I186589" t="s">
        <v>22</v>
      </c>
    </row>
    <row r="186590" spans="1:9">
      <c r="A186590" t="s">
        <v>8516</v>
      </c>
      <c r="B186590" s="1">
        <v>45196</v>
      </c>
      <c r="C186590" t="s">
        <v>17565</v>
      </c>
      <c r="E186590" t="s">
        <v>553</v>
      </c>
      <c r="G186590" t="s">
        <v>17567</v>
      </c>
      <c r="H186590" t="s">
        <v>117</v>
      </c>
      <c r="I186590" t="s">
        <v>22</v>
      </c>
    </row>
    <row r="186591" spans="1:9">
      <c r="A186591" t="s">
        <v>8516</v>
      </c>
      <c r="B186591" s="1">
        <v>45197</v>
      </c>
      <c r="C186591" t="s">
        <v>17565</v>
      </c>
      <c r="E186591" t="s">
        <v>553</v>
      </c>
      <c r="G186591" t="s">
        <v>17567</v>
      </c>
      <c r="H186591" t="s">
        <v>117</v>
      </c>
      <c r="I186591" t="s">
        <v>22</v>
      </c>
    </row>
    <row r="186592" spans="1:9">
      <c r="A186592" t="s">
        <v>8516</v>
      </c>
      <c r="B186592" s="1">
        <v>45198</v>
      </c>
      <c r="C186592" t="s">
        <v>17565</v>
      </c>
      <c r="E186592" t="s">
        <v>553</v>
      </c>
      <c r="G186592" t="s">
        <v>17567</v>
      </c>
      <c r="H186592" t="s">
        <v>117</v>
      </c>
      <c r="I186592" t="s">
        <v>22</v>
      </c>
    </row>
    <row r="186593" spans="1:9">
      <c r="A186593" t="s">
        <v>16695</v>
      </c>
      <c r="B186593" s="1">
        <v>45194</v>
      </c>
      <c r="C186593" t="s">
        <v>17565</v>
      </c>
      <c r="E186593" t="s">
        <v>68</v>
      </c>
      <c r="G186593" t="s">
        <v>17566</v>
      </c>
      <c r="H186593" t="s">
        <v>9</v>
      </c>
      <c r="I186593" t="s">
        <v>10</v>
      </c>
    </row>
    <row r="186594" spans="1:9">
      <c r="A186594" t="s">
        <v>16695</v>
      </c>
      <c r="B186594" s="1">
        <v>45195</v>
      </c>
      <c r="C186594" t="s">
        <v>6</v>
      </c>
      <c r="E186594" t="s">
        <v>68</v>
      </c>
      <c r="F186594">
        <v>18</v>
      </c>
      <c r="G186594" t="s">
        <v>17566</v>
      </c>
      <c r="H186594" t="s">
        <v>9</v>
      </c>
      <c r="I186594" t="s">
        <v>10</v>
      </c>
    </row>
    <row r="186595" spans="1:9">
      <c r="A186595" t="s">
        <v>16695</v>
      </c>
      <c r="B186595" s="1">
        <v>45196</v>
      </c>
      <c r="C186595" t="s">
        <v>6</v>
      </c>
      <c r="E186595" t="s">
        <v>68</v>
      </c>
      <c r="F186595">
        <v>18</v>
      </c>
      <c r="G186595" t="s">
        <v>17566</v>
      </c>
      <c r="H186595" t="s">
        <v>9</v>
      </c>
      <c r="I186595" t="s">
        <v>10</v>
      </c>
    </row>
    <row r="186596" spans="1:9">
      <c r="A186596" t="s">
        <v>16695</v>
      </c>
      <c r="B186596" s="1">
        <v>45197</v>
      </c>
      <c r="C186596" t="s">
        <v>17565</v>
      </c>
      <c r="E186596" t="s">
        <v>68</v>
      </c>
      <c r="G186596" t="s">
        <v>17566</v>
      </c>
      <c r="H186596" t="s">
        <v>9</v>
      </c>
      <c r="I186596" t="s">
        <v>10</v>
      </c>
    </row>
    <row r="186597" spans="1:9">
      <c r="A186597" t="s">
        <v>16695</v>
      </c>
      <c r="B186597" s="1">
        <v>45198</v>
      </c>
      <c r="C186597" t="s">
        <v>17559</v>
      </c>
      <c r="D186597" t="s">
        <v>17563</v>
      </c>
      <c r="E186597" t="s">
        <v>68</v>
      </c>
      <c r="G186597" t="s">
        <v>17566</v>
      </c>
      <c r="H186597" t="s">
        <v>9</v>
      </c>
      <c r="I186597" t="s">
        <v>10</v>
      </c>
    </row>
    <row r="186598" spans="1:9">
      <c r="A186598" t="s">
        <v>13741</v>
      </c>
      <c r="B186598" s="1">
        <v>45194</v>
      </c>
      <c r="C186598" t="s">
        <v>17565</v>
      </c>
      <c r="E186598" t="s">
        <v>17</v>
      </c>
      <c r="G186598" t="s">
        <v>17566</v>
      </c>
      <c r="H186598" t="s">
        <v>9</v>
      </c>
      <c r="I186598" t="s">
        <v>10</v>
      </c>
    </row>
    <row r="186599" spans="1:9">
      <c r="A186599" t="s">
        <v>13741</v>
      </c>
      <c r="B186599" s="1">
        <v>45195</v>
      </c>
      <c r="C186599" t="s">
        <v>17565</v>
      </c>
      <c r="E186599" t="s">
        <v>17</v>
      </c>
      <c r="G186599" t="s">
        <v>17566</v>
      </c>
      <c r="H186599" t="s">
        <v>9</v>
      </c>
      <c r="I186599" t="s">
        <v>10</v>
      </c>
    </row>
    <row r="186600" spans="1:9">
      <c r="A186600" t="s">
        <v>13741</v>
      </c>
      <c r="B186600" s="1">
        <v>45196</v>
      </c>
      <c r="C186600" t="s">
        <v>6</v>
      </c>
      <c r="E186600" t="s">
        <v>17</v>
      </c>
      <c r="F186600">
        <v>184</v>
      </c>
      <c r="G186600" t="s">
        <v>17566</v>
      </c>
      <c r="H186600" t="s">
        <v>9</v>
      </c>
      <c r="I186600" t="s">
        <v>10</v>
      </c>
    </row>
    <row r="186601" spans="1:9">
      <c r="A186601" t="s">
        <v>13741</v>
      </c>
      <c r="B186601" s="1">
        <v>45197</v>
      </c>
      <c r="C186601" t="s">
        <v>6</v>
      </c>
      <c r="E186601" t="s">
        <v>17</v>
      </c>
      <c r="F186601">
        <v>184</v>
      </c>
      <c r="G186601" t="s">
        <v>17566</v>
      </c>
      <c r="H186601" t="s">
        <v>9</v>
      </c>
      <c r="I186601" t="s">
        <v>10</v>
      </c>
    </row>
    <row r="186602" spans="1:9">
      <c r="A186602" t="s">
        <v>13741</v>
      </c>
      <c r="B186602" s="1">
        <v>45198</v>
      </c>
      <c r="C186602" t="s">
        <v>17559</v>
      </c>
      <c r="D186602" t="s">
        <v>17563</v>
      </c>
      <c r="E186602" t="s">
        <v>17</v>
      </c>
      <c r="G186602" t="s">
        <v>17566</v>
      </c>
      <c r="H186602" t="s">
        <v>9</v>
      </c>
      <c r="I186602" t="s">
        <v>10</v>
      </c>
    </row>
    <row r="186603" spans="1:9">
      <c r="A186603" t="s">
        <v>5264</v>
      </c>
      <c r="B186603" s="1">
        <v>45194</v>
      </c>
      <c r="C186603" t="s">
        <v>17565</v>
      </c>
      <c r="E186603" t="s">
        <v>43</v>
      </c>
      <c r="G186603" t="s">
        <v>17566</v>
      </c>
      <c r="H186603" t="s">
        <v>17585</v>
      </c>
      <c r="I186603" t="s">
        <v>17727</v>
      </c>
    </row>
    <row r="186604" spans="1:9">
      <c r="A186604" t="s">
        <v>5264</v>
      </c>
      <c r="B186604" s="1">
        <v>45195</v>
      </c>
      <c r="C186604" t="s">
        <v>6</v>
      </c>
      <c r="E186604" t="s">
        <v>43</v>
      </c>
      <c r="F186604">
        <v>260</v>
      </c>
      <c r="G186604" t="s">
        <v>17566</v>
      </c>
      <c r="H186604" t="s">
        <v>17585</v>
      </c>
      <c r="I186604" t="s">
        <v>17727</v>
      </c>
    </row>
    <row r="186605" spans="1:9">
      <c r="A186605" t="s">
        <v>5264</v>
      </c>
      <c r="B186605" s="1">
        <v>45196</v>
      </c>
      <c r="C186605" t="s">
        <v>6</v>
      </c>
      <c r="E186605" t="s">
        <v>43</v>
      </c>
      <c r="F186605">
        <v>260</v>
      </c>
      <c r="G186605" t="s">
        <v>17566</v>
      </c>
      <c r="H186605" t="s">
        <v>17585</v>
      </c>
      <c r="I186605" t="s">
        <v>17727</v>
      </c>
    </row>
    <row r="186606" spans="1:9">
      <c r="A186606" t="s">
        <v>5264</v>
      </c>
      <c r="B186606" s="1">
        <v>45197</v>
      </c>
      <c r="C186606" t="s">
        <v>17565</v>
      </c>
      <c r="E186606" t="s">
        <v>43</v>
      </c>
      <c r="G186606" t="s">
        <v>17566</v>
      </c>
      <c r="H186606" t="s">
        <v>17585</v>
      </c>
      <c r="I186606" t="s">
        <v>17727</v>
      </c>
    </row>
    <row r="186607" spans="1:9">
      <c r="A186607" t="s">
        <v>5264</v>
      </c>
      <c r="B186607" s="1">
        <v>45198</v>
      </c>
      <c r="C186607" t="s">
        <v>17559</v>
      </c>
      <c r="D186607" t="s">
        <v>17563</v>
      </c>
      <c r="E186607" t="s">
        <v>43</v>
      </c>
      <c r="G186607" t="s">
        <v>17566</v>
      </c>
      <c r="H186607" t="s">
        <v>17585</v>
      </c>
      <c r="I186607" t="s">
        <v>17727</v>
      </c>
    </row>
    <row r="186608" spans="1:9">
      <c r="A186608" t="s">
        <v>2979</v>
      </c>
      <c r="B186608" s="1">
        <v>45195</v>
      </c>
      <c r="C186608" t="s">
        <v>17565</v>
      </c>
      <c r="E186608" t="s">
        <v>68</v>
      </c>
      <c r="G186608" t="s">
        <v>17566</v>
      </c>
      <c r="H186608" t="s">
        <v>9</v>
      </c>
      <c r="I186608" t="s">
        <v>10</v>
      </c>
    </row>
    <row r="186609" spans="1:9">
      <c r="A186609" t="s">
        <v>2979</v>
      </c>
      <c r="B186609" s="1">
        <v>45196</v>
      </c>
      <c r="C186609" t="s">
        <v>6</v>
      </c>
      <c r="E186609" t="s">
        <v>68</v>
      </c>
      <c r="F186609">
        <v>18</v>
      </c>
      <c r="G186609" t="s">
        <v>17566</v>
      </c>
      <c r="H186609" t="s">
        <v>9</v>
      </c>
      <c r="I186609" t="s">
        <v>10</v>
      </c>
    </row>
    <row r="186610" spans="1:9">
      <c r="A186610" t="s">
        <v>2979</v>
      </c>
      <c r="B186610" s="1">
        <v>45198</v>
      </c>
      <c r="C186610" t="s">
        <v>17559</v>
      </c>
      <c r="D186610" t="s">
        <v>17563</v>
      </c>
      <c r="E186610" t="s">
        <v>68</v>
      </c>
      <c r="G186610" t="s">
        <v>17566</v>
      </c>
      <c r="H186610" t="s">
        <v>9</v>
      </c>
      <c r="I186610" t="s">
        <v>10</v>
      </c>
    </row>
    <row r="186611" spans="1:9">
      <c r="A186611" t="s">
        <v>8516</v>
      </c>
      <c r="B186611" s="1">
        <v>45201</v>
      </c>
      <c r="C186611" t="s">
        <v>6</v>
      </c>
      <c r="E186611" t="s">
        <v>553</v>
      </c>
      <c r="F186611">
        <v>163</v>
      </c>
      <c r="G186611" t="s">
        <v>17567</v>
      </c>
      <c r="H186611" t="s">
        <v>117</v>
      </c>
      <c r="I186611" t="s">
        <v>22</v>
      </c>
    </row>
    <row r="186612" spans="1:9">
      <c r="A186612" t="s">
        <v>8516</v>
      </c>
      <c r="B186612" s="1">
        <v>45202</v>
      </c>
      <c r="C186612" t="s">
        <v>6</v>
      </c>
      <c r="E186612" t="s">
        <v>553</v>
      </c>
      <c r="F186612">
        <v>163</v>
      </c>
      <c r="G186612" t="s">
        <v>17567</v>
      </c>
      <c r="H186612" t="s">
        <v>117</v>
      </c>
      <c r="I186612" t="s">
        <v>22</v>
      </c>
    </row>
    <row r="186613" spans="1:9">
      <c r="A186613" t="s">
        <v>8516</v>
      </c>
      <c r="B186613" s="1">
        <v>45203</v>
      </c>
      <c r="C186613" t="s">
        <v>17565</v>
      </c>
      <c r="E186613" t="s">
        <v>553</v>
      </c>
      <c r="G186613" t="s">
        <v>17567</v>
      </c>
      <c r="H186613" t="s">
        <v>117</v>
      </c>
      <c r="I186613" t="s">
        <v>22</v>
      </c>
    </row>
    <row r="186614" spans="1:9">
      <c r="A186614" t="s">
        <v>8516</v>
      </c>
      <c r="B186614" s="1">
        <v>45204</v>
      </c>
      <c r="C186614" t="s">
        <v>17565</v>
      </c>
      <c r="E186614" t="s">
        <v>553</v>
      </c>
      <c r="G186614" t="s">
        <v>17567</v>
      </c>
      <c r="H186614" t="s">
        <v>117</v>
      </c>
      <c r="I186614" t="s">
        <v>22</v>
      </c>
    </row>
    <row r="186615" spans="1:9">
      <c r="A186615" t="s">
        <v>8516</v>
      </c>
      <c r="B186615" s="1">
        <v>45205</v>
      </c>
      <c r="C186615" t="s">
        <v>17559</v>
      </c>
      <c r="D186615" t="s">
        <v>17563</v>
      </c>
      <c r="E186615" t="s">
        <v>553</v>
      </c>
      <c r="G186615" t="s">
        <v>17567</v>
      </c>
      <c r="H186615" t="s">
        <v>117</v>
      </c>
      <c r="I186615" t="s">
        <v>22</v>
      </c>
    </row>
    <row r="186616" spans="1:9">
      <c r="A186616" t="s">
        <v>13981</v>
      </c>
      <c r="B186616" s="1">
        <v>45194</v>
      </c>
      <c r="C186616" t="s">
        <v>17565</v>
      </c>
      <c r="E186616" t="s">
        <v>39</v>
      </c>
      <c r="G186616" t="s">
        <v>17566</v>
      </c>
      <c r="H186616" t="s">
        <v>9</v>
      </c>
      <c r="I186616" t="s">
        <v>64</v>
      </c>
    </row>
    <row r="186617" spans="1:9">
      <c r="A186617" t="s">
        <v>13981</v>
      </c>
      <c r="B186617" s="1">
        <v>45195</v>
      </c>
      <c r="C186617" t="s">
        <v>6</v>
      </c>
      <c r="E186617" t="s">
        <v>39</v>
      </c>
      <c r="F186617">
        <v>6</v>
      </c>
      <c r="G186617" t="s">
        <v>17566</v>
      </c>
      <c r="H186617" t="s">
        <v>9</v>
      </c>
      <c r="I186617" t="s">
        <v>64</v>
      </c>
    </row>
    <row r="186618" spans="1:9">
      <c r="A186618" t="s">
        <v>13981</v>
      </c>
      <c r="B186618" s="1">
        <v>45196</v>
      </c>
      <c r="C186618" t="s">
        <v>6</v>
      </c>
      <c r="E186618" t="s">
        <v>39</v>
      </c>
      <c r="F186618">
        <v>6</v>
      </c>
      <c r="G186618" t="s">
        <v>17566</v>
      </c>
      <c r="H186618" t="s">
        <v>9</v>
      </c>
      <c r="I186618" t="s">
        <v>64</v>
      </c>
    </row>
    <row r="186619" spans="1:9">
      <c r="A186619" t="s">
        <v>13981</v>
      </c>
      <c r="B186619" s="1">
        <v>45197</v>
      </c>
      <c r="C186619" t="s">
        <v>17565</v>
      </c>
      <c r="E186619" t="s">
        <v>39</v>
      </c>
      <c r="G186619" t="s">
        <v>17566</v>
      </c>
      <c r="H186619" t="s">
        <v>9</v>
      </c>
      <c r="I186619" t="s">
        <v>64</v>
      </c>
    </row>
    <row r="186620" spans="1:9">
      <c r="A186620" t="s">
        <v>13981</v>
      </c>
      <c r="B186620" s="1">
        <v>45198</v>
      </c>
      <c r="C186620" t="s">
        <v>17559</v>
      </c>
      <c r="D186620" t="s">
        <v>17563</v>
      </c>
      <c r="E186620" t="s">
        <v>39</v>
      </c>
      <c r="G186620" t="s">
        <v>17566</v>
      </c>
      <c r="H186620" t="s">
        <v>9</v>
      </c>
      <c r="I186620" t="s">
        <v>64</v>
      </c>
    </row>
    <row r="186621" spans="1:9">
      <c r="A186621" t="s">
        <v>14702</v>
      </c>
      <c r="B186621" s="1">
        <v>45189</v>
      </c>
      <c r="C186621" t="s">
        <v>17565</v>
      </c>
      <c r="E186621" t="s">
        <v>39</v>
      </c>
      <c r="G186621" t="s">
        <v>17566</v>
      </c>
      <c r="H186621" t="s">
        <v>9</v>
      </c>
      <c r="I186621" t="s">
        <v>22</v>
      </c>
    </row>
    <row r="186622" spans="1:9">
      <c r="A186622" t="s">
        <v>14702</v>
      </c>
      <c r="B186622" s="1">
        <v>45190</v>
      </c>
      <c r="C186622" t="s">
        <v>6</v>
      </c>
      <c r="E186622" t="s">
        <v>39</v>
      </c>
      <c r="F186622">
        <v>187</v>
      </c>
      <c r="G186622" t="s">
        <v>17566</v>
      </c>
      <c r="H186622" t="s">
        <v>9</v>
      </c>
      <c r="I186622" t="s">
        <v>22</v>
      </c>
    </row>
    <row r="186623" spans="1:9">
      <c r="A186623" t="s">
        <v>13799</v>
      </c>
      <c r="B186623" s="1">
        <v>45194</v>
      </c>
      <c r="C186623" t="s">
        <v>17565</v>
      </c>
      <c r="E186623" t="s">
        <v>195</v>
      </c>
      <c r="G186623" t="s">
        <v>17564</v>
      </c>
      <c r="H186623" t="s">
        <v>30</v>
      </c>
      <c r="I186623" t="s">
        <v>37</v>
      </c>
    </row>
    <row r="186624" spans="1:9">
      <c r="A186624" t="s">
        <v>13799</v>
      </c>
      <c r="B186624" s="1">
        <v>45195</v>
      </c>
      <c r="C186624" t="s">
        <v>17565</v>
      </c>
      <c r="E186624" t="s">
        <v>195</v>
      </c>
      <c r="G186624" t="s">
        <v>17564</v>
      </c>
      <c r="H186624" t="s">
        <v>30</v>
      </c>
      <c r="I186624" t="s">
        <v>37</v>
      </c>
    </row>
    <row r="186625" spans="1:9">
      <c r="A186625" t="s">
        <v>13799</v>
      </c>
      <c r="B186625" s="1">
        <v>45196</v>
      </c>
      <c r="C186625" t="s">
        <v>6</v>
      </c>
      <c r="E186625" t="s">
        <v>195</v>
      </c>
      <c r="F186625">
        <v>2</v>
      </c>
      <c r="G186625" t="s">
        <v>17564</v>
      </c>
      <c r="H186625" t="s">
        <v>30</v>
      </c>
      <c r="I186625" t="s">
        <v>37</v>
      </c>
    </row>
    <row r="186626" spans="1:9">
      <c r="A186626" t="s">
        <v>13799</v>
      </c>
      <c r="B186626" s="1">
        <v>45197</v>
      </c>
      <c r="C186626" t="s">
        <v>6</v>
      </c>
      <c r="E186626" t="s">
        <v>195</v>
      </c>
      <c r="F186626">
        <v>2</v>
      </c>
      <c r="G186626" t="s">
        <v>17564</v>
      </c>
      <c r="H186626" t="s">
        <v>30</v>
      </c>
      <c r="I186626" t="s">
        <v>37</v>
      </c>
    </row>
    <row r="186627" spans="1:9">
      <c r="A186627" t="s">
        <v>13799</v>
      </c>
      <c r="B186627" s="1">
        <v>45198</v>
      </c>
      <c r="C186627" t="s">
        <v>17559</v>
      </c>
      <c r="D186627" t="s">
        <v>17563</v>
      </c>
      <c r="E186627" t="s">
        <v>195</v>
      </c>
      <c r="G186627" t="s">
        <v>17564</v>
      </c>
      <c r="H186627" t="s">
        <v>30</v>
      </c>
      <c r="I186627" t="s">
        <v>37</v>
      </c>
    </row>
    <row r="186628" spans="1:9">
      <c r="A186628" t="s">
        <v>8241</v>
      </c>
      <c r="B186628" s="1">
        <v>45194</v>
      </c>
      <c r="C186628" t="s">
        <v>17565</v>
      </c>
      <c r="E186628" t="s">
        <v>17</v>
      </c>
      <c r="G186628" t="s">
        <v>17566</v>
      </c>
      <c r="H186628" t="s">
        <v>9</v>
      </c>
      <c r="I186628" t="s">
        <v>10</v>
      </c>
    </row>
    <row r="186629" spans="1:9">
      <c r="A186629" t="s">
        <v>8241</v>
      </c>
      <c r="B186629" s="1">
        <v>45196</v>
      </c>
      <c r="C186629" t="s">
        <v>6</v>
      </c>
      <c r="E186629" t="s">
        <v>17</v>
      </c>
      <c r="F186629">
        <v>117</v>
      </c>
      <c r="G186629" t="s">
        <v>17566</v>
      </c>
      <c r="H186629" t="s">
        <v>9</v>
      </c>
      <c r="I186629" t="s">
        <v>10</v>
      </c>
    </row>
    <row r="186630" spans="1:9">
      <c r="A186630" t="s">
        <v>8241</v>
      </c>
      <c r="B186630" s="1">
        <v>45198</v>
      </c>
      <c r="C186630" t="s">
        <v>17559</v>
      </c>
      <c r="D186630" t="s">
        <v>17563</v>
      </c>
      <c r="E186630" t="s">
        <v>17</v>
      </c>
      <c r="G186630" t="s">
        <v>17566</v>
      </c>
      <c r="H186630" t="s">
        <v>9</v>
      </c>
      <c r="I186630" t="s">
        <v>10</v>
      </c>
    </row>
    <row r="186631" spans="1:9">
      <c r="A186631" t="s">
        <v>17127</v>
      </c>
      <c r="B186631" s="1">
        <v>45194</v>
      </c>
      <c r="C186631" t="s">
        <v>6</v>
      </c>
      <c r="E186631" t="s">
        <v>43</v>
      </c>
      <c r="F186631">
        <v>43</v>
      </c>
      <c r="G186631" t="s">
        <v>17566</v>
      </c>
      <c r="H186631" t="s">
        <v>9</v>
      </c>
      <c r="I186631" t="s">
        <v>10</v>
      </c>
    </row>
    <row r="186632" spans="1:9">
      <c r="A186632" t="s">
        <v>17127</v>
      </c>
      <c r="B186632" s="1">
        <v>45196</v>
      </c>
      <c r="C186632" t="s">
        <v>17565</v>
      </c>
      <c r="E186632" t="s">
        <v>43</v>
      </c>
      <c r="G186632" t="s">
        <v>17566</v>
      </c>
      <c r="H186632" t="s">
        <v>9</v>
      </c>
      <c r="I186632" t="s">
        <v>10</v>
      </c>
    </row>
    <row r="186633" spans="1:9">
      <c r="A186633" t="s">
        <v>9800</v>
      </c>
      <c r="B186633" s="1">
        <v>45194</v>
      </c>
      <c r="C186633" t="s">
        <v>6</v>
      </c>
      <c r="E186633" t="s">
        <v>553</v>
      </c>
      <c r="F186633">
        <v>58</v>
      </c>
      <c r="G186633" t="s">
        <v>17567</v>
      </c>
      <c r="H186633" t="s">
        <v>117</v>
      </c>
      <c r="I186633" t="s">
        <v>37</v>
      </c>
    </row>
    <row r="186634" spans="1:9">
      <c r="A186634" t="s">
        <v>9800</v>
      </c>
      <c r="B186634" s="1">
        <v>45195</v>
      </c>
      <c r="C186634" t="s">
        <v>6</v>
      </c>
      <c r="E186634" t="s">
        <v>553</v>
      </c>
      <c r="F186634">
        <v>58</v>
      </c>
      <c r="G186634" t="s">
        <v>17567</v>
      </c>
      <c r="H186634" t="s">
        <v>117</v>
      </c>
      <c r="I186634" t="s">
        <v>37</v>
      </c>
    </row>
    <row r="186635" spans="1:9">
      <c r="A186635" t="s">
        <v>9800</v>
      </c>
      <c r="B186635" s="1">
        <v>45196</v>
      </c>
      <c r="C186635" t="s">
        <v>17565</v>
      </c>
      <c r="E186635" t="s">
        <v>553</v>
      </c>
      <c r="G186635" t="s">
        <v>17567</v>
      </c>
      <c r="H186635" t="s">
        <v>117</v>
      </c>
      <c r="I186635" t="s">
        <v>37</v>
      </c>
    </row>
    <row r="186636" spans="1:9">
      <c r="A186636" t="s">
        <v>9800</v>
      </c>
      <c r="B186636" s="1">
        <v>45197</v>
      </c>
      <c r="C186636" t="s">
        <v>17565</v>
      </c>
      <c r="E186636" t="s">
        <v>553</v>
      </c>
      <c r="G186636" t="s">
        <v>17567</v>
      </c>
      <c r="H186636" t="s">
        <v>117</v>
      </c>
      <c r="I186636" t="s">
        <v>37</v>
      </c>
    </row>
    <row r="186637" spans="1:9">
      <c r="A186637" t="s">
        <v>9800</v>
      </c>
      <c r="B186637" s="1">
        <v>45198</v>
      </c>
      <c r="C186637" t="s">
        <v>17559</v>
      </c>
      <c r="D186637" t="s">
        <v>17563</v>
      </c>
      <c r="E186637" t="s">
        <v>553</v>
      </c>
      <c r="G186637" t="s">
        <v>17567</v>
      </c>
      <c r="H186637" t="s">
        <v>117</v>
      </c>
      <c r="I186637" t="s">
        <v>37</v>
      </c>
    </row>
    <row r="186638" spans="1:9">
      <c r="A186638" t="s">
        <v>14286</v>
      </c>
      <c r="B186638" s="1">
        <v>45194</v>
      </c>
      <c r="C186638" t="s">
        <v>17565</v>
      </c>
      <c r="E186638" t="s">
        <v>39</v>
      </c>
      <c r="G186638" t="s">
        <v>17566</v>
      </c>
      <c r="H186638" t="s">
        <v>9</v>
      </c>
      <c r="I186638" t="s">
        <v>22</v>
      </c>
    </row>
    <row r="186639" spans="1:9">
      <c r="A186639" t="s">
        <v>14286</v>
      </c>
      <c r="B186639" s="1">
        <v>45195</v>
      </c>
      <c r="C186639" t="s">
        <v>6</v>
      </c>
      <c r="E186639" t="s">
        <v>39</v>
      </c>
      <c r="F186639">
        <v>187</v>
      </c>
      <c r="G186639" t="s">
        <v>17566</v>
      </c>
      <c r="H186639" t="s">
        <v>9</v>
      </c>
      <c r="I186639" t="s">
        <v>22</v>
      </c>
    </row>
    <row r="186640" spans="1:9">
      <c r="A186640" t="s">
        <v>14286</v>
      </c>
      <c r="B186640" s="1">
        <v>45196</v>
      </c>
      <c r="C186640" t="s">
        <v>17565</v>
      </c>
      <c r="E186640" t="s">
        <v>39</v>
      </c>
      <c r="G186640" t="s">
        <v>17566</v>
      </c>
      <c r="H186640" t="s">
        <v>9</v>
      </c>
      <c r="I186640" t="s">
        <v>22</v>
      </c>
    </row>
    <row r="186641" spans="1:9">
      <c r="A186641" t="s">
        <v>14286</v>
      </c>
      <c r="B186641" s="1">
        <v>45197</v>
      </c>
      <c r="C186641" t="s">
        <v>6</v>
      </c>
      <c r="E186641" t="s">
        <v>39</v>
      </c>
      <c r="F186641">
        <v>187</v>
      </c>
      <c r="G186641" t="s">
        <v>17566</v>
      </c>
      <c r="H186641" t="s">
        <v>9</v>
      </c>
      <c r="I186641" t="s">
        <v>22</v>
      </c>
    </row>
    <row r="186642" spans="1:9">
      <c r="A186642" t="s">
        <v>14286</v>
      </c>
      <c r="B186642" s="1">
        <v>45198</v>
      </c>
      <c r="C186642" t="s">
        <v>17559</v>
      </c>
      <c r="D186642" t="s">
        <v>17563</v>
      </c>
      <c r="E186642" t="s">
        <v>39</v>
      </c>
      <c r="G186642" t="s">
        <v>17566</v>
      </c>
      <c r="H186642" t="s">
        <v>9</v>
      </c>
      <c r="I186642" t="s">
        <v>22</v>
      </c>
    </row>
    <row r="186643" spans="1:9">
      <c r="A186643" t="s">
        <v>13674</v>
      </c>
      <c r="B186643" s="1">
        <v>45194</v>
      </c>
      <c r="C186643" t="s">
        <v>6</v>
      </c>
      <c r="E186643" t="s">
        <v>13</v>
      </c>
      <c r="F186643">
        <v>117</v>
      </c>
      <c r="G186643" t="s">
        <v>17566</v>
      </c>
      <c r="H186643" t="s">
        <v>9</v>
      </c>
      <c r="I186643" t="s">
        <v>10</v>
      </c>
    </row>
    <row r="186644" spans="1:9">
      <c r="A186644" t="s">
        <v>13674</v>
      </c>
      <c r="B186644" s="1">
        <v>45195</v>
      </c>
      <c r="C186644" t="s">
        <v>6</v>
      </c>
      <c r="E186644" t="s">
        <v>13</v>
      </c>
      <c r="F186644">
        <v>117</v>
      </c>
      <c r="G186644" t="s">
        <v>17566</v>
      </c>
      <c r="H186644" t="s">
        <v>9</v>
      </c>
      <c r="I186644" t="s">
        <v>10</v>
      </c>
    </row>
    <row r="186645" spans="1:9">
      <c r="A186645" t="s">
        <v>13674</v>
      </c>
      <c r="B186645" s="1">
        <v>45196</v>
      </c>
      <c r="C186645" t="s">
        <v>17565</v>
      </c>
      <c r="E186645" t="s">
        <v>13</v>
      </c>
      <c r="G186645" t="s">
        <v>17566</v>
      </c>
      <c r="H186645" t="s">
        <v>9</v>
      </c>
      <c r="I186645" t="s">
        <v>10</v>
      </c>
    </row>
    <row r="186646" spans="1:9">
      <c r="A186646" t="s">
        <v>13674</v>
      </c>
      <c r="B186646" s="1">
        <v>45197</v>
      </c>
      <c r="C186646" t="s">
        <v>17565</v>
      </c>
      <c r="E186646" t="s">
        <v>13</v>
      </c>
      <c r="G186646" t="s">
        <v>17566</v>
      </c>
      <c r="H186646" t="s">
        <v>9</v>
      </c>
      <c r="I186646" t="s">
        <v>10</v>
      </c>
    </row>
    <row r="186647" spans="1:9">
      <c r="A186647" t="s">
        <v>13674</v>
      </c>
      <c r="B186647" s="1">
        <v>45198</v>
      </c>
      <c r="C186647" t="s">
        <v>17559</v>
      </c>
      <c r="D186647" t="s">
        <v>17563</v>
      </c>
      <c r="E186647" t="s">
        <v>13</v>
      </c>
      <c r="G186647" t="s">
        <v>17566</v>
      </c>
      <c r="H186647" t="s">
        <v>9</v>
      </c>
      <c r="I186647" t="s">
        <v>10</v>
      </c>
    </row>
    <row r="186648" spans="1:9">
      <c r="A186648" t="s">
        <v>10587</v>
      </c>
      <c r="B186648" s="1">
        <v>45201</v>
      </c>
      <c r="C186648" t="s">
        <v>17559</v>
      </c>
      <c r="D186648" t="s">
        <v>17563</v>
      </c>
      <c r="E186648" t="s">
        <v>13</v>
      </c>
      <c r="G186648" t="s">
        <v>17566</v>
      </c>
      <c r="H186648" t="s">
        <v>9</v>
      </c>
      <c r="I186648" t="s">
        <v>10</v>
      </c>
    </row>
    <row r="186649" spans="1:9">
      <c r="A186649" t="s">
        <v>10587</v>
      </c>
      <c r="B186649" s="1">
        <v>45202</v>
      </c>
      <c r="C186649" t="s">
        <v>6</v>
      </c>
      <c r="E186649" t="s">
        <v>13</v>
      </c>
      <c r="F186649">
        <v>117</v>
      </c>
      <c r="G186649" t="s">
        <v>17566</v>
      </c>
      <c r="H186649" t="s">
        <v>9</v>
      </c>
      <c r="I186649" t="s">
        <v>10</v>
      </c>
    </row>
    <row r="186650" spans="1:9">
      <c r="A186650" t="s">
        <v>10587</v>
      </c>
      <c r="B186650" s="1">
        <v>45203</v>
      </c>
      <c r="C186650" t="s">
        <v>6</v>
      </c>
      <c r="E186650" t="s">
        <v>13</v>
      </c>
      <c r="F186650">
        <v>117</v>
      </c>
      <c r="G186650" t="s">
        <v>17566</v>
      </c>
      <c r="H186650" t="s">
        <v>9</v>
      </c>
      <c r="I186650" t="s">
        <v>10</v>
      </c>
    </row>
    <row r="186651" spans="1:9">
      <c r="A186651" t="s">
        <v>10587</v>
      </c>
      <c r="B186651" s="1">
        <v>45204</v>
      </c>
      <c r="C186651" t="s">
        <v>17565</v>
      </c>
      <c r="E186651" t="s">
        <v>13</v>
      </c>
      <c r="G186651" t="s">
        <v>17566</v>
      </c>
      <c r="H186651" t="s">
        <v>9</v>
      </c>
      <c r="I186651" t="s">
        <v>10</v>
      </c>
    </row>
    <row r="186652" spans="1:9">
      <c r="A186652" t="s">
        <v>10587</v>
      </c>
      <c r="B186652" s="1">
        <v>45205</v>
      </c>
      <c r="C186652" t="s">
        <v>17559</v>
      </c>
      <c r="D186652" t="s">
        <v>17563</v>
      </c>
      <c r="E186652" t="s">
        <v>13</v>
      </c>
      <c r="G186652" t="s">
        <v>17566</v>
      </c>
      <c r="H186652" t="s">
        <v>9</v>
      </c>
      <c r="I186652" t="s">
        <v>10</v>
      </c>
    </row>
    <row r="186653" spans="1:9">
      <c r="A186653" t="s">
        <v>664</v>
      </c>
      <c r="B186653" s="1">
        <v>45194</v>
      </c>
      <c r="C186653" t="s">
        <v>17565</v>
      </c>
      <c r="E186653" t="s">
        <v>39</v>
      </c>
      <c r="G186653" t="s">
        <v>17566</v>
      </c>
      <c r="H186653" t="s">
        <v>9</v>
      </c>
      <c r="I186653" t="s">
        <v>37</v>
      </c>
    </row>
    <row r="186654" spans="1:9">
      <c r="A186654" t="s">
        <v>664</v>
      </c>
      <c r="B186654" s="1">
        <v>45195</v>
      </c>
      <c r="C186654" t="s">
        <v>6</v>
      </c>
      <c r="E186654" t="s">
        <v>39</v>
      </c>
      <c r="F186654">
        <v>65</v>
      </c>
      <c r="G186654" t="s">
        <v>17566</v>
      </c>
      <c r="H186654" t="s">
        <v>9</v>
      </c>
      <c r="I186654" t="s">
        <v>37</v>
      </c>
    </row>
    <row r="186655" spans="1:9">
      <c r="A186655" t="s">
        <v>664</v>
      </c>
      <c r="B186655" s="1">
        <v>45196</v>
      </c>
      <c r="C186655" t="s">
        <v>6</v>
      </c>
      <c r="E186655" t="s">
        <v>39</v>
      </c>
      <c r="F186655">
        <v>65</v>
      </c>
      <c r="G186655" t="s">
        <v>17566</v>
      </c>
      <c r="H186655" t="s">
        <v>9</v>
      </c>
      <c r="I186655" t="s">
        <v>37</v>
      </c>
    </row>
    <row r="186656" spans="1:9">
      <c r="A186656" t="s">
        <v>664</v>
      </c>
      <c r="B186656" s="1">
        <v>45197</v>
      </c>
      <c r="C186656" t="s">
        <v>17565</v>
      </c>
      <c r="E186656" t="s">
        <v>39</v>
      </c>
      <c r="G186656" t="s">
        <v>17566</v>
      </c>
      <c r="H186656" t="s">
        <v>9</v>
      </c>
      <c r="I186656" t="s">
        <v>37</v>
      </c>
    </row>
    <row r="186657" spans="1:9">
      <c r="A186657" t="s">
        <v>664</v>
      </c>
      <c r="B186657" s="1">
        <v>45198</v>
      </c>
      <c r="C186657" t="s">
        <v>17559</v>
      </c>
      <c r="D186657" t="s">
        <v>17563</v>
      </c>
      <c r="E186657" t="s">
        <v>39</v>
      </c>
      <c r="G186657" t="s">
        <v>17566</v>
      </c>
      <c r="H186657" t="s">
        <v>9</v>
      </c>
      <c r="I186657" t="s">
        <v>37</v>
      </c>
    </row>
    <row r="186658" spans="1:9">
      <c r="A186658" t="s">
        <v>5251</v>
      </c>
      <c r="B186658" s="1">
        <v>45194</v>
      </c>
      <c r="C186658" t="s">
        <v>6</v>
      </c>
      <c r="E186658" t="s">
        <v>43</v>
      </c>
      <c r="F186658">
        <v>260</v>
      </c>
      <c r="G186658" t="s">
        <v>17566</v>
      </c>
      <c r="H186658" t="s">
        <v>17585</v>
      </c>
      <c r="I186658" t="s">
        <v>349</v>
      </c>
    </row>
    <row r="186659" spans="1:9">
      <c r="A186659" t="s">
        <v>5251</v>
      </c>
      <c r="B186659" s="1">
        <v>45195</v>
      </c>
      <c r="C186659" t="s">
        <v>6</v>
      </c>
      <c r="E186659" t="s">
        <v>43</v>
      </c>
      <c r="F186659">
        <v>260</v>
      </c>
      <c r="G186659" t="s">
        <v>17566</v>
      </c>
      <c r="H186659" t="s">
        <v>17585</v>
      </c>
      <c r="I186659" t="s">
        <v>349</v>
      </c>
    </row>
    <row r="186660" spans="1:9">
      <c r="A186660" t="s">
        <v>5251</v>
      </c>
      <c r="B186660" s="1">
        <v>45196</v>
      </c>
      <c r="C186660" t="s">
        <v>17565</v>
      </c>
      <c r="E186660" t="s">
        <v>43</v>
      </c>
      <c r="G186660" t="s">
        <v>17566</v>
      </c>
      <c r="H186660" t="s">
        <v>17585</v>
      </c>
      <c r="I186660" t="s">
        <v>349</v>
      </c>
    </row>
    <row r="186661" spans="1:9">
      <c r="A186661" t="s">
        <v>5251</v>
      </c>
      <c r="B186661" s="1">
        <v>45197</v>
      </c>
      <c r="C186661" t="s">
        <v>17565</v>
      </c>
      <c r="E186661" t="s">
        <v>43</v>
      </c>
      <c r="G186661" t="s">
        <v>17566</v>
      </c>
      <c r="H186661" t="s">
        <v>17585</v>
      </c>
      <c r="I186661" t="s">
        <v>349</v>
      </c>
    </row>
    <row r="186662" spans="1:9">
      <c r="A186662" t="s">
        <v>5251</v>
      </c>
      <c r="B186662" s="1">
        <v>45198</v>
      </c>
      <c r="C186662" t="s">
        <v>17565</v>
      </c>
      <c r="E186662" t="s">
        <v>43</v>
      </c>
      <c r="G186662" t="s">
        <v>17566</v>
      </c>
      <c r="H186662" t="s">
        <v>17585</v>
      </c>
      <c r="I186662" t="s">
        <v>349</v>
      </c>
    </row>
    <row r="186663" spans="1:9">
      <c r="A186663" t="s">
        <v>8932</v>
      </c>
      <c r="B186663" s="1">
        <v>45194</v>
      </c>
      <c r="C186663" t="s">
        <v>17565</v>
      </c>
      <c r="E186663" t="s">
        <v>90</v>
      </c>
      <c r="G186663" t="s">
        <v>17566</v>
      </c>
      <c r="H186663" t="s">
        <v>9</v>
      </c>
      <c r="I186663" t="s">
        <v>10</v>
      </c>
    </row>
    <row r="186664" spans="1:9">
      <c r="A186664" t="s">
        <v>8932</v>
      </c>
      <c r="B186664" s="1">
        <v>45195</v>
      </c>
      <c r="C186664" t="s">
        <v>6</v>
      </c>
      <c r="E186664" t="s">
        <v>90</v>
      </c>
      <c r="F186664">
        <v>423</v>
      </c>
      <c r="G186664" t="s">
        <v>17566</v>
      </c>
      <c r="H186664" t="s">
        <v>9</v>
      </c>
      <c r="I186664" t="s">
        <v>10</v>
      </c>
    </row>
    <row r="186665" spans="1:9">
      <c r="A186665" t="s">
        <v>8932</v>
      </c>
      <c r="B186665" s="1">
        <v>45196</v>
      </c>
      <c r="C186665" t="s">
        <v>6</v>
      </c>
      <c r="E186665" t="s">
        <v>90</v>
      </c>
      <c r="F186665">
        <v>423</v>
      </c>
      <c r="G186665" t="s">
        <v>17566</v>
      </c>
      <c r="H186665" t="s">
        <v>9</v>
      </c>
      <c r="I186665" t="s">
        <v>10</v>
      </c>
    </row>
    <row r="186666" spans="1:9">
      <c r="A186666" t="s">
        <v>8932</v>
      </c>
      <c r="B186666" s="1">
        <v>45197</v>
      </c>
      <c r="C186666" t="s">
        <v>17565</v>
      </c>
      <c r="E186666" t="s">
        <v>90</v>
      </c>
      <c r="G186666" t="s">
        <v>17566</v>
      </c>
      <c r="H186666" t="s">
        <v>9</v>
      </c>
      <c r="I186666" t="s">
        <v>10</v>
      </c>
    </row>
    <row r="186667" spans="1:9">
      <c r="A186667" t="s">
        <v>8932</v>
      </c>
      <c r="B186667" s="1">
        <v>45198</v>
      </c>
      <c r="C186667" t="s">
        <v>17565</v>
      </c>
      <c r="E186667" t="s">
        <v>90</v>
      </c>
      <c r="G186667" t="s">
        <v>17566</v>
      </c>
      <c r="H186667" t="s">
        <v>9</v>
      </c>
      <c r="I186667" t="s">
        <v>10</v>
      </c>
    </row>
    <row r="186668" spans="1:9">
      <c r="A186668" t="s">
        <v>14702</v>
      </c>
      <c r="B186668" s="1">
        <v>45194</v>
      </c>
      <c r="C186668" t="s">
        <v>17559</v>
      </c>
      <c r="D186668" t="s">
        <v>17596</v>
      </c>
      <c r="E186668" t="s">
        <v>39</v>
      </c>
      <c r="G186668" t="s">
        <v>17566</v>
      </c>
      <c r="H186668" t="s">
        <v>9</v>
      </c>
      <c r="I186668" t="s">
        <v>22</v>
      </c>
    </row>
    <row r="186669" spans="1:9">
      <c r="A186669" t="s">
        <v>14702</v>
      </c>
      <c r="B186669" s="1">
        <v>45195</v>
      </c>
      <c r="C186669" t="s">
        <v>6</v>
      </c>
      <c r="E186669" t="s">
        <v>39</v>
      </c>
      <c r="F186669">
        <v>187</v>
      </c>
      <c r="G186669" t="s">
        <v>17566</v>
      </c>
      <c r="H186669" t="s">
        <v>9</v>
      </c>
      <c r="I186669" t="s">
        <v>22</v>
      </c>
    </row>
    <row r="186670" spans="1:9">
      <c r="A186670" t="s">
        <v>14702</v>
      </c>
      <c r="B186670" s="1">
        <v>45196</v>
      </c>
      <c r="C186670" t="s">
        <v>17565</v>
      </c>
      <c r="E186670" t="s">
        <v>39</v>
      </c>
      <c r="G186670" t="s">
        <v>17566</v>
      </c>
      <c r="H186670" t="s">
        <v>9</v>
      </c>
      <c r="I186670" t="s">
        <v>22</v>
      </c>
    </row>
    <row r="186671" spans="1:9">
      <c r="A186671" t="s">
        <v>14702</v>
      </c>
      <c r="B186671" s="1">
        <v>45197</v>
      </c>
      <c r="C186671" t="s">
        <v>6</v>
      </c>
      <c r="E186671" t="s">
        <v>39</v>
      </c>
      <c r="F186671">
        <v>187</v>
      </c>
      <c r="G186671" t="s">
        <v>17566</v>
      </c>
      <c r="H186671" t="s">
        <v>9</v>
      </c>
      <c r="I186671" t="s">
        <v>22</v>
      </c>
    </row>
    <row r="186672" spans="1:9">
      <c r="A186672" t="s">
        <v>14949</v>
      </c>
      <c r="B186672" s="1">
        <v>45194</v>
      </c>
      <c r="C186672" t="s">
        <v>17565</v>
      </c>
      <c r="E186672" t="s">
        <v>39</v>
      </c>
      <c r="G186672" t="s">
        <v>17566</v>
      </c>
      <c r="H186672" t="s">
        <v>9</v>
      </c>
      <c r="I186672" t="s">
        <v>45</v>
      </c>
    </row>
    <row r="186673" spans="1:9">
      <c r="A186673" t="s">
        <v>14949</v>
      </c>
      <c r="B186673" s="1">
        <v>45195</v>
      </c>
      <c r="C186673" t="s">
        <v>6</v>
      </c>
      <c r="E186673" t="s">
        <v>39</v>
      </c>
      <c r="F186673">
        <v>21</v>
      </c>
      <c r="G186673" t="s">
        <v>17566</v>
      </c>
      <c r="H186673" t="s">
        <v>9</v>
      </c>
      <c r="I186673" t="s">
        <v>45</v>
      </c>
    </row>
    <row r="186674" spans="1:9">
      <c r="A186674" t="s">
        <v>14949</v>
      </c>
      <c r="B186674" s="1">
        <v>45196</v>
      </c>
      <c r="C186674" t="s">
        <v>6</v>
      </c>
      <c r="E186674" t="s">
        <v>39</v>
      </c>
      <c r="F186674">
        <v>21</v>
      </c>
      <c r="G186674" t="s">
        <v>17566</v>
      </c>
      <c r="H186674" t="s">
        <v>9</v>
      </c>
      <c r="I186674" t="s">
        <v>45</v>
      </c>
    </row>
    <row r="186675" spans="1:9">
      <c r="A186675" t="s">
        <v>14949</v>
      </c>
      <c r="B186675" s="1">
        <v>45197</v>
      </c>
      <c r="C186675" t="s">
        <v>17565</v>
      </c>
      <c r="E186675" t="s">
        <v>39</v>
      </c>
      <c r="G186675" t="s">
        <v>17566</v>
      </c>
      <c r="H186675" t="s">
        <v>9</v>
      </c>
      <c r="I186675" t="s">
        <v>45</v>
      </c>
    </row>
    <row r="186676" spans="1:9">
      <c r="A186676" t="s">
        <v>14949</v>
      </c>
      <c r="B186676" s="1">
        <v>45198</v>
      </c>
      <c r="C186676" t="s">
        <v>17559</v>
      </c>
      <c r="D186676" t="s">
        <v>17563</v>
      </c>
      <c r="E186676" t="s">
        <v>39</v>
      </c>
      <c r="G186676" t="s">
        <v>17566</v>
      </c>
      <c r="H186676" t="s">
        <v>9</v>
      </c>
      <c r="I186676" t="s">
        <v>45</v>
      </c>
    </row>
    <row r="186677" spans="1:9">
      <c r="A186677" t="s">
        <v>5251</v>
      </c>
      <c r="B186677" s="1">
        <v>45201</v>
      </c>
      <c r="C186677" t="s">
        <v>6</v>
      </c>
      <c r="E186677" t="s">
        <v>43</v>
      </c>
      <c r="F186677">
        <v>260</v>
      </c>
      <c r="G186677" t="s">
        <v>17566</v>
      </c>
      <c r="H186677" t="s">
        <v>17585</v>
      </c>
      <c r="I186677" t="s">
        <v>349</v>
      </c>
    </row>
    <row r="186678" spans="1:9">
      <c r="A186678" t="s">
        <v>5251</v>
      </c>
      <c r="B186678" s="1">
        <v>45202</v>
      </c>
      <c r="C186678" t="s">
        <v>6</v>
      </c>
      <c r="E186678" t="s">
        <v>43</v>
      </c>
      <c r="F186678">
        <v>260</v>
      </c>
      <c r="G186678" t="s">
        <v>17566</v>
      </c>
      <c r="H186678" t="s">
        <v>17585</v>
      </c>
      <c r="I186678" t="s">
        <v>349</v>
      </c>
    </row>
    <row r="186679" spans="1:9">
      <c r="A186679" t="s">
        <v>5251</v>
      </c>
      <c r="B186679" s="1">
        <v>45203</v>
      </c>
      <c r="C186679" t="s">
        <v>17565</v>
      </c>
      <c r="E186679" t="s">
        <v>43</v>
      </c>
      <c r="G186679" t="s">
        <v>17566</v>
      </c>
      <c r="H186679" t="s">
        <v>17585</v>
      </c>
      <c r="I186679" t="s">
        <v>349</v>
      </c>
    </row>
    <row r="186680" spans="1:9">
      <c r="A186680" t="s">
        <v>5251</v>
      </c>
      <c r="B186680" s="1">
        <v>45204</v>
      </c>
      <c r="C186680" t="s">
        <v>17565</v>
      </c>
      <c r="E186680" t="s">
        <v>43</v>
      </c>
      <c r="G186680" t="s">
        <v>17566</v>
      </c>
      <c r="H186680" t="s">
        <v>17585</v>
      </c>
      <c r="I186680" t="s">
        <v>349</v>
      </c>
    </row>
    <row r="186681" spans="1:9">
      <c r="A186681" t="s">
        <v>5251</v>
      </c>
      <c r="B186681" s="1">
        <v>45205</v>
      </c>
      <c r="C186681" t="s">
        <v>17565</v>
      </c>
      <c r="E186681" t="s">
        <v>43</v>
      </c>
      <c r="G186681" t="s">
        <v>17566</v>
      </c>
      <c r="H186681" t="s">
        <v>17585</v>
      </c>
      <c r="I186681" t="s">
        <v>349</v>
      </c>
    </row>
    <row r="186682" spans="1:9">
      <c r="A186682" t="s">
        <v>175</v>
      </c>
      <c r="B186682" s="1">
        <v>45194</v>
      </c>
      <c r="C186682" t="s">
        <v>17565</v>
      </c>
      <c r="E186682" t="s">
        <v>68</v>
      </c>
      <c r="G186682" t="s">
        <v>17566</v>
      </c>
      <c r="H186682" t="s">
        <v>9</v>
      </c>
      <c r="I186682" t="s">
        <v>145</v>
      </c>
    </row>
    <row r="186683" spans="1:9">
      <c r="A186683" t="s">
        <v>175</v>
      </c>
      <c r="B186683" s="1">
        <v>45195</v>
      </c>
      <c r="C186683" t="s">
        <v>6</v>
      </c>
      <c r="E186683" t="s">
        <v>68</v>
      </c>
      <c r="F186683">
        <v>65</v>
      </c>
      <c r="G186683" t="s">
        <v>17566</v>
      </c>
      <c r="H186683" t="s">
        <v>9</v>
      </c>
      <c r="I186683" t="s">
        <v>145</v>
      </c>
    </row>
    <row r="186684" spans="1:9">
      <c r="A186684" t="s">
        <v>175</v>
      </c>
      <c r="B186684" s="1">
        <v>45196</v>
      </c>
      <c r="C186684" t="s">
        <v>6</v>
      </c>
      <c r="E186684" t="s">
        <v>68</v>
      </c>
      <c r="F186684">
        <v>65</v>
      </c>
      <c r="G186684" t="s">
        <v>17566</v>
      </c>
      <c r="H186684" t="s">
        <v>9</v>
      </c>
      <c r="I186684" t="s">
        <v>145</v>
      </c>
    </row>
    <row r="186685" spans="1:9">
      <c r="A186685" t="s">
        <v>175</v>
      </c>
      <c r="B186685" s="1">
        <v>45197</v>
      </c>
      <c r="C186685" t="s">
        <v>17565</v>
      </c>
      <c r="E186685" t="s">
        <v>68</v>
      </c>
      <c r="G186685" t="s">
        <v>17566</v>
      </c>
      <c r="H186685" t="s">
        <v>9</v>
      </c>
      <c r="I186685" t="s">
        <v>145</v>
      </c>
    </row>
    <row r="186686" spans="1:9">
      <c r="A186686" t="s">
        <v>175</v>
      </c>
      <c r="B186686" s="1">
        <v>45198</v>
      </c>
      <c r="C186686" t="s">
        <v>17559</v>
      </c>
      <c r="D186686" t="s">
        <v>17563</v>
      </c>
      <c r="E186686" t="s">
        <v>68</v>
      </c>
      <c r="G186686" t="s">
        <v>17566</v>
      </c>
      <c r="H186686" t="s">
        <v>9</v>
      </c>
      <c r="I186686" t="s">
        <v>145</v>
      </c>
    </row>
    <row r="186687" spans="1:9">
      <c r="A186687" t="s">
        <v>8077</v>
      </c>
      <c r="B186687" s="1">
        <v>45194</v>
      </c>
      <c r="C186687" t="s">
        <v>17559</v>
      </c>
      <c r="D186687" t="s">
        <v>17563</v>
      </c>
      <c r="E186687" t="s">
        <v>43</v>
      </c>
      <c r="G186687" t="s">
        <v>17566</v>
      </c>
      <c r="H186687" t="s">
        <v>9</v>
      </c>
      <c r="I186687" t="s">
        <v>173</v>
      </c>
    </row>
    <row r="186688" spans="1:9">
      <c r="A186688" t="s">
        <v>8077</v>
      </c>
      <c r="B186688" s="1">
        <v>45195</v>
      </c>
      <c r="C186688" t="s">
        <v>6</v>
      </c>
      <c r="E186688" t="s">
        <v>43</v>
      </c>
      <c r="F186688">
        <v>24</v>
      </c>
      <c r="G186688" t="s">
        <v>17566</v>
      </c>
      <c r="H186688" t="s">
        <v>9</v>
      </c>
      <c r="I186688" t="s">
        <v>173</v>
      </c>
    </row>
    <row r="186689" spans="1:9">
      <c r="A186689" t="s">
        <v>8077</v>
      </c>
      <c r="B186689" s="1">
        <v>45196</v>
      </c>
      <c r="C186689" t="s">
        <v>17565</v>
      </c>
      <c r="E186689" t="s">
        <v>43</v>
      </c>
      <c r="G186689" t="s">
        <v>17566</v>
      </c>
      <c r="H186689" t="s">
        <v>9</v>
      </c>
      <c r="I186689" t="s">
        <v>173</v>
      </c>
    </row>
    <row r="186690" spans="1:9">
      <c r="A186690" t="s">
        <v>8077</v>
      </c>
      <c r="B186690" s="1">
        <v>45197</v>
      </c>
      <c r="C186690" t="s">
        <v>17565</v>
      </c>
      <c r="E186690" t="s">
        <v>43</v>
      </c>
      <c r="G186690" t="s">
        <v>17566</v>
      </c>
      <c r="H186690" t="s">
        <v>9</v>
      </c>
      <c r="I186690" t="s">
        <v>173</v>
      </c>
    </row>
    <row r="186691" spans="1:9">
      <c r="A186691" t="s">
        <v>8077</v>
      </c>
      <c r="B186691" s="1">
        <v>45198</v>
      </c>
      <c r="C186691" t="s">
        <v>17559</v>
      </c>
      <c r="D186691" t="s">
        <v>17570</v>
      </c>
      <c r="E186691" t="s">
        <v>43</v>
      </c>
      <c r="G186691" t="s">
        <v>17566</v>
      </c>
      <c r="H186691" t="s">
        <v>9</v>
      </c>
      <c r="I186691" t="s">
        <v>173</v>
      </c>
    </row>
    <row r="186692" spans="1:9">
      <c r="A186692" t="s">
        <v>10846</v>
      </c>
      <c r="B186692" s="1">
        <v>45194</v>
      </c>
      <c r="C186692" t="s">
        <v>6</v>
      </c>
      <c r="E186692" t="s">
        <v>17</v>
      </c>
      <c r="F186692">
        <v>49</v>
      </c>
      <c r="G186692" t="s">
        <v>17566</v>
      </c>
      <c r="H186692" t="s">
        <v>9</v>
      </c>
      <c r="I186692" t="s">
        <v>37</v>
      </c>
    </row>
    <row r="186693" spans="1:9">
      <c r="A186693" t="s">
        <v>10846</v>
      </c>
      <c r="B186693" s="1">
        <v>45195</v>
      </c>
      <c r="C186693" t="s">
        <v>17565</v>
      </c>
      <c r="E186693" t="s">
        <v>17</v>
      </c>
      <c r="G186693" t="s">
        <v>17566</v>
      </c>
      <c r="H186693" t="s">
        <v>9</v>
      </c>
      <c r="I186693" t="s">
        <v>37</v>
      </c>
    </row>
    <row r="186694" spans="1:9">
      <c r="A186694" t="s">
        <v>10846</v>
      </c>
      <c r="B186694" s="1">
        <v>45196</v>
      </c>
      <c r="C186694" t="s">
        <v>6</v>
      </c>
      <c r="E186694" t="s">
        <v>17</v>
      </c>
      <c r="F186694">
        <v>49</v>
      </c>
      <c r="G186694" t="s">
        <v>17566</v>
      </c>
      <c r="H186694" t="s">
        <v>9</v>
      </c>
      <c r="I186694" t="s">
        <v>37</v>
      </c>
    </row>
    <row r="186695" spans="1:9">
      <c r="A186695" t="s">
        <v>10846</v>
      </c>
      <c r="B186695" s="1">
        <v>45197</v>
      </c>
      <c r="C186695" t="s">
        <v>17565</v>
      </c>
      <c r="E186695" t="s">
        <v>17</v>
      </c>
      <c r="G186695" t="s">
        <v>17566</v>
      </c>
      <c r="H186695" t="s">
        <v>9</v>
      </c>
      <c r="I186695" t="s">
        <v>37</v>
      </c>
    </row>
    <row r="186696" spans="1:9">
      <c r="A186696" t="s">
        <v>10846</v>
      </c>
      <c r="B186696" s="1">
        <v>45198</v>
      </c>
      <c r="C186696" t="s">
        <v>17565</v>
      </c>
      <c r="E186696" t="s">
        <v>17</v>
      </c>
      <c r="G186696" t="s">
        <v>17566</v>
      </c>
      <c r="H186696" t="s">
        <v>9</v>
      </c>
      <c r="I186696" t="s">
        <v>37</v>
      </c>
    </row>
    <row r="186697" spans="1:9">
      <c r="A186697" t="s">
        <v>4536</v>
      </c>
      <c r="B186697" s="1">
        <v>45194</v>
      </c>
      <c r="C186697" t="s">
        <v>17565</v>
      </c>
      <c r="E186697" t="s">
        <v>195</v>
      </c>
      <c r="G186697" t="s">
        <v>17564</v>
      </c>
      <c r="H186697" t="s">
        <v>30</v>
      </c>
      <c r="I186697" t="s">
        <v>22</v>
      </c>
    </row>
    <row r="186698" spans="1:9">
      <c r="A186698" t="s">
        <v>4536</v>
      </c>
      <c r="B186698" s="1">
        <v>45195</v>
      </c>
      <c r="C186698" t="s">
        <v>6</v>
      </c>
      <c r="E186698" t="s">
        <v>195</v>
      </c>
      <c r="F186698">
        <v>80</v>
      </c>
      <c r="G186698" t="s">
        <v>17564</v>
      </c>
      <c r="H186698" t="s">
        <v>30</v>
      </c>
      <c r="I186698" t="s">
        <v>22</v>
      </c>
    </row>
    <row r="186699" spans="1:9">
      <c r="A186699" t="s">
        <v>4536</v>
      </c>
      <c r="B186699" s="1">
        <v>45196</v>
      </c>
      <c r="C186699" t="s">
        <v>6</v>
      </c>
      <c r="E186699" t="s">
        <v>195</v>
      </c>
      <c r="F186699">
        <v>80</v>
      </c>
      <c r="G186699" t="s">
        <v>17564</v>
      </c>
      <c r="H186699" t="s">
        <v>30</v>
      </c>
      <c r="I186699" t="s">
        <v>22</v>
      </c>
    </row>
    <row r="186700" spans="1:9">
      <c r="A186700" t="s">
        <v>4536</v>
      </c>
      <c r="B186700" s="1">
        <v>45197</v>
      </c>
      <c r="C186700" t="s">
        <v>17565</v>
      </c>
      <c r="E186700" t="s">
        <v>195</v>
      </c>
      <c r="G186700" t="s">
        <v>17564</v>
      </c>
      <c r="H186700" t="s">
        <v>30</v>
      </c>
      <c r="I186700" t="s">
        <v>22</v>
      </c>
    </row>
    <row r="186701" spans="1:9">
      <c r="A186701" t="s">
        <v>4536</v>
      </c>
      <c r="B186701" s="1">
        <v>45198</v>
      </c>
      <c r="C186701" t="s">
        <v>17565</v>
      </c>
      <c r="E186701" t="s">
        <v>195</v>
      </c>
      <c r="G186701" t="s">
        <v>17564</v>
      </c>
      <c r="H186701" t="s">
        <v>30</v>
      </c>
      <c r="I186701" t="s">
        <v>22</v>
      </c>
    </row>
    <row r="186702" spans="1:9">
      <c r="A186702" t="s">
        <v>3594</v>
      </c>
      <c r="B186702" s="1">
        <v>45194</v>
      </c>
      <c r="C186702" t="s">
        <v>17565</v>
      </c>
      <c r="E186702" t="s">
        <v>195</v>
      </c>
      <c r="G186702" t="s">
        <v>17564</v>
      </c>
      <c r="H186702" t="s">
        <v>30</v>
      </c>
      <c r="I186702" t="s">
        <v>10</v>
      </c>
    </row>
    <row r="186703" spans="1:9">
      <c r="A186703" t="s">
        <v>3594</v>
      </c>
      <c r="B186703" s="1">
        <v>45195</v>
      </c>
      <c r="C186703" t="s">
        <v>6</v>
      </c>
      <c r="E186703" t="s">
        <v>195</v>
      </c>
      <c r="F186703">
        <v>105</v>
      </c>
      <c r="G186703" t="s">
        <v>17564</v>
      </c>
      <c r="H186703" t="s">
        <v>30</v>
      </c>
      <c r="I186703" t="s">
        <v>10</v>
      </c>
    </row>
    <row r="186704" spans="1:9">
      <c r="A186704" t="s">
        <v>3594</v>
      </c>
      <c r="B186704" s="1">
        <v>45196</v>
      </c>
      <c r="C186704" t="s">
        <v>6</v>
      </c>
      <c r="E186704" t="s">
        <v>195</v>
      </c>
      <c r="F186704">
        <v>105</v>
      </c>
      <c r="G186704" t="s">
        <v>17564</v>
      </c>
      <c r="H186704" t="s">
        <v>30</v>
      </c>
      <c r="I186704" t="s">
        <v>10</v>
      </c>
    </row>
    <row r="186705" spans="1:9">
      <c r="A186705" t="s">
        <v>3594</v>
      </c>
      <c r="B186705" s="1">
        <v>45197</v>
      </c>
      <c r="C186705" t="s">
        <v>17565</v>
      </c>
      <c r="E186705" t="s">
        <v>195</v>
      </c>
      <c r="G186705" t="s">
        <v>17564</v>
      </c>
      <c r="H186705" t="s">
        <v>30</v>
      </c>
      <c r="I186705" t="s">
        <v>10</v>
      </c>
    </row>
    <row r="186706" spans="1:9">
      <c r="A186706" t="s">
        <v>3594</v>
      </c>
      <c r="B186706" s="1">
        <v>45198</v>
      </c>
      <c r="C186706" t="s">
        <v>17559</v>
      </c>
      <c r="D186706" t="s">
        <v>17563</v>
      </c>
      <c r="E186706" t="s">
        <v>195</v>
      </c>
      <c r="G186706" t="s">
        <v>17564</v>
      </c>
      <c r="H186706" t="s">
        <v>30</v>
      </c>
      <c r="I186706" t="s">
        <v>10</v>
      </c>
    </row>
    <row r="186707" spans="1:9">
      <c r="A186707" t="s">
        <v>15662</v>
      </c>
      <c r="B186707" s="1">
        <v>45194</v>
      </c>
      <c r="C186707" t="s">
        <v>17565</v>
      </c>
      <c r="E186707" t="s">
        <v>98</v>
      </c>
      <c r="G186707" t="s">
        <v>17566</v>
      </c>
      <c r="H186707" t="s">
        <v>9</v>
      </c>
      <c r="I186707" t="s">
        <v>37</v>
      </c>
    </row>
    <row r="186708" spans="1:9">
      <c r="A186708" t="s">
        <v>15662</v>
      </c>
      <c r="B186708" s="1">
        <v>45195</v>
      </c>
      <c r="C186708" t="s">
        <v>6</v>
      </c>
      <c r="E186708" t="s">
        <v>98</v>
      </c>
      <c r="F186708">
        <v>57</v>
      </c>
      <c r="G186708" t="s">
        <v>17566</v>
      </c>
      <c r="H186708" t="s">
        <v>9</v>
      </c>
      <c r="I186708" t="s">
        <v>37</v>
      </c>
    </row>
    <row r="186709" spans="1:9">
      <c r="A186709" t="s">
        <v>15662</v>
      </c>
      <c r="B186709" s="1">
        <v>45196</v>
      </c>
      <c r="C186709" t="s">
        <v>6</v>
      </c>
      <c r="E186709" t="s">
        <v>98</v>
      </c>
      <c r="F186709">
        <v>57</v>
      </c>
      <c r="G186709" t="s">
        <v>17566</v>
      </c>
      <c r="H186709" t="s">
        <v>9</v>
      </c>
      <c r="I186709" t="s">
        <v>37</v>
      </c>
    </row>
    <row r="186710" spans="1:9">
      <c r="A186710" t="s">
        <v>15662</v>
      </c>
      <c r="B186710" s="1">
        <v>45197</v>
      </c>
      <c r="C186710" t="s">
        <v>17565</v>
      </c>
      <c r="E186710" t="s">
        <v>98</v>
      </c>
      <c r="G186710" t="s">
        <v>17566</v>
      </c>
      <c r="H186710" t="s">
        <v>9</v>
      </c>
      <c r="I186710" t="s">
        <v>37</v>
      </c>
    </row>
    <row r="186711" spans="1:9">
      <c r="A186711" t="s">
        <v>15662</v>
      </c>
      <c r="B186711" s="1">
        <v>45198</v>
      </c>
      <c r="C186711" t="s">
        <v>17559</v>
      </c>
      <c r="D186711" t="s">
        <v>17563</v>
      </c>
      <c r="E186711" t="s">
        <v>98</v>
      </c>
      <c r="G186711" t="s">
        <v>17566</v>
      </c>
      <c r="H186711" t="s">
        <v>9</v>
      </c>
      <c r="I186711" t="s">
        <v>37</v>
      </c>
    </row>
    <row r="186712" spans="1:9">
      <c r="A186712" t="s">
        <v>15873</v>
      </c>
      <c r="B186712" s="1">
        <v>45194</v>
      </c>
      <c r="C186712" t="s">
        <v>17565</v>
      </c>
      <c r="E186712" t="s">
        <v>17</v>
      </c>
      <c r="G186712" t="s">
        <v>17566</v>
      </c>
      <c r="H186712" t="s">
        <v>9</v>
      </c>
      <c r="I186712" t="s">
        <v>173</v>
      </c>
    </row>
    <row r="186713" spans="1:9">
      <c r="A186713" t="s">
        <v>15873</v>
      </c>
      <c r="B186713" s="1">
        <v>45195</v>
      </c>
      <c r="C186713" t="s">
        <v>6</v>
      </c>
      <c r="E186713" t="s">
        <v>17</v>
      </c>
      <c r="F186713">
        <v>34</v>
      </c>
      <c r="G186713" t="s">
        <v>17566</v>
      </c>
      <c r="H186713" t="s">
        <v>9</v>
      </c>
      <c r="I186713" t="s">
        <v>173</v>
      </c>
    </row>
    <row r="186714" spans="1:9">
      <c r="A186714" t="s">
        <v>15873</v>
      </c>
      <c r="B186714" s="1">
        <v>45196</v>
      </c>
      <c r="C186714" t="s">
        <v>17565</v>
      </c>
      <c r="E186714" t="s">
        <v>17</v>
      </c>
      <c r="G186714" t="s">
        <v>17566</v>
      </c>
      <c r="H186714" t="s">
        <v>9</v>
      </c>
      <c r="I186714" t="s">
        <v>173</v>
      </c>
    </row>
    <row r="186715" spans="1:9">
      <c r="A186715" t="s">
        <v>15873</v>
      </c>
      <c r="B186715" s="1">
        <v>45197</v>
      </c>
      <c r="C186715" t="s">
        <v>6</v>
      </c>
      <c r="E186715" t="s">
        <v>17</v>
      </c>
      <c r="F186715">
        <v>34</v>
      </c>
      <c r="G186715" t="s">
        <v>17566</v>
      </c>
      <c r="H186715" t="s">
        <v>9</v>
      </c>
      <c r="I186715" t="s">
        <v>173</v>
      </c>
    </row>
    <row r="186716" spans="1:9">
      <c r="A186716" t="s">
        <v>15873</v>
      </c>
      <c r="B186716" s="1">
        <v>45198</v>
      </c>
      <c r="C186716" t="s">
        <v>17559</v>
      </c>
      <c r="D186716" t="s">
        <v>17563</v>
      </c>
      <c r="E186716" t="s">
        <v>17</v>
      </c>
      <c r="G186716" t="s">
        <v>17566</v>
      </c>
      <c r="H186716" t="s">
        <v>9</v>
      </c>
      <c r="I186716" t="s">
        <v>173</v>
      </c>
    </row>
    <row r="186717" spans="1:9">
      <c r="A186717" t="s">
        <v>1022</v>
      </c>
      <c r="B186717" s="1">
        <v>45194</v>
      </c>
      <c r="C186717" t="s">
        <v>17565</v>
      </c>
      <c r="E186717" t="s">
        <v>39</v>
      </c>
      <c r="G186717" t="s">
        <v>17566</v>
      </c>
      <c r="H186717" t="s">
        <v>9</v>
      </c>
      <c r="I186717" t="s">
        <v>22</v>
      </c>
    </row>
    <row r="186718" spans="1:9">
      <c r="A186718" t="s">
        <v>1022</v>
      </c>
      <c r="B186718" s="1">
        <v>45195</v>
      </c>
      <c r="C186718" t="s">
        <v>6</v>
      </c>
      <c r="E186718" t="s">
        <v>39</v>
      </c>
      <c r="F186718">
        <v>187</v>
      </c>
      <c r="G186718" t="s">
        <v>17566</v>
      </c>
      <c r="H186718" t="s">
        <v>9</v>
      </c>
      <c r="I186718" t="s">
        <v>22</v>
      </c>
    </row>
    <row r="186719" spans="1:9">
      <c r="A186719" t="s">
        <v>1022</v>
      </c>
      <c r="B186719" s="1">
        <v>45196</v>
      </c>
      <c r="C186719" t="s">
        <v>6</v>
      </c>
      <c r="E186719" t="s">
        <v>39</v>
      </c>
      <c r="F186719">
        <v>187</v>
      </c>
      <c r="G186719" t="s">
        <v>17566</v>
      </c>
      <c r="H186719" t="s">
        <v>9</v>
      </c>
      <c r="I186719" t="s">
        <v>22</v>
      </c>
    </row>
    <row r="186720" spans="1:9">
      <c r="A186720" t="s">
        <v>1022</v>
      </c>
      <c r="B186720" s="1">
        <v>45197</v>
      </c>
      <c r="C186720" t="s">
        <v>17565</v>
      </c>
      <c r="E186720" t="s">
        <v>39</v>
      </c>
      <c r="G186720" t="s">
        <v>17566</v>
      </c>
      <c r="H186720" t="s">
        <v>9</v>
      </c>
      <c r="I186720" t="s">
        <v>22</v>
      </c>
    </row>
    <row r="186721" spans="1:9">
      <c r="A186721" t="s">
        <v>1022</v>
      </c>
      <c r="B186721" s="1">
        <v>45198</v>
      </c>
      <c r="C186721" t="s">
        <v>17565</v>
      </c>
      <c r="E186721" t="s">
        <v>39</v>
      </c>
      <c r="G186721" t="s">
        <v>17566</v>
      </c>
      <c r="H186721" t="s">
        <v>9</v>
      </c>
      <c r="I186721" t="s">
        <v>22</v>
      </c>
    </row>
    <row r="186722" spans="1:9">
      <c r="A186722" t="s">
        <v>175</v>
      </c>
      <c r="B186722" s="1">
        <v>45201</v>
      </c>
      <c r="C186722" t="s">
        <v>17559</v>
      </c>
      <c r="D186722" t="s">
        <v>17563</v>
      </c>
      <c r="E186722" t="s">
        <v>68</v>
      </c>
      <c r="G186722" t="s">
        <v>17566</v>
      </c>
      <c r="H186722" t="s">
        <v>9</v>
      </c>
      <c r="I186722" t="s">
        <v>145</v>
      </c>
    </row>
    <row r="186723" spans="1:9">
      <c r="A186723" t="s">
        <v>175</v>
      </c>
      <c r="B186723" s="1">
        <v>45202</v>
      </c>
      <c r="C186723" t="s">
        <v>6</v>
      </c>
      <c r="E186723" t="s">
        <v>68</v>
      </c>
      <c r="F186723">
        <v>65</v>
      </c>
      <c r="G186723" t="s">
        <v>17566</v>
      </c>
      <c r="H186723" t="s">
        <v>9</v>
      </c>
      <c r="I186723" t="s">
        <v>145</v>
      </c>
    </row>
    <row r="186724" spans="1:9">
      <c r="A186724" t="s">
        <v>175</v>
      </c>
      <c r="B186724" s="1">
        <v>45203</v>
      </c>
      <c r="C186724" t="s">
        <v>6</v>
      </c>
      <c r="E186724" t="s">
        <v>68</v>
      </c>
      <c r="F186724">
        <v>65</v>
      </c>
      <c r="G186724" t="s">
        <v>17566</v>
      </c>
      <c r="H186724" t="s">
        <v>9</v>
      </c>
      <c r="I186724" t="s">
        <v>145</v>
      </c>
    </row>
    <row r="186725" spans="1:9">
      <c r="A186725" t="s">
        <v>175</v>
      </c>
      <c r="B186725" s="1">
        <v>45204</v>
      </c>
      <c r="C186725" t="s">
        <v>17565</v>
      </c>
      <c r="E186725" t="s">
        <v>68</v>
      </c>
      <c r="G186725" t="s">
        <v>17566</v>
      </c>
      <c r="H186725" t="s">
        <v>9</v>
      </c>
      <c r="I186725" t="s">
        <v>145</v>
      </c>
    </row>
    <row r="186726" spans="1:9">
      <c r="A186726" t="s">
        <v>175</v>
      </c>
      <c r="B186726" s="1">
        <v>45205</v>
      </c>
      <c r="C186726" t="s">
        <v>17559</v>
      </c>
      <c r="D186726" t="s">
        <v>17563</v>
      </c>
      <c r="E186726" t="s">
        <v>68</v>
      </c>
      <c r="G186726" t="s">
        <v>17566</v>
      </c>
      <c r="H186726" t="s">
        <v>9</v>
      </c>
      <c r="I186726" t="s">
        <v>145</v>
      </c>
    </row>
    <row r="186727" spans="1:9">
      <c r="A186727" t="s">
        <v>2330</v>
      </c>
      <c r="B186727" s="1">
        <v>45201</v>
      </c>
      <c r="C186727" t="s">
        <v>17559</v>
      </c>
      <c r="D186727" t="s">
        <v>17563</v>
      </c>
      <c r="E186727" t="s">
        <v>90</v>
      </c>
      <c r="G186727" t="s">
        <v>17566</v>
      </c>
      <c r="H186727" t="s">
        <v>9</v>
      </c>
      <c r="I186727" t="s">
        <v>10</v>
      </c>
    </row>
    <row r="186728" spans="1:9">
      <c r="A186728" t="s">
        <v>2330</v>
      </c>
      <c r="B186728" s="1">
        <v>45202</v>
      </c>
      <c r="C186728" t="s">
        <v>6</v>
      </c>
      <c r="E186728" t="s">
        <v>90</v>
      </c>
      <c r="F186728">
        <v>423</v>
      </c>
      <c r="G186728" t="s">
        <v>17566</v>
      </c>
      <c r="H186728" t="s">
        <v>9</v>
      </c>
      <c r="I186728" t="s">
        <v>10</v>
      </c>
    </row>
    <row r="186729" spans="1:9">
      <c r="A186729" t="s">
        <v>2330</v>
      </c>
      <c r="B186729" s="1">
        <v>45203</v>
      </c>
      <c r="C186729" t="s">
        <v>17565</v>
      </c>
      <c r="E186729" t="s">
        <v>90</v>
      </c>
      <c r="G186729" t="s">
        <v>17566</v>
      </c>
      <c r="H186729" t="s">
        <v>9</v>
      </c>
      <c r="I186729" t="s">
        <v>10</v>
      </c>
    </row>
    <row r="186730" spans="1:9">
      <c r="A186730" t="s">
        <v>2330</v>
      </c>
      <c r="B186730" s="1">
        <v>45204</v>
      </c>
      <c r="C186730" t="s">
        <v>6</v>
      </c>
      <c r="E186730" t="s">
        <v>90</v>
      </c>
      <c r="F186730">
        <v>423</v>
      </c>
      <c r="G186730" t="s">
        <v>17566</v>
      </c>
      <c r="H186730" t="s">
        <v>9</v>
      </c>
      <c r="I186730" t="s">
        <v>10</v>
      </c>
    </row>
    <row r="186731" spans="1:9">
      <c r="A186731" t="s">
        <v>2330</v>
      </c>
      <c r="B186731" s="1">
        <v>45205</v>
      </c>
      <c r="C186731" t="s">
        <v>17559</v>
      </c>
      <c r="D186731" t="s">
        <v>17563</v>
      </c>
      <c r="E186731" t="s">
        <v>90</v>
      </c>
      <c r="G186731" t="s">
        <v>17566</v>
      </c>
      <c r="H186731" t="s">
        <v>9</v>
      </c>
      <c r="I186731" t="s">
        <v>10</v>
      </c>
    </row>
    <row r="186732" spans="1:9">
      <c r="A186732" t="s">
        <v>14702</v>
      </c>
      <c r="B186732" s="1">
        <v>45198</v>
      </c>
      <c r="C186732" t="s">
        <v>17565</v>
      </c>
      <c r="E186732" t="s">
        <v>39</v>
      </c>
      <c r="G186732" t="s">
        <v>17566</v>
      </c>
      <c r="H186732" t="s">
        <v>9</v>
      </c>
      <c r="I186732" t="s">
        <v>22</v>
      </c>
    </row>
    <row r="186733" spans="1:9">
      <c r="A186733" t="s">
        <v>11639</v>
      </c>
      <c r="B186733" s="1">
        <v>45194</v>
      </c>
      <c r="C186733" t="s">
        <v>6</v>
      </c>
      <c r="E186733" t="s">
        <v>39</v>
      </c>
      <c r="F186733">
        <v>187</v>
      </c>
      <c r="G186733" t="s">
        <v>17566</v>
      </c>
      <c r="H186733" t="s">
        <v>9</v>
      </c>
      <c r="I186733" t="s">
        <v>22</v>
      </c>
    </row>
    <row r="186734" spans="1:9">
      <c r="A186734" t="s">
        <v>11639</v>
      </c>
      <c r="B186734" s="1">
        <v>45195</v>
      </c>
      <c r="C186734" t="s">
        <v>17565</v>
      </c>
      <c r="E186734" t="s">
        <v>39</v>
      </c>
      <c r="G186734" t="s">
        <v>17566</v>
      </c>
      <c r="H186734" t="s">
        <v>9</v>
      </c>
      <c r="I186734" t="s">
        <v>22</v>
      </c>
    </row>
    <row r="186735" spans="1:9">
      <c r="A186735" t="s">
        <v>11639</v>
      </c>
      <c r="B186735" s="1">
        <v>45196</v>
      </c>
      <c r="C186735" t="s">
        <v>17565</v>
      </c>
      <c r="E186735" t="s">
        <v>39</v>
      </c>
      <c r="G186735" t="s">
        <v>17566</v>
      </c>
      <c r="H186735" t="s">
        <v>9</v>
      </c>
      <c r="I186735" t="s">
        <v>22</v>
      </c>
    </row>
    <row r="186736" spans="1:9">
      <c r="A186736" t="s">
        <v>11639</v>
      </c>
      <c r="B186736" s="1">
        <v>45197</v>
      </c>
      <c r="C186736" t="s">
        <v>6</v>
      </c>
      <c r="E186736" t="s">
        <v>39</v>
      </c>
      <c r="F186736">
        <v>187</v>
      </c>
      <c r="G186736" t="s">
        <v>17566</v>
      </c>
      <c r="H186736" t="s">
        <v>9</v>
      </c>
      <c r="I186736" t="s">
        <v>22</v>
      </c>
    </row>
    <row r="186737" spans="1:9">
      <c r="A186737" t="s">
        <v>11639</v>
      </c>
      <c r="B186737" s="1">
        <v>45198</v>
      </c>
      <c r="C186737" t="s">
        <v>17565</v>
      </c>
      <c r="E186737" t="s">
        <v>39</v>
      </c>
      <c r="G186737" t="s">
        <v>17566</v>
      </c>
      <c r="H186737" t="s">
        <v>9</v>
      </c>
      <c r="I186737" t="s">
        <v>22</v>
      </c>
    </row>
    <row r="186738" spans="1:9">
      <c r="A186738" t="s">
        <v>12972</v>
      </c>
      <c r="B186738" s="1">
        <v>45194</v>
      </c>
      <c r="C186738" t="s">
        <v>17565</v>
      </c>
      <c r="E186738" t="s">
        <v>39</v>
      </c>
      <c r="G186738" t="s">
        <v>17566</v>
      </c>
      <c r="H186738" t="s">
        <v>9</v>
      </c>
      <c r="I186738" t="s">
        <v>45</v>
      </c>
    </row>
    <row r="186739" spans="1:9">
      <c r="A186739" t="s">
        <v>12972</v>
      </c>
      <c r="B186739" s="1">
        <v>45195</v>
      </c>
      <c r="C186739" t="s">
        <v>6</v>
      </c>
      <c r="E186739" t="s">
        <v>39</v>
      </c>
      <c r="F186739">
        <v>21</v>
      </c>
      <c r="G186739" t="s">
        <v>17566</v>
      </c>
      <c r="H186739" t="s">
        <v>9</v>
      </c>
      <c r="I186739" t="s">
        <v>45</v>
      </c>
    </row>
    <row r="186740" spans="1:9">
      <c r="A186740" t="s">
        <v>12972</v>
      </c>
      <c r="B186740" s="1">
        <v>45196</v>
      </c>
      <c r="C186740" t="s">
        <v>6</v>
      </c>
      <c r="E186740" t="s">
        <v>39</v>
      </c>
      <c r="F186740">
        <v>21</v>
      </c>
      <c r="G186740" t="s">
        <v>17566</v>
      </c>
      <c r="H186740" t="s">
        <v>9</v>
      </c>
      <c r="I186740" t="s">
        <v>45</v>
      </c>
    </row>
    <row r="186741" spans="1:9">
      <c r="A186741" t="s">
        <v>12972</v>
      </c>
      <c r="B186741" s="1">
        <v>45197</v>
      </c>
      <c r="C186741" t="s">
        <v>17565</v>
      </c>
      <c r="E186741" t="s">
        <v>39</v>
      </c>
      <c r="G186741" t="s">
        <v>17566</v>
      </c>
      <c r="H186741" t="s">
        <v>9</v>
      </c>
      <c r="I186741" t="s">
        <v>45</v>
      </c>
    </row>
    <row r="186742" spans="1:9">
      <c r="A186742" t="s">
        <v>12972</v>
      </c>
      <c r="B186742" s="1">
        <v>45198</v>
      </c>
      <c r="C186742" t="s">
        <v>17559</v>
      </c>
      <c r="D186742" t="s">
        <v>17563</v>
      </c>
      <c r="E186742" t="s">
        <v>39</v>
      </c>
      <c r="G186742" t="s">
        <v>17566</v>
      </c>
      <c r="H186742" t="s">
        <v>9</v>
      </c>
      <c r="I186742" t="s">
        <v>45</v>
      </c>
    </row>
    <row r="186743" spans="1:9">
      <c r="A186743" t="s">
        <v>664</v>
      </c>
      <c r="B186743" s="1">
        <v>45201</v>
      </c>
      <c r="C186743" t="s">
        <v>6</v>
      </c>
      <c r="E186743" t="s">
        <v>39</v>
      </c>
      <c r="F186743">
        <v>65</v>
      </c>
      <c r="G186743" t="s">
        <v>17566</v>
      </c>
      <c r="H186743" t="s">
        <v>9</v>
      </c>
      <c r="I186743" t="s">
        <v>37</v>
      </c>
    </row>
    <row r="186744" spans="1:9">
      <c r="A186744" t="s">
        <v>664</v>
      </c>
      <c r="B186744" s="1">
        <v>45202</v>
      </c>
      <c r="C186744" t="s">
        <v>6</v>
      </c>
      <c r="E186744" t="s">
        <v>39</v>
      </c>
      <c r="F186744">
        <v>65</v>
      </c>
      <c r="G186744" t="s">
        <v>17566</v>
      </c>
      <c r="H186744" t="s">
        <v>9</v>
      </c>
      <c r="I186744" t="s">
        <v>37</v>
      </c>
    </row>
    <row r="186745" spans="1:9">
      <c r="A186745" t="s">
        <v>664</v>
      </c>
      <c r="B186745" s="1">
        <v>45203</v>
      </c>
      <c r="C186745" t="s">
        <v>17565</v>
      </c>
      <c r="E186745" t="s">
        <v>39</v>
      </c>
      <c r="G186745" t="s">
        <v>17566</v>
      </c>
      <c r="H186745" t="s">
        <v>9</v>
      </c>
      <c r="I186745" t="s">
        <v>37</v>
      </c>
    </row>
    <row r="186746" spans="1:9">
      <c r="A186746" t="s">
        <v>664</v>
      </c>
      <c r="B186746" s="1">
        <v>45204</v>
      </c>
      <c r="C186746" t="s">
        <v>17565</v>
      </c>
      <c r="E186746" t="s">
        <v>39</v>
      </c>
      <c r="G186746" t="s">
        <v>17566</v>
      </c>
      <c r="H186746" t="s">
        <v>9</v>
      </c>
      <c r="I186746" t="s">
        <v>37</v>
      </c>
    </row>
    <row r="186747" spans="1:9">
      <c r="A186747" t="s">
        <v>664</v>
      </c>
      <c r="B186747" s="1">
        <v>45205</v>
      </c>
      <c r="C186747" t="s">
        <v>17559</v>
      </c>
      <c r="D186747" t="s">
        <v>17563</v>
      </c>
      <c r="E186747" t="s">
        <v>39</v>
      </c>
      <c r="G186747" t="s">
        <v>17566</v>
      </c>
      <c r="H186747" t="s">
        <v>9</v>
      </c>
      <c r="I186747" t="s">
        <v>37</v>
      </c>
    </row>
    <row r="186748" spans="1:9">
      <c r="A186748" t="s">
        <v>6708</v>
      </c>
      <c r="B186748" s="1">
        <v>45194</v>
      </c>
      <c r="C186748" t="s">
        <v>17565</v>
      </c>
      <c r="E186748" t="s">
        <v>62</v>
      </c>
      <c r="G186748" t="s">
        <v>17566</v>
      </c>
      <c r="H186748" t="s">
        <v>9</v>
      </c>
      <c r="I186748" t="s">
        <v>45</v>
      </c>
    </row>
    <row r="186749" spans="1:9">
      <c r="A186749" t="s">
        <v>6708</v>
      </c>
      <c r="B186749" s="1">
        <v>45195</v>
      </c>
      <c r="C186749" t="s">
        <v>6</v>
      </c>
      <c r="E186749" t="s">
        <v>62</v>
      </c>
      <c r="F186749">
        <v>1</v>
      </c>
      <c r="G186749" t="s">
        <v>17566</v>
      </c>
      <c r="H186749" t="s">
        <v>9</v>
      </c>
      <c r="I186749" t="s">
        <v>45</v>
      </c>
    </row>
    <row r="186750" spans="1:9">
      <c r="A186750" t="s">
        <v>6708</v>
      </c>
      <c r="B186750" s="1">
        <v>45196</v>
      </c>
      <c r="C186750" t="s">
        <v>17565</v>
      </c>
      <c r="E186750" t="s">
        <v>62</v>
      </c>
      <c r="G186750" t="s">
        <v>17566</v>
      </c>
      <c r="H186750" t="s">
        <v>9</v>
      </c>
      <c r="I186750" t="s">
        <v>45</v>
      </c>
    </row>
    <row r="186751" spans="1:9">
      <c r="A186751" t="s">
        <v>6708</v>
      </c>
      <c r="B186751" s="1">
        <v>45197</v>
      </c>
      <c r="C186751" t="s">
        <v>6</v>
      </c>
      <c r="E186751" t="s">
        <v>62</v>
      </c>
      <c r="F186751">
        <v>1</v>
      </c>
      <c r="G186751" t="s">
        <v>17566</v>
      </c>
      <c r="H186751" t="s">
        <v>9</v>
      </c>
      <c r="I186751" t="s">
        <v>45</v>
      </c>
    </row>
    <row r="186752" spans="1:9">
      <c r="A186752" t="s">
        <v>6708</v>
      </c>
      <c r="B186752" s="1">
        <v>45198</v>
      </c>
      <c r="C186752" t="s">
        <v>17559</v>
      </c>
      <c r="D186752" t="s">
        <v>17563</v>
      </c>
      <c r="E186752" t="s">
        <v>62</v>
      </c>
      <c r="G186752" t="s">
        <v>17566</v>
      </c>
      <c r="H186752" t="s">
        <v>9</v>
      </c>
      <c r="I186752" t="s">
        <v>45</v>
      </c>
    </row>
    <row r="186753" spans="1:9">
      <c r="A186753" t="s">
        <v>13910</v>
      </c>
      <c r="B186753" s="1">
        <v>45189</v>
      </c>
      <c r="C186753" t="s">
        <v>17565</v>
      </c>
      <c r="E186753" t="s">
        <v>90</v>
      </c>
      <c r="G186753" t="s">
        <v>17566</v>
      </c>
      <c r="H186753" t="s">
        <v>9</v>
      </c>
      <c r="I186753" t="s">
        <v>10</v>
      </c>
    </row>
    <row r="186754" spans="1:9">
      <c r="A186754" t="s">
        <v>13910</v>
      </c>
      <c r="B186754" s="1">
        <v>45190</v>
      </c>
      <c r="C186754" t="s">
        <v>6</v>
      </c>
      <c r="E186754" t="s">
        <v>90</v>
      </c>
      <c r="F186754">
        <v>27</v>
      </c>
      <c r="G186754" t="s">
        <v>17566</v>
      </c>
      <c r="H186754" t="s">
        <v>9</v>
      </c>
      <c r="I186754" t="s">
        <v>10</v>
      </c>
    </row>
    <row r="186755" spans="1:9">
      <c r="A186755" t="s">
        <v>1284</v>
      </c>
      <c r="B186755" s="1">
        <v>45201</v>
      </c>
      <c r="C186755" t="s">
        <v>17559</v>
      </c>
      <c r="D186755" t="s">
        <v>17563</v>
      </c>
      <c r="E186755" t="s">
        <v>90</v>
      </c>
      <c r="G186755" t="s">
        <v>17566</v>
      </c>
      <c r="H186755" t="s">
        <v>9</v>
      </c>
      <c r="I186755" t="s">
        <v>10</v>
      </c>
    </row>
    <row r="186756" spans="1:9">
      <c r="A186756" t="s">
        <v>1284</v>
      </c>
      <c r="B186756" s="1">
        <v>45203</v>
      </c>
      <c r="C186756" t="s">
        <v>6</v>
      </c>
      <c r="E186756" t="s">
        <v>90</v>
      </c>
      <c r="F186756">
        <v>43</v>
      </c>
      <c r="G186756" t="s">
        <v>17566</v>
      </c>
      <c r="H186756" t="s">
        <v>9</v>
      </c>
      <c r="I186756" t="s">
        <v>10</v>
      </c>
    </row>
    <row r="186757" spans="1:9">
      <c r="A186757" t="s">
        <v>1284</v>
      </c>
      <c r="B186757" s="1">
        <v>45205</v>
      </c>
      <c r="C186757" t="s">
        <v>17559</v>
      </c>
      <c r="D186757" t="s">
        <v>17563</v>
      </c>
      <c r="E186757" t="s">
        <v>90</v>
      </c>
      <c r="G186757" t="s">
        <v>17566</v>
      </c>
      <c r="H186757" t="s">
        <v>9</v>
      </c>
      <c r="I186757" t="s">
        <v>10</v>
      </c>
    </row>
    <row r="186758" spans="1:9">
      <c r="A186758" t="s">
        <v>14702</v>
      </c>
      <c r="B186758" s="1">
        <v>45201</v>
      </c>
      <c r="C186758" t="s">
        <v>17565</v>
      </c>
      <c r="E186758" t="s">
        <v>39</v>
      </c>
      <c r="G186758" t="s">
        <v>17566</v>
      </c>
      <c r="H186758" t="s">
        <v>9</v>
      </c>
      <c r="I186758" t="s">
        <v>22</v>
      </c>
    </row>
    <row r="186759" spans="1:9">
      <c r="A186759" t="s">
        <v>14702</v>
      </c>
      <c r="B186759" s="1">
        <v>45202</v>
      </c>
      <c r="C186759" t="s">
        <v>6</v>
      </c>
      <c r="E186759" t="s">
        <v>39</v>
      </c>
      <c r="F186759">
        <v>187</v>
      </c>
      <c r="G186759" t="s">
        <v>17566</v>
      </c>
      <c r="H186759" t="s">
        <v>9</v>
      </c>
      <c r="I186759" t="s">
        <v>22</v>
      </c>
    </row>
    <row r="186760" spans="1:9">
      <c r="A186760" t="s">
        <v>14702</v>
      </c>
      <c r="B186760" s="1">
        <v>45203</v>
      </c>
      <c r="C186760" t="s">
        <v>6</v>
      </c>
      <c r="E186760" t="s">
        <v>39</v>
      </c>
      <c r="F186760">
        <v>187</v>
      </c>
      <c r="G186760" t="s">
        <v>17566</v>
      </c>
      <c r="H186760" t="s">
        <v>9</v>
      </c>
      <c r="I186760" t="s">
        <v>22</v>
      </c>
    </row>
    <row r="186761" spans="1:9">
      <c r="A186761" t="s">
        <v>14702</v>
      </c>
      <c r="B186761" s="1">
        <v>45204</v>
      </c>
      <c r="C186761" t="s">
        <v>17565</v>
      </c>
      <c r="E186761" t="s">
        <v>39</v>
      </c>
      <c r="G186761" t="s">
        <v>17566</v>
      </c>
      <c r="H186761" t="s">
        <v>9</v>
      </c>
      <c r="I186761" t="s">
        <v>22</v>
      </c>
    </row>
    <row r="186762" spans="1:9">
      <c r="A186762" t="s">
        <v>14702</v>
      </c>
      <c r="B186762" s="1">
        <v>45205</v>
      </c>
      <c r="C186762" t="s">
        <v>17559</v>
      </c>
      <c r="D186762" t="s">
        <v>17563</v>
      </c>
      <c r="E186762" t="s">
        <v>39</v>
      </c>
      <c r="G186762" t="s">
        <v>17566</v>
      </c>
      <c r="H186762" t="s">
        <v>9</v>
      </c>
      <c r="I186762" t="s">
        <v>22</v>
      </c>
    </row>
    <row r="186763" spans="1:9">
      <c r="A186763" t="s">
        <v>12955</v>
      </c>
      <c r="B186763" s="1">
        <v>45201</v>
      </c>
      <c r="C186763" t="s">
        <v>6</v>
      </c>
      <c r="E186763" t="s">
        <v>54</v>
      </c>
      <c r="F186763">
        <v>156</v>
      </c>
      <c r="G186763" t="s">
        <v>17564</v>
      </c>
      <c r="H186763" t="s">
        <v>30</v>
      </c>
      <c r="I186763" t="s">
        <v>17571</v>
      </c>
    </row>
    <row r="186764" spans="1:9">
      <c r="A186764" t="s">
        <v>12955</v>
      </c>
      <c r="B186764" s="1">
        <v>45202</v>
      </c>
      <c r="C186764" t="s">
        <v>6</v>
      </c>
      <c r="E186764" t="s">
        <v>54</v>
      </c>
      <c r="F186764">
        <v>156</v>
      </c>
      <c r="G186764" t="s">
        <v>17564</v>
      </c>
      <c r="H186764" t="s">
        <v>30</v>
      </c>
      <c r="I186764" t="s">
        <v>17571</v>
      </c>
    </row>
    <row r="186765" spans="1:9">
      <c r="A186765" t="s">
        <v>12955</v>
      </c>
      <c r="B186765" s="1">
        <v>45203</v>
      </c>
      <c r="C186765" t="s">
        <v>17565</v>
      </c>
      <c r="E186765" t="s">
        <v>54</v>
      </c>
      <c r="G186765" t="s">
        <v>17564</v>
      </c>
      <c r="H186765" t="s">
        <v>30</v>
      </c>
      <c r="I186765" t="s">
        <v>17571</v>
      </c>
    </row>
    <row r="186766" spans="1:9">
      <c r="A186766" t="s">
        <v>12955</v>
      </c>
      <c r="B186766" s="1">
        <v>45204</v>
      </c>
      <c r="C186766" t="s">
        <v>17565</v>
      </c>
      <c r="E186766" t="s">
        <v>54</v>
      </c>
      <c r="G186766" t="s">
        <v>17564</v>
      </c>
      <c r="H186766" t="s">
        <v>30</v>
      </c>
      <c r="I186766" t="s">
        <v>17571</v>
      </c>
    </row>
    <row r="186767" spans="1:9">
      <c r="A186767" t="s">
        <v>12955</v>
      </c>
      <c r="B186767" s="1">
        <v>45205</v>
      </c>
      <c r="C186767" t="s">
        <v>17565</v>
      </c>
      <c r="E186767" t="s">
        <v>54</v>
      </c>
      <c r="G186767" t="s">
        <v>17564</v>
      </c>
      <c r="H186767" t="s">
        <v>30</v>
      </c>
      <c r="I186767" t="s">
        <v>17571</v>
      </c>
    </row>
    <row r="186768" spans="1:9">
      <c r="A186768" t="s">
        <v>13910</v>
      </c>
      <c r="B186768" s="1">
        <v>45194</v>
      </c>
      <c r="C186768" t="s">
        <v>6</v>
      </c>
      <c r="E186768" t="s">
        <v>90</v>
      </c>
      <c r="F186768">
        <v>27</v>
      </c>
      <c r="G186768" t="s">
        <v>17566</v>
      </c>
      <c r="H186768" t="s">
        <v>9</v>
      </c>
      <c r="I186768" t="s">
        <v>10</v>
      </c>
    </row>
    <row r="186769" spans="1:9">
      <c r="A186769" t="s">
        <v>13910</v>
      </c>
      <c r="B186769" s="1">
        <v>45195</v>
      </c>
      <c r="C186769" t="s">
        <v>6</v>
      </c>
      <c r="E186769" t="s">
        <v>90</v>
      </c>
      <c r="F186769">
        <v>27</v>
      </c>
      <c r="G186769" t="s">
        <v>17566</v>
      </c>
      <c r="H186769" t="s">
        <v>9</v>
      </c>
      <c r="I186769" t="s">
        <v>10</v>
      </c>
    </row>
    <row r="186770" spans="1:9">
      <c r="A186770" t="s">
        <v>13910</v>
      </c>
      <c r="B186770" s="1">
        <v>45196</v>
      </c>
      <c r="C186770" t="s">
        <v>17565</v>
      </c>
      <c r="E186770" t="s">
        <v>90</v>
      </c>
      <c r="G186770" t="s">
        <v>17566</v>
      </c>
      <c r="H186770" t="s">
        <v>9</v>
      </c>
      <c r="I186770" t="s">
        <v>10</v>
      </c>
    </row>
    <row r="186771" spans="1:9">
      <c r="A186771" t="s">
        <v>13910</v>
      </c>
      <c r="B186771" s="1">
        <v>45197</v>
      </c>
      <c r="C186771" t="s">
        <v>17565</v>
      </c>
      <c r="E186771" t="s">
        <v>90</v>
      </c>
      <c r="G186771" t="s">
        <v>17566</v>
      </c>
      <c r="H186771" t="s">
        <v>9</v>
      </c>
      <c r="I186771" t="s">
        <v>10</v>
      </c>
    </row>
    <row r="186772" spans="1:9">
      <c r="A186772" t="s">
        <v>13910</v>
      </c>
      <c r="B186772" s="1">
        <v>45198</v>
      </c>
      <c r="C186772" t="s">
        <v>17559</v>
      </c>
      <c r="D186772" t="s">
        <v>17563</v>
      </c>
      <c r="E186772" t="s">
        <v>90</v>
      </c>
      <c r="G186772" t="s">
        <v>17566</v>
      </c>
      <c r="H186772" t="s">
        <v>9</v>
      </c>
      <c r="I186772" t="s">
        <v>10</v>
      </c>
    </row>
    <row r="186773" spans="1:9">
      <c r="A186773" t="s">
        <v>5273</v>
      </c>
      <c r="B186773" s="1">
        <v>45194</v>
      </c>
      <c r="C186773" t="s">
        <v>17565</v>
      </c>
      <c r="E186773" t="s">
        <v>43</v>
      </c>
      <c r="G186773" t="s">
        <v>17566</v>
      </c>
      <c r="H186773" t="s">
        <v>17585</v>
      </c>
      <c r="I186773" t="s">
        <v>349</v>
      </c>
    </row>
    <row r="186774" spans="1:9">
      <c r="A186774" t="s">
        <v>5273</v>
      </c>
      <c r="B186774" s="1">
        <v>45195</v>
      </c>
      <c r="C186774" t="s">
        <v>6</v>
      </c>
      <c r="E186774" t="s">
        <v>43</v>
      </c>
      <c r="F186774">
        <v>260</v>
      </c>
      <c r="G186774" t="s">
        <v>17566</v>
      </c>
      <c r="H186774" t="s">
        <v>17585</v>
      </c>
      <c r="I186774" t="s">
        <v>349</v>
      </c>
    </row>
    <row r="186775" spans="1:9">
      <c r="A186775" t="s">
        <v>5273</v>
      </c>
      <c r="B186775" s="1">
        <v>45196</v>
      </c>
      <c r="C186775" t="s">
        <v>6</v>
      </c>
      <c r="E186775" t="s">
        <v>43</v>
      </c>
      <c r="F186775">
        <v>260</v>
      </c>
      <c r="G186775" t="s">
        <v>17566</v>
      </c>
      <c r="H186775" t="s">
        <v>17585</v>
      </c>
      <c r="I186775" t="s">
        <v>349</v>
      </c>
    </row>
    <row r="186776" spans="1:9">
      <c r="A186776" t="s">
        <v>5273</v>
      </c>
      <c r="B186776" s="1">
        <v>45197</v>
      </c>
      <c r="C186776" t="s">
        <v>17559</v>
      </c>
      <c r="D186776" t="s">
        <v>17596</v>
      </c>
      <c r="E186776" t="s">
        <v>43</v>
      </c>
      <c r="G186776" t="s">
        <v>17566</v>
      </c>
      <c r="H186776" t="s">
        <v>17585</v>
      </c>
      <c r="I186776" t="s">
        <v>349</v>
      </c>
    </row>
    <row r="186777" spans="1:9">
      <c r="A186777" t="s">
        <v>5273</v>
      </c>
      <c r="B186777" s="1">
        <v>45198</v>
      </c>
      <c r="C186777" t="s">
        <v>17559</v>
      </c>
      <c r="D186777" t="s">
        <v>17596</v>
      </c>
      <c r="E186777" t="s">
        <v>43</v>
      </c>
      <c r="G186777" t="s">
        <v>17566</v>
      </c>
      <c r="H186777" t="s">
        <v>17585</v>
      </c>
      <c r="I186777" t="s">
        <v>349</v>
      </c>
    </row>
    <row r="186778" spans="1:9">
      <c r="A186778" t="s">
        <v>8033</v>
      </c>
      <c r="B186778" s="1">
        <v>45194</v>
      </c>
      <c r="C186778" t="s">
        <v>6</v>
      </c>
      <c r="E186778" t="s">
        <v>224</v>
      </c>
      <c r="F186778">
        <v>42</v>
      </c>
      <c r="G186778" t="s">
        <v>17567</v>
      </c>
      <c r="H186778" t="s">
        <v>117</v>
      </c>
      <c r="I186778" t="s">
        <v>10</v>
      </c>
    </row>
    <row r="186779" spans="1:9">
      <c r="A186779" t="s">
        <v>8033</v>
      </c>
      <c r="B186779" s="1">
        <v>45195</v>
      </c>
      <c r="C186779" t="s">
        <v>6</v>
      </c>
      <c r="E186779" t="s">
        <v>224</v>
      </c>
      <c r="F186779">
        <v>42</v>
      </c>
      <c r="G186779" t="s">
        <v>17567</v>
      </c>
      <c r="H186779" t="s">
        <v>117</v>
      </c>
      <c r="I186779" t="s">
        <v>10</v>
      </c>
    </row>
    <row r="186780" spans="1:9">
      <c r="A186780" t="s">
        <v>8033</v>
      </c>
      <c r="B186780" s="1">
        <v>45196</v>
      </c>
      <c r="C186780" t="s">
        <v>17565</v>
      </c>
      <c r="E186780" t="s">
        <v>224</v>
      </c>
      <c r="G186780" t="s">
        <v>17567</v>
      </c>
      <c r="H186780" t="s">
        <v>117</v>
      </c>
      <c r="I186780" t="s">
        <v>10</v>
      </c>
    </row>
    <row r="186781" spans="1:9">
      <c r="A186781" t="s">
        <v>8033</v>
      </c>
      <c r="B186781" s="1">
        <v>45197</v>
      </c>
      <c r="C186781" t="s">
        <v>17565</v>
      </c>
      <c r="E186781" t="s">
        <v>224</v>
      </c>
      <c r="G186781" t="s">
        <v>17567</v>
      </c>
      <c r="H186781" t="s">
        <v>117</v>
      </c>
      <c r="I186781" t="s">
        <v>10</v>
      </c>
    </row>
    <row r="186782" spans="1:9">
      <c r="A186782" t="s">
        <v>8033</v>
      </c>
      <c r="B186782" s="1">
        <v>45198</v>
      </c>
      <c r="C186782" t="s">
        <v>17559</v>
      </c>
      <c r="D186782" t="s">
        <v>17563</v>
      </c>
      <c r="E186782" t="s">
        <v>224</v>
      </c>
      <c r="G186782" t="s">
        <v>17567</v>
      </c>
      <c r="H186782" t="s">
        <v>117</v>
      </c>
      <c r="I186782" t="s">
        <v>10</v>
      </c>
    </row>
    <row r="186783" spans="1:9">
      <c r="A186783" t="s">
        <v>12056</v>
      </c>
      <c r="B186783" s="1">
        <v>45194</v>
      </c>
      <c r="C186783" t="s">
        <v>17565</v>
      </c>
      <c r="E186783" t="s">
        <v>90</v>
      </c>
      <c r="G186783" t="s">
        <v>17566</v>
      </c>
      <c r="H186783" t="s">
        <v>9</v>
      </c>
      <c r="I186783" t="s">
        <v>10</v>
      </c>
    </row>
    <row r="186784" spans="1:9">
      <c r="A186784" t="s">
        <v>12056</v>
      </c>
      <c r="B186784" s="1">
        <v>45195</v>
      </c>
      <c r="C186784" t="s">
        <v>6</v>
      </c>
      <c r="E186784" t="s">
        <v>90</v>
      </c>
      <c r="F186784">
        <v>423</v>
      </c>
      <c r="G186784" t="s">
        <v>17566</v>
      </c>
      <c r="H186784" t="s">
        <v>9</v>
      </c>
      <c r="I186784" t="s">
        <v>10</v>
      </c>
    </row>
    <row r="186785" spans="1:9">
      <c r="A186785" t="s">
        <v>12056</v>
      </c>
      <c r="B186785" s="1">
        <v>45196</v>
      </c>
      <c r="C186785" t="s">
        <v>6</v>
      </c>
      <c r="E186785" t="s">
        <v>90</v>
      </c>
      <c r="F186785">
        <v>423</v>
      </c>
      <c r="G186785" t="s">
        <v>17566</v>
      </c>
      <c r="H186785" t="s">
        <v>9</v>
      </c>
      <c r="I186785" t="s">
        <v>10</v>
      </c>
    </row>
    <row r="186786" spans="1:9">
      <c r="A186786" t="s">
        <v>12056</v>
      </c>
      <c r="B186786" s="1">
        <v>45197</v>
      </c>
      <c r="C186786" t="s">
        <v>17565</v>
      </c>
      <c r="E186786" t="s">
        <v>90</v>
      </c>
      <c r="G186786" t="s">
        <v>17566</v>
      </c>
      <c r="H186786" t="s">
        <v>9</v>
      </c>
      <c r="I186786" t="s">
        <v>10</v>
      </c>
    </row>
    <row r="186787" spans="1:9">
      <c r="A186787" t="s">
        <v>12056</v>
      </c>
      <c r="B186787" s="1">
        <v>45198</v>
      </c>
      <c r="C186787" t="s">
        <v>17559</v>
      </c>
      <c r="D186787" t="s">
        <v>17563</v>
      </c>
      <c r="E186787" t="s">
        <v>90</v>
      </c>
      <c r="G186787" t="s">
        <v>17566</v>
      </c>
      <c r="H186787" t="s">
        <v>9</v>
      </c>
      <c r="I186787" t="s">
        <v>10</v>
      </c>
    </row>
    <row r="186788" spans="1:9">
      <c r="A186788" t="s">
        <v>9950</v>
      </c>
      <c r="B186788" s="1">
        <v>45195</v>
      </c>
      <c r="C186788" t="s">
        <v>6</v>
      </c>
      <c r="E186788" t="s">
        <v>553</v>
      </c>
      <c r="F186788">
        <v>163</v>
      </c>
      <c r="G186788" t="s">
        <v>17567</v>
      </c>
      <c r="H186788" t="s">
        <v>117</v>
      </c>
      <c r="I186788" t="s">
        <v>22</v>
      </c>
    </row>
    <row r="186789" spans="1:9">
      <c r="A186789" t="s">
        <v>9950</v>
      </c>
      <c r="B186789" s="1">
        <v>45197</v>
      </c>
      <c r="C186789" t="s">
        <v>17565</v>
      </c>
      <c r="E186789" t="s">
        <v>553</v>
      </c>
      <c r="G186789" t="s">
        <v>17567</v>
      </c>
      <c r="H186789" t="s">
        <v>117</v>
      </c>
      <c r="I186789" t="s">
        <v>22</v>
      </c>
    </row>
    <row r="186790" spans="1:9">
      <c r="A186790" t="s">
        <v>9950</v>
      </c>
      <c r="B186790" s="1">
        <v>45198</v>
      </c>
      <c r="C186790" t="s">
        <v>17559</v>
      </c>
      <c r="D186790" t="s">
        <v>17596</v>
      </c>
      <c r="E186790" t="s">
        <v>553</v>
      </c>
      <c r="G186790" t="s">
        <v>17567</v>
      </c>
      <c r="H186790" t="s">
        <v>117</v>
      </c>
      <c r="I186790" t="s">
        <v>22</v>
      </c>
    </row>
    <row r="186791" spans="1:9">
      <c r="A186791" t="s">
        <v>5892</v>
      </c>
      <c r="B186791" s="1">
        <v>45194</v>
      </c>
      <c r="C186791" t="s">
        <v>17565</v>
      </c>
      <c r="E186791" t="s">
        <v>17</v>
      </c>
      <c r="G186791" t="s">
        <v>17566</v>
      </c>
      <c r="H186791" t="s">
        <v>9</v>
      </c>
      <c r="I186791" t="s">
        <v>37</v>
      </c>
    </row>
    <row r="186792" spans="1:9">
      <c r="A186792" t="s">
        <v>5892</v>
      </c>
      <c r="B186792" s="1">
        <v>45195</v>
      </c>
      <c r="C186792" t="s">
        <v>17559</v>
      </c>
      <c r="D186792" t="s">
        <v>17592</v>
      </c>
      <c r="E186792" t="s">
        <v>17</v>
      </c>
      <c r="G186792" t="s">
        <v>17566</v>
      </c>
      <c r="H186792" t="s">
        <v>9</v>
      </c>
      <c r="I186792" t="s">
        <v>37</v>
      </c>
    </row>
    <row r="186793" spans="1:9">
      <c r="A186793" t="s">
        <v>5892</v>
      </c>
      <c r="B186793" s="1">
        <v>45196</v>
      </c>
      <c r="C186793" t="s">
        <v>17565</v>
      </c>
      <c r="E186793" t="s">
        <v>17</v>
      </c>
      <c r="G186793" t="s">
        <v>17566</v>
      </c>
      <c r="H186793" t="s">
        <v>9</v>
      </c>
      <c r="I186793" t="s">
        <v>37</v>
      </c>
    </row>
    <row r="186794" spans="1:9">
      <c r="A186794" t="s">
        <v>5892</v>
      </c>
      <c r="B186794" s="1">
        <v>45197</v>
      </c>
      <c r="C186794" t="s">
        <v>6</v>
      </c>
      <c r="E186794" t="s">
        <v>17</v>
      </c>
      <c r="F186794">
        <v>110</v>
      </c>
      <c r="G186794" t="s">
        <v>17566</v>
      </c>
      <c r="H186794" t="s">
        <v>9</v>
      </c>
      <c r="I186794" t="s">
        <v>37</v>
      </c>
    </row>
    <row r="186795" spans="1:9">
      <c r="A186795" t="s">
        <v>5892</v>
      </c>
      <c r="B186795" s="1">
        <v>45198</v>
      </c>
      <c r="C186795" t="s">
        <v>17559</v>
      </c>
      <c r="D186795" t="s">
        <v>17563</v>
      </c>
      <c r="E186795" t="s">
        <v>17</v>
      </c>
      <c r="G186795" t="s">
        <v>17566</v>
      </c>
      <c r="H186795" t="s">
        <v>9</v>
      </c>
      <c r="I186795" t="s">
        <v>37</v>
      </c>
    </row>
    <row r="186796" spans="1:9">
      <c r="A186796" t="s">
        <v>4143</v>
      </c>
      <c r="B186796" s="1">
        <v>45194</v>
      </c>
      <c r="C186796" t="s">
        <v>17559</v>
      </c>
      <c r="D186796" t="s">
        <v>17596</v>
      </c>
      <c r="E186796" t="s">
        <v>54</v>
      </c>
      <c r="G186796" t="s">
        <v>17564</v>
      </c>
      <c r="H186796" t="s">
        <v>30</v>
      </c>
      <c r="I186796" t="s">
        <v>64</v>
      </c>
    </row>
    <row r="186797" spans="1:9">
      <c r="A186797" t="s">
        <v>4143</v>
      </c>
      <c r="B186797" s="1">
        <v>45195</v>
      </c>
      <c r="C186797" t="s">
        <v>6</v>
      </c>
      <c r="E186797" t="s">
        <v>54</v>
      </c>
      <c r="F186797">
        <v>4</v>
      </c>
      <c r="G186797" t="s">
        <v>17564</v>
      </c>
      <c r="H186797" t="s">
        <v>30</v>
      </c>
      <c r="I186797" t="s">
        <v>64</v>
      </c>
    </row>
    <row r="186798" spans="1:9">
      <c r="A186798" t="s">
        <v>4143</v>
      </c>
      <c r="B186798" s="1">
        <v>45196</v>
      </c>
      <c r="C186798" t="s">
        <v>17559</v>
      </c>
      <c r="D186798" t="s">
        <v>17596</v>
      </c>
      <c r="E186798" t="s">
        <v>54</v>
      </c>
      <c r="G186798" t="s">
        <v>17564</v>
      </c>
      <c r="H186798" t="s">
        <v>30</v>
      </c>
      <c r="I186798" t="s">
        <v>64</v>
      </c>
    </row>
    <row r="186799" spans="1:9">
      <c r="A186799" t="s">
        <v>4143</v>
      </c>
      <c r="B186799" s="1">
        <v>45197</v>
      </c>
      <c r="C186799" t="s">
        <v>6</v>
      </c>
      <c r="E186799" t="s">
        <v>54</v>
      </c>
      <c r="F186799">
        <v>4</v>
      </c>
      <c r="G186799" t="s">
        <v>17564</v>
      </c>
      <c r="H186799" t="s">
        <v>30</v>
      </c>
      <c r="I186799" t="s">
        <v>64</v>
      </c>
    </row>
    <row r="186800" spans="1:9">
      <c r="A186800" t="s">
        <v>4143</v>
      </c>
      <c r="B186800" s="1">
        <v>45198</v>
      </c>
      <c r="C186800" t="s">
        <v>17559</v>
      </c>
      <c r="D186800" t="s">
        <v>17563</v>
      </c>
      <c r="E186800" t="s">
        <v>54</v>
      </c>
      <c r="G186800" t="s">
        <v>17564</v>
      </c>
      <c r="H186800" t="s">
        <v>30</v>
      </c>
      <c r="I186800" t="s">
        <v>64</v>
      </c>
    </row>
    <row r="186801" spans="1:9">
      <c r="A186801" t="s">
        <v>15385</v>
      </c>
      <c r="B186801" s="1">
        <v>45194</v>
      </c>
      <c r="C186801" t="s">
        <v>6</v>
      </c>
      <c r="E186801" t="s">
        <v>195</v>
      </c>
      <c r="F186801">
        <v>35</v>
      </c>
      <c r="G186801" t="s">
        <v>17564</v>
      </c>
      <c r="H186801" t="s">
        <v>30</v>
      </c>
      <c r="I186801" t="s">
        <v>37</v>
      </c>
    </row>
    <row r="186802" spans="1:9">
      <c r="A186802" t="s">
        <v>15385</v>
      </c>
      <c r="B186802" s="1">
        <v>45195</v>
      </c>
      <c r="C186802" t="s">
        <v>17559</v>
      </c>
      <c r="D186802" t="s">
        <v>17592</v>
      </c>
      <c r="E186802" t="s">
        <v>195</v>
      </c>
      <c r="G186802" t="s">
        <v>17564</v>
      </c>
      <c r="H186802" t="s">
        <v>30</v>
      </c>
      <c r="I186802" t="s">
        <v>37</v>
      </c>
    </row>
    <row r="186803" spans="1:9">
      <c r="A186803" t="s">
        <v>15385</v>
      </c>
      <c r="B186803" s="1">
        <v>45196</v>
      </c>
      <c r="C186803" t="s">
        <v>17559</v>
      </c>
      <c r="D186803" t="s">
        <v>17592</v>
      </c>
      <c r="E186803" t="s">
        <v>195</v>
      </c>
      <c r="G186803" t="s">
        <v>17564</v>
      </c>
      <c r="H186803" t="s">
        <v>30</v>
      </c>
      <c r="I186803" t="s">
        <v>37</v>
      </c>
    </row>
    <row r="186804" spans="1:9">
      <c r="A186804" t="s">
        <v>15385</v>
      </c>
      <c r="B186804" s="1">
        <v>45197</v>
      </c>
      <c r="C186804" t="s">
        <v>17559</v>
      </c>
      <c r="D186804" t="s">
        <v>17592</v>
      </c>
      <c r="E186804" t="s">
        <v>195</v>
      </c>
      <c r="G186804" t="s">
        <v>17564</v>
      </c>
      <c r="H186804" t="s">
        <v>30</v>
      </c>
      <c r="I186804" t="s">
        <v>37</v>
      </c>
    </row>
    <row r="186805" spans="1:9">
      <c r="A186805" t="s">
        <v>15385</v>
      </c>
      <c r="B186805" s="1">
        <v>45198</v>
      </c>
      <c r="C186805" t="s">
        <v>17559</v>
      </c>
      <c r="D186805" t="s">
        <v>17592</v>
      </c>
      <c r="E186805" t="s">
        <v>195</v>
      </c>
      <c r="G186805" t="s">
        <v>17564</v>
      </c>
      <c r="H186805" t="s">
        <v>30</v>
      </c>
      <c r="I186805" t="s">
        <v>37</v>
      </c>
    </row>
    <row r="186806" spans="1:9">
      <c r="A186806" t="s">
        <v>11755</v>
      </c>
      <c r="B186806" s="1">
        <v>45194</v>
      </c>
      <c r="C186806" t="s">
        <v>6</v>
      </c>
      <c r="E186806" t="s">
        <v>13</v>
      </c>
      <c r="F186806">
        <v>117</v>
      </c>
      <c r="G186806" t="s">
        <v>17566</v>
      </c>
      <c r="H186806" t="s">
        <v>9</v>
      </c>
      <c r="I186806" t="s">
        <v>10</v>
      </c>
    </row>
    <row r="186807" spans="1:9">
      <c r="A186807" t="s">
        <v>11755</v>
      </c>
      <c r="B186807" s="1">
        <v>45195</v>
      </c>
      <c r="C186807" t="s">
        <v>6</v>
      </c>
      <c r="E186807" t="s">
        <v>13</v>
      </c>
      <c r="F186807">
        <v>117</v>
      </c>
      <c r="G186807" t="s">
        <v>17566</v>
      </c>
      <c r="H186807" t="s">
        <v>9</v>
      </c>
      <c r="I186807" t="s">
        <v>10</v>
      </c>
    </row>
    <row r="186808" spans="1:9">
      <c r="A186808" t="s">
        <v>11755</v>
      </c>
      <c r="B186808" s="1">
        <v>45196</v>
      </c>
      <c r="C186808" t="s">
        <v>17565</v>
      </c>
      <c r="E186808" t="s">
        <v>13</v>
      </c>
      <c r="G186808" t="s">
        <v>17566</v>
      </c>
      <c r="H186808" t="s">
        <v>9</v>
      </c>
      <c r="I186808" t="s">
        <v>10</v>
      </c>
    </row>
    <row r="186809" spans="1:9">
      <c r="A186809" t="s">
        <v>11755</v>
      </c>
      <c r="B186809" s="1">
        <v>45197</v>
      </c>
      <c r="C186809" t="s">
        <v>17565</v>
      </c>
      <c r="E186809" t="s">
        <v>13</v>
      </c>
      <c r="G186809" t="s">
        <v>17566</v>
      </c>
      <c r="H186809" t="s">
        <v>9</v>
      </c>
      <c r="I186809" t="s">
        <v>10</v>
      </c>
    </row>
    <row r="186810" spans="1:9">
      <c r="A186810" t="s">
        <v>11755</v>
      </c>
      <c r="B186810" s="1">
        <v>45198</v>
      </c>
      <c r="C186810" t="s">
        <v>17565</v>
      </c>
      <c r="E186810" t="s">
        <v>13</v>
      </c>
      <c r="G186810" t="s">
        <v>17566</v>
      </c>
      <c r="H186810" t="s">
        <v>9</v>
      </c>
      <c r="I186810" t="s">
        <v>10</v>
      </c>
    </row>
    <row r="186811" spans="1:9">
      <c r="A186811" t="s">
        <v>14691</v>
      </c>
      <c r="B186811" s="1">
        <v>45194</v>
      </c>
      <c r="C186811" t="s">
        <v>17565</v>
      </c>
      <c r="E186811" t="s">
        <v>39</v>
      </c>
      <c r="G186811" t="s">
        <v>17566</v>
      </c>
      <c r="H186811" t="s">
        <v>9</v>
      </c>
      <c r="I186811" t="s">
        <v>37</v>
      </c>
    </row>
    <row r="186812" spans="1:9">
      <c r="A186812" t="s">
        <v>14691</v>
      </c>
      <c r="B186812" s="1">
        <v>45195</v>
      </c>
      <c r="C186812" t="s">
        <v>6</v>
      </c>
      <c r="E186812" t="s">
        <v>39</v>
      </c>
      <c r="F186812">
        <v>127</v>
      </c>
      <c r="G186812" t="s">
        <v>17566</v>
      </c>
      <c r="H186812" t="s">
        <v>9</v>
      </c>
      <c r="I186812" t="s">
        <v>37</v>
      </c>
    </row>
    <row r="186813" spans="1:9">
      <c r="A186813" t="s">
        <v>14691</v>
      </c>
      <c r="B186813" s="1">
        <v>45196</v>
      </c>
      <c r="C186813" t="s">
        <v>6</v>
      </c>
      <c r="E186813" t="s">
        <v>39</v>
      </c>
      <c r="F186813">
        <v>127</v>
      </c>
      <c r="G186813" t="s">
        <v>17566</v>
      </c>
      <c r="H186813" t="s">
        <v>9</v>
      </c>
      <c r="I186813" t="s">
        <v>37</v>
      </c>
    </row>
    <row r="186814" spans="1:9">
      <c r="A186814" t="s">
        <v>14691</v>
      </c>
      <c r="B186814" s="1">
        <v>45197</v>
      </c>
      <c r="C186814" t="s">
        <v>17565</v>
      </c>
      <c r="E186814" t="s">
        <v>39</v>
      </c>
      <c r="G186814" t="s">
        <v>17566</v>
      </c>
      <c r="H186814" t="s">
        <v>9</v>
      </c>
      <c r="I186814" t="s">
        <v>37</v>
      </c>
    </row>
    <row r="186815" spans="1:9">
      <c r="A186815" t="s">
        <v>14691</v>
      </c>
      <c r="B186815" s="1">
        <v>45198</v>
      </c>
      <c r="C186815" t="s">
        <v>17559</v>
      </c>
      <c r="D186815" t="s">
        <v>17563</v>
      </c>
      <c r="E186815" t="s">
        <v>39</v>
      </c>
      <c r="G186815" t="s">
        <v>17566</v>
      </c>
      <c r="H186815" t="s">
        <v>9</v>
      </c>
      <c r="I186815" t="s">
        <v>37</v>
      </c>
    </row>
    <row r="186816" spans="1:9">
      <c r="A186816" t="s">
        <v>4874</v>
      </c>
      <c r="B186816" s="1">
        <v>45194</v>
      </c>
      <c r="C186816" t="s">
        <v>6</v>
      </c>
      <c r="E186816" t="s">
        <v>224</v>
      </c>
      <c r="F186816">
        <v>42</v>
      </c>
      <c r="G186816" t="s">
        <v>17567</v>
      </c>
      <c r="H186816" t="s">
        <v>117</v>
      </c>
      <c r="I186816" t="s">
        <v>10</v>
      </c>
    </row>
    <row r="186817" spans="1:9">
      <c r="A186817" t="s">
        <v>4874</v>
      </c>
      <c r="B186817" s="1">
        <v>45195</v>
      </c>
      <c r="C186817" t="s">
        <v>6</v>
      </c>
      <c r="E186817" t="s">
        <v>224</v>
      </c>
      <c r="F186817">
        <v>42</v>
      </c>
      <c r="G186817" t="s">
        <v>17567</v>
      </c>
      <c r="H186817" t="s">
        <v>117</v>
      </c>
      <c r="I186817" t="s">
        <v>10</v>
      </c>
    </row>
    <row r="186818" spans="1:9">
      <c r="A186818" t="s">
        <v>4874</v>
      </c>
      <c r="B186818" s="1">
        <v>45196</v>
      </c>
      <c r="C186818" t="s">
        <v>17559</v>
      </c>
      <c r="D186818" t="s">
        <v>17596</v>
      </c>
      <c r="E186818" t="s">
        <v>224</v>
      </c>
      <c r="G186818" t="s">
        <v>17567</v>
      </c>
      <c r="H186818" t="s">
        <v>117</v>
      </c>
      <c r="I186818" t="s">
        <v>10</v>
      </c>
    </row>
    <row r="186819" spans="1:9">
      <c r="A186819" t="s">
        <v>4874</v>
      </c>
      <c r="B186819" s="1">
        <v>45197</v>
      </c>
      <c r="C186819" t="s">
        <v>17559</v>
      </c>
      <c r="D186819" t="s">
        <v>17596</v>
      </c>
      <c r="E186819" t="s">
        <v>224</v>
      </c>
      <c r="G186819" t="s">
        <v>17567</v>
      </c>
      <c r="H186819" t="s">
        <v>117</v>
      </c>
      <c r="I186819" t="s">
        <v>10</v>
      </c>
    </row>
    <row r="186820" spans="1:9">
      <c r="A186820" t="s">
        <v>4874</v>
      </c>
      <c r="B186820" s="1">
        <v>45198</v>
      </c>
      <c r="C186820" t="s">
        <v>17559</v>
      </c>
      <c r="D186820" t="s">
        <v>17563</v>
      </c>
      <c r="E186820" t="s">
        <v>224</v>
      </c>
      <c r="G186820" t="s">
        <v>17567</v>
      </c>
      <c r="H186820" t="s">
        <v>117</v>
      </c>
      <c r="I186820" t="s">
        <v>10</v>
      </c>
    </row>
    <row r="186821" spans="1:9">
      <c r="A186821" t="s">
        <v>9204</v>
      </c>
      <c r="B186821" s="1">
        <v>45194</v>
      </c>
      <c r="C186821" t="s">
        <v>17565</v>
      </c>
      <c r="E186821" t="s">
        <v>224</v>
      </c>
      <c r="G186821" t="s">
        <v>17567</v>
      </c>
      <c r="H186821" t="s">
        <v>117</v>
      </c>
      <c r="I186821" t="s">
        <v>64</v>
      </c>
    </row>
    <row r="186822" spans="1:9">
      <c r="A186822" t="s">
        <v>9204</v>
      </c>
      <c r="B186822" s="1">
        <v>45195</v>
      </c>
      <c r="C186822" t="s">
        <v>17565</v>
      </c>
      <c r="E186822" t="s">
        <v>224</v>
      </c>
      <c r="G186822" t="s">
        <v>17567</v>
      </c>
      <c r="H186822" t="s">
        <v>117</v>
      </c>
      <c r="I186822" t="s">
        <v>64</v>
      </c>
    </row>
    <row r="186823" spans="1:9">
      <c r="A186823" t="s">
        <v>9204</v>
      </c>
      <c r="B186823" s="1">
        <v>45196</v>
      </c>
      <c r="C186823" t="s">
        <v>6</v>
      </c>
      <c r="E186823" t="s">
        <v>224</v>
      </c>
      <c r="F186823">
        <v>5</v>
      </c>
      <c r="G186823" t="s">
        <v>17567</v>
      </c>
      <c r="H186823" t="s">
        <v>117</v>
      </c>
      <c r="I186823" t="s">
        <v>64</v>
      </c>
    </row>
    <row r="186824" spans="1:9">
      <c r="A186824" t="s">
        <v>9204</v>
      </c>
      <c r="B186824" s="1">
        <v>45197</v>
      </c>
      <c r="C186824" t="s">
        <v>6</v>
      </c>
      <c r="E186824" t="s">
        <v>224</v>
      </c>
      <c r="F186824">
        <v>5</v>
      </c>
      <c r="G186824" t="s">
        <v>17567</v>
      </c>
      <c r="H186824" t="s">
        <v>117</v>
      </c>
      <c r="I186824" t="s">
        <v>64</v>
      </c>
    </row>
    <row r="186825" spans="1:9">
      <c r="A186825" t="s">
        <v>9204</v>
      </c>
      <c r="B186825" s="1">
        <v>45198</v>
      </c>
      <c r="C186825" t="s">
        <v>17559</v>
      </c>
      <c r="D186825" t="s">
        <v>17563</v>
      </c>
      <c r="E186825" t="s">
        <v>224</v>
      </c>
      <c r="G186825" t="s">
        <v>17567</v>
      </c>
      <c r="H186825" t="s">
        <v>117</v>
      </c>
      <c r="I186825" t="s">
        <v>64</v>
      </c>
    </row>
    <row r="186826" spans="1:9">
      <c r="A186826" t="s">
        <v>15379</v>
      </c>
      <c r="B186826" s="1">
        <v>45195</v>
      </c>
      <c r="C186826" t="s">
        <v>17559</v>
      </c>
      <c r="D186826" t="s">
        <v>17568</v>
      </c>
      <c r="E186826" t="s">
        <v>39</v>
      </c>
      <c r="G186826" t="s">
        <v>17566</v>
      </c>
      <c r="H186826" t="s">
        <v>9</v>
      </c>
      <c r="I186826" t="s">
        <v>45</v>
      </c>
    </row>
    <row r="186827" spans="1:9">
      <c r="A186827" t="s">
        <v>15379</v>
      </c>
      <c r="B186827" s="1">
        <v>45196</v>
      </c>
      <c r="C186827" t="s">
        <v>17565</v>
      </c>
      <c r="E186827" t="s">
        <v>39</v>
      </c>
      <c r="G186827" t="s">
        <v>17566</v>
      </c>
      <c r="H186827" t="s">
        <v>9</v>
      </c>
      <c r="I186827" t="s">
        <v>45</v>
      </c>
    </row>
    <row r="186828" spans="1:9">
      <c r="A186828" t="s">
        <v>16236</v>
      </c>
      <c r="B186828" s="1">
        <v>45189</v>
      </c>
      <c r="C186828" t="s">
        <v>17565</v>
      </c>
      <c r="E186828" t="s">
        <v>17</v>
      </c>
      <c r="G186828" t="s">
        <v>17566</v>
      </c>
      <c r="H186828" t="s">
        <v>9</v>
      </c>
      <c r="I186828" t="s">
        <v>10</v>
      </c>
    </row>
    <row r="186829" spans="1:9">
      <c r="A186829" t="s">
        <v>16236</v>
      </c>
      <c r="B186829" s="1">
        <v>45190</v>
      </c>
      <c r="C186829" t="s">
        <v>6</v>
      </c>
      <c r="E186829" t="s">
        <v>17</v>
      </c>
      <c r="F186829">
        <v>184</v>
      </c>
      <c r="G186829" t="s">
        <v>17566</v>
      </c>
      <c r="H186829" t="s">
        <v>9</v>
      </c>
      <c r="I186829" t="s">
        <v>10</v>
      </c>
    </row>
    <row r="186830" spans="1:9">
      <c r="A186830" t="s">
        <v>12067</v>
      </c>
      <c r="B186830" s="1">
        <v>45194</v>
      </c>
      <c r="C186830" t="s">
        <v>6</v>
      </c>
      <c r="E186830" t="s">
        <v>39</v>
      </c>
      <c r="F186830">
        <v>127</v>
      </c>
      <c r="G186830" t="s">
        <v>17566</v>
      </c>
      <c r="H186830" t="s">
        <v>9</v>
      </c>
      <c r="I186830" t="s">
        <v>37</v>
      </c>
    </row>
    <row r="186831" spans="1:9">
      <c r="A186831" t="s">
        <v>12067</v>
      </c>
      <c r="B186831" s="1">
        <v>45195</v>
      </c>
      <c r="C186831" t="s">
        <v>17565</v>
      </c>
      <c r="E186831" t="s">
        <v>39</v>
      </c>
      <c r="G186831" t="s">
        <v>17566</v>
      </c>
      <c r="H186831" t="s">
        <v>9</v>
      </c>
      <c r="I186831" t="s">
        <v>37</v>
      </c>
    </row>
    <row r="186832" spans="1:9">
      <c r="A186832" t="s">
        <v>12067</v>
      </c>
      <c r="B186832" s="1">
        <v>45196</v>
      </c>
      <c r="C186832" t="s">
        <v>6</v>
      </c>
      <c r="E186832" t="s">
        <v>39</v>
      </c>
      <c r="F186832">
        <v>127</v>
      </c>
      <c r="G186832" t="s">
        <v>17566</v>
      </c>
      <c r="H186832" t="s">
        <v>9</v>
      </c>
      <c r="I186832" t="s">
        <v>37</v>
      </c>
    </row>
    <row r="186833" spans="1:9">
      <c r="A186833" t="s">
        <v>12067</v>
      </c>
      <c r="B186833" s="1">
        <v>45197</v>
      </c>
      <c r="C186833" t="s">
        <v>17565</v>
      </c>
      <c r="E186833" t="s">
        <v>39</v>
      </c>
      <c r="G186833" t="s">
        <v>17566</v>
      </c>
      <c r="H186833" t="s">
        <v>9</v>
      </c>
      <c r="I186833" t="s">
        <v>37</v>
      </c>
    </row>
    <row r="186834" spans="1:9">
      <c r="A186834" t="s">
        <v>12067</v>
      </c>
      <c r="B186834" s="1">
        <v>45198</v>
      </c>
      <c r="C186834" t="s">
        <v>17559</v>
      </c>
      <c r="D186834" t="s">
        <v>17563</v>
      </c>
      <c r="E186834" t="s">
        <v>39</v>
      </c>
      <c r="G186834" t="s">
        <v>17566</v>
      </c>
      <c r="H186834" t="s">
        <v>9</v>
      </c>
      <c r="I186834" t="s">
        <v>37</v>
      </c>
    </row>
    <row r="186835" spans="1:9">
      <c r="A186835" t="s">
        <v>3555</v>
      </c>
      <c r="B186835" s="1">
        <v>45194</v>
      </c>
      <c r="C186835" t="s">
        <v>6</v>
      </c>
      <c r="E186835" t="s">
        <v>195</v>
      </c>
      <c r="F186835">
        <v>196</v>
      </c>
      <c r="G186835" t="s">
        <v>17564</v>
      </c>
      <c r="H186835" t="s">
        <v>30</v>
      </c>
      <c r="I186835" t="s">
        <v>10</v>
      </c>
    </row>
    <row r="186836" spans="1:9">
      <c r="A186836" t="s">
        <v>3555</v>
      </c>
      <c r="B186836" s="1">
        <v>45195</v>
      </c>
      <c r="C186836" t="s">
        <v>6</v>
      </c>
      <c r="E186836" t="s">
        <v>195</v>
      </c>
      <c r="F186836">
        <v>196</v>
      </c>
      <c r="G186836" t="s">
        <v>17564</v>
      </c>
      <c r="H186836" t="s">
        <v>30</v>
      </c>
      <c r="I186836" t="s">
        <v>10</v>
      </c>
    </row>
    <row r="186837" spans="1:9">
      <c r="A186837" t="s">
        <v>3555</v>
      </c>
      <c r="B186837" s="1">
        <v>45196</v>
      </c>
      <c r="C186837" t="s">
        <v>17565</v>
      </c>
      <c r="E186837" t="s">
        <v>195</v>
      </c>
      <c r="G186837" t="s">
        <v>17564</v>
      </c>
      <c r="H186837" t="s">
        <v>30</v>
      </c>
      <c r="I186837" t="s">
        <v>10</v>
      </c>
    </row>
    <row r="186838" spans="1:9">
      <c r="A186838" t="s">
        <v>3555</v>
      </c>
      <c r="B186838" s="1">
        <v>45197</v>
      </c>
      <c r="C186838" t="s">
        <v>17565</v>
      </c>
      <c r="E186838" t="s">
        <v>195</v>
      </c>
      <c r="G186838" t="s">
        <v>17564</v>
      </c>
      <c r="H186838" t="s">
        <v>30</v>
      </c>
      <c r="I186838" t="s">
        <v>10</v>
      </c>
    </row>
    <row r="186839" spans="1:9">
      <c r="A186839" t="s">
        <v>3555</v>
      </c>
      <c r="B186839" s="1">
        <v>45198</v>
      </c>
      <c r="C186839" t="s">
        <v>17559</v>
      </c>
      <c r="D186839" t="s">
        <v>17563</v>
      </c>
      <c r="E186839" t="s">
        <v>195</v>
      </c>
      <c r="G186839" t="s">
        <v>17564</v>
      </c>
      <c r="H186839" t="s">
        <v>30</v>
      </c>
      <c r="I186839" t="s">
        <v>10</v>
      </c>
    </row>
    <row r="186840" spans="1:9">
      <c r="A186840" t="s">
        <v>16005</v>
      </c>
      <c r="B186840" s="1">
        <v>45201</v>
      </c>
      <c r="C186840" t="s">
        <v>6</v>
      </c>
      <c r="E186840" t="s">
        <v>17</v>
      </c>
      <c r="F186840">
        <v>21</v>
      </c>
      <c r="G186840" t="s">
        <v>17566</v>
      </c>
      <c r="H186840" t="s">
        <v>9</v>
      </c>
      <c r="I186840" t="s">
        <v>7827</v>
      </c>
    </row>
    <row r="186841" spans="1:9">
      <c r="A186841" t="s">
        <v>16005</v>
      </c>
      <c r="B186841" s="1">
        <v>45202</v>
      </c>
      <c r="C186841" t="s">
        <v>17565</v>
      </c>
      <c r="E186841" t="s">
        <v>17</v>
      </c>
      <c r="G186841" t="s">
        <v>17566</v>
      </c>
      <c r="H186841" t="s">
        <v>9</v>
      </c>
      <c r="I186841" t="s">
        <v>7827</v>
      </c>
    </row>
    <row r="186842" spans="1:9">
      <c r="A186842" t="s">
        <v>16005</v>
      </c>
      <c r="B186842" s="1">
        <v>45203</v>
      </c>
      <c r="C186842" t="s">
        <v>6</v>
      </c>
      <c r="E186842" t="s">
        <v>17</v>
      </c>
      <c r="F186842">
        <v>21</v>
      </c>
      <c r="G186842" t="s">
        <v>17566</v>
      </c>
      <c r="H186842" t="s">
        <v>9</v>
      </c>
      <c r="I186842" t="s">
        <v>7827</v>
      </c>
    </row>
    <row r="186843" spans="1:9">
      <c r="A186843" t="s">
        <v>16005</v>
      </c>
      <c r="B186843" s="1">
        <v>45204</v>
      </c>
      <c r="C186843" t="s">
        <v>17565</v>
      </c>
      <c r="E186843" t="s">
        <v>17</v>
      </c>
      <c r="G186843" t="s">
        <v>17566</v>
      </c>
      <c r="H186843" t="s">
        <v>9</v>
      </c>
      <c r="I186843" t="s">
        <v>7827</v>
      </c>
    </row>
    <row r="186844" spans="1:9">
      <c r="A186844" t="s">
        <v>16005</v>
      </c>
      <c r="B186844" s="1">
        <v>45205</v>
      </c>
      <c r="C186844" t="s">
        <v>17559</v>
      </c>
      <c r="D186844" t="s">
        <v>17563</v>
      </c>
      <c r="E186844" t="s">
        <v>17</v>
      </c>
      <c r="G186844" t="s">
        <v>17566</v>
      </c>
      <c r="H186844" t="s">
        <v>9</v>
      </c>
      <c r="I186844" t="s">
        <v>7827</v>
      </c>
    </row>
    <row r="186845" spans="1:9">
      <c r="A186845" t="s">
        <v>12741</v>
      </c>
      <c r="B186845" s="1">
        <v>45190</v>
      </c>
      <c r="C186845" t="s">
        <v>17559</v>
      </c>
      <c r="D186845" t="s">
        <v>17596</v>
      </c>
      <c r="E186845" t="s">
        <v>553</v>
      </c>
      <c r="G186845" t="s">
        <v>17567</v>
      </c>
      <c r="H186845" t="s">
        <v>117</v>
      </c>
      <c r="I186845" t="s">
        <v>37</v>
      </c>
    </row>
    <row r="186846" spans="1:9">
      <c r="A186846" t="s">
        <v>3505</v>
      </c>
      <c r="B186846" s="1">
        <v>45194</v>
      </c>
      <c r="C186846" t="s">
        <v>6</v>
      </c>
      <c r="E186846" t="s">
        <v>195</v>
      </c>
      <c r="F186846">
        <v>105</v>
      </c>
      <c r="G186846" t="s">
        <v>17564</v>
      </c>
      <c r="H186846" t="s">
        <v>30</v>
      </c>
      <c r="I186846" t="s">
        <v>10</v>
      </c>
    </row>
    <row r="186847" spans="1:9">
      <c r="A186847" t="s">
        <v>3505</v>
      </c>
      <c r="B186847" s="1">
        <v>45195</v>
      </c>
      <c r="C186847" t="s">
        <v>17565</v>
      </c>
      <c r="E186847" t="s">
        <v>195</v>
      </c>
      <c r="G186847" t="s">
        <v>17564</v>
      </c>
      <c r="H186847" t="s">
        <v>30</v>
      </c>
      <c r="I186847" t="s">
        <v>10</v>
      </c>
    </row>
    <row r="186848" spans="1:9">
      <c r="A186848" t="s">
        <v>3505</v>
      </c>
      <c r="B186848" s="1">
        <v>45196</v>
      </c>
      <c r="C186848" t="s">
        <v>17565</v>
      </c>
      <c r="E186848" t="s">
        <v>195</v>
      </c>
      <c r="G186848" t="s">
        <v>17564</v>
      </c>
      <c r="H186848" t="s">
        <v>30</v>
      </c>
      <c r="I186848" t="s">
        <v>10</v>
      </c>
    </row>
    <row r="186849" spans="1:9">
      <c r="A186849" t="s">
        <v>3505</v>
      </c>
      <c r="B186849" s="1">
        <v>45197</v>
      </c>
      <c r="C186849" t="s">
        <v>6</v>
      </c>
      <c r="E186849" t="s">
        <v>195</v>
      </c>
      <c r="F186849">
        <v>105</v>
      </c>
      <c r="G186849" t="s">
        <v>17564</v>
      </c>
      <c r="H186849" t="s">
        <v>30</v>
      </c>
      <c r="I186849" t="s">
        <v>10</v>
      </c>
    </row>
    <row r="186850" spans="1:9">
      <c r="A186850" t="s">
        <v>3505</v>
      </c>
      <c r="B186850" s="1">
        <v>45198</v>
      </c>
      <c r="C186850" t="s">
        <v>17559</v>
      </c>
      <c r="D186850" t="s">
        <v>17563</v>
      </c>
      <c r="E186850" t="s">
        <v>195</v>
      </c>
      <c r="G186850" t="s">
        <v>17564</v>
      </c>
      <c r="H186850" t="s">
        <v>30</v>
      </c>
      <c r="I186850" t="s">
        <v>10</v>
      </c>
    </row>
    <row r="186851" spans="1:9">
      <c r="A186851" t="s">
        <v>14958</v>
      </c>
      <c r="B186851" s="1">
        <v>45194</v>
      </c>
      <c r="C186851" t="s">
        <v>17565</v>
      </c>
      <c r="E186851" t="s">
        <v>17</v>
      </c>
      <c r="G186851" t="s">
        <v>17566</v>
      </c>
      <c r="H186851" t="s">
        <v>9</v>
      </c>
      <c r="I186851" t="s">
        <v>37</v>
      </c>
    </row>
    <row r="186852" spans="1:9">
      <c r="A186852" t="s">
        <v>14958</v>
      </c>
      <c r="B186852" s="1">
        <v>45195</v>
      </c>
      <c r="C186852" t="s">
        <v>17565</v>
      </c>
      <c r="E186852" t="s">
        <v>17</v>
      </c>
      <c r="G186852" t="s">
        <v>17566</v>
      </c>
      <c r="H186852" t="s">
        <v>9</v>
      </c>
      <c r="I186852" t="s">
        <v>37</v>
      </c>
    </row>
    <row r="186853" spans="1:9">
      <c r="A186853" t="s">
        <v>14958</v>
      </c>
      <c r="B186853" s="1">
        <v>45196</v>
      </c>
      <c r="C186853" t="s">
        <v>6</v>
      </c>
      <c r="E186853" t="s">
        <v>17</v>
      </c>
      <c r="F186853">
        <v>49</v>
      </c>
      <c r="G186853" t="s">
        <v>17566</v>
      </c>
      <c r="H186853" t="s">
        <v>9</v>
      </c>
      <c r="I186853" t="s">
        <v>37</v>
      </c>
    </row>
    <row r="186854" spans="1:9">
      <c r="A186854" t="s">
        <v>14958</v>
      </c>
      <c r="B186854" s="1">
        <v>45197</v>
      </c>
      <c r="C186854" t="s">
        <v>6</v>
      </c>
      <c r="E186854" t="s">
        <v>17</v>
      </c>
      <c r="F186854">
        <v>49</v>
      </c>
      <c r="G186854" t="s">
        <v>17566</v>
      </c>
      <c r="H186854" t="s">
        <v>9</v>
      </c>
      <c r="I186854" t="s">
        <v>37</v>
      </c>
    </row>
    <row r="186855" spans="1:9">
      <c r="A186855" t="s">
        <v>14958</v>
      </c>
      <c r="B186855" s="1">
        <v>45198</v>
      </c>
      <c r="C186855" t="s">
        <v>17565</v>
      </c>
      <c r="E186855" t="s">
        <v>17</v>
      </c>
      <c r="G186855" t="s">
        <v>17566</v>
      </c>
      <c r="H186855" t="s">
        <v>9</v>
      </c>
      <c r="I186855" t="s">
        <v>37</v>
      </c>
    </row>
    <row r="186856" spans="1:9">
      <c r="A186856" t="s">
        <v>8968</v>
      </c>
      <c r="B186856" s="1">
        <v>45194</v>
      </c>
      <c r="C186856" t="s">
        <v>17565</v>
      </c>
      <c r="E186856" t="s">
        <v>39</v>
      </c>
      <c r="G186856" t="s">
        <v>17566</v>
      </c>
      <c r="H186856" t="s">
        <v>9</v>
      </c>
      <c r="I186856" t="s">
        <v>22</v>
      </c>
    </row>
    <row r="186857" spans="1:9">
      <c r="A186857" t="s">
        <v>8968</v>
      </c>
      <c r="B186857" s="1">
        <v>45195</v>
      </c>
      <c r="C186857" t="s">
        <v>6</v>
      </c>
      <c r="E186857" t="s">
        <v>39</v>
      </c>
      <c r="F186857">
        <v>187</v>
      </c>
      <c r="G186857" t="s">
        <v>17566</v>
      </c>
      <c r="H186857" t="s">
        <v>9</v>
      </c>
      <c r="I186857" t="s">
        <v>22</v>
      </c>
    </row>
    <row r="186858" spans="1:9">
      <c r="A186858" t="s">
        <v>8968</v>
      </c>
      <c r="B186858" s="1">
        <v>45196</v>
      </c>
      <c r="C186858" t="s">
        <v>6</v>
      </c>
      <c r="E186858" t="s">
        <v>39</v>
      </c>
      <c r="F186858">
        <v>187</v>
      </c>
      <c r="G186858" t="s">
        <v>17566</v>
      </c>
      <c r="H186858" t="s">
        <v>9</v>
      </c>
      <c r="I186858" t="s">
        <v>22</v>
      </c>
    </row>
    <row r="186859" spans="1:9">
      <c r="A186859" t="s">
        <v>8968</v>
      </c>
      <c r="B186859" s="1">
        <v>45197</v>
      </c>
      <c r="C186859" t="s">
        <v>17565</v>
      </c>
      <c r="E186859" t="s">
        <v>39</v>
      </c>
      <c r="G186859" t="s">
        <v>17566</v>
      </c>
      <c r="H186859" t="s">
        <v>9</v>
      </c>
      <c r="I186859" t="s">
        <v>22</v>
      </c>
    </row>
    <row r="186860" spans="1:9">
      <c r="A186860" t="s">
        <v>8968</v>
      </c>
      <c r="B186860" s="1">
        <v>45198</v>
      </c>
      <c r="C186860" t="s">
        <v>17565</v>
      </c>
      <c r="E186860" t="s">
        <v>39</v>
      </c>
      <c r="G186860" t="s">
        <v>17566</v>
      </c>
      <c r="H186860" t="s">
        <v>9</v>
      </c>
      <c r="I186860" t="s">
        <v>22</v>
      </c>
    </row>
    <row r="186861" spans="1:9">
      <c r="A186861" t="s">
        <v>10416</v>
      </c>
      <c r="B186861" s="1">
        <v>45189</v>
      </c>
      <c r="C186861" t="s">
        <v>17559</v>
      </c>
      <c r="D186861" t="s">
        <v>17568</v>
      </c>
      <c r="E186861" t="s">
        <v>224</v>
      </c>
      <c r="G186861" t="s">
        <v>17567</v>
      </c>
      <c r="H186861" t="s">
        <v>117</v>
      </c>
      <c r="I186861" t="s">
        <v>17603</v>
      </c>
    </row>
    <row r="186862" spans="1:9">
      <c r="A186862" t="s">
        <v>10416</v>
      </c>
      <c r="B186862" s="1">
        <v>45190</v>
      </c>
      <c r="C186862" t="s">
        <v>17565</v>
      </c>
      <c r="E186862" t="s">
        <v>224</v>
      </c>
      <c r="G186862" t="s">
        <v>17567</v>
      </c>
      <c r="H186862" t="s">
        <v>117</v>
      </c>
      <c r="I186862" t="s">
        <v>17603</v>
      </c>
    </row>
    <row r="186863" spans="1:9">
      <c r="A186863" t="s">
        <v>11968</v>
      </c>
      <c r="B186863" s="1">
        <v>45194</v>
      </c>
      <c r="C186863" t="s">
        <v>6</v>
      </c>
      <c r="E186863" t="s">
        <v>17</v>
      </c>
      <c r="F186863">
        <v>117</v>
      </c>
      <c r="G186863" t="s">
        <v>17566</v>
      </c>
      <c r="H186863" t="s">
        <v>9</v>
      </c>
      <c r="I186863" t="s">
        <v>10</v>
      </c>
    </row>
    <row r="186864" spans="1:9">
      <c r="A186864" t="s">
        <v>11968</v>
      </c>
      <c r="B186864" s="1">
        <v>45195</v>
      </c>
      <c r="C186864" t="s">
        <v>17565</v>
      </c>
      <c r="E186864" t="s">
        <v>17</v>
      </c>
      <c r="G186864" t="s">
        <v>17566</v>
      </c>
      <c r="H186864" t="s">
        <v>9</v>
      </c>
      <c r="I186864" t="s">
        <v>10</v>
      </c>
    </row>
    <row r="186865" spans="1:9">
      <c r="A186865" t="s">
        <v>11968</v>
      </c>
      <c r="B186865" s="1">
        <v>45196</v>
      </c>
      <c r="C186865" t="s">
        <v>6</v>
      </c>
      <c r="E186865" t="s">
        <v>17</v>
      </c>
      <c r="F186865">
        <v>117</v>
      </c>
      <c r="G186865" t="s">
        <v>17566</v>
      </c>
      <c r="H186865" t="s">
        <v>9</v>
      </c>
      <c r="I186865" t="s">
        <v>10</v>
      </c>
    </row>
    <row r="186866" spans="1:9">
      <c r="A186866" t="s">
        <v>11968</v>
      </c>
      <c r="B186866" s="1">
        <v>45197</v>
      </c>
      <c r="C186866" t="s">
        <v>17565</v>
      </c>
      <c r="E186866" t="s">
        <v>17</v>
      </c>
      <c r="G186866" t="s">
        <v>17566</v>
      </c>
      <c r="H186866" t="s">
        <v>9</v>
      </c>
      <c r="I186866" t="s">
        <v>10</v>
      </c>
    </row>
    <row r="186867" spans="1:9">
      <c r="A186867" t="s">
        <v>11968</v>
      </c>
      <c r="B186867" s="1">
        <v>45198</v>
      </c>
      <c r="C186867" t="s">
        <v>17559</v>
      </c>
      <c r="D186867" t="s">
        <v>17563</v>
      </c>
      <c r="E186867" t="s">
        <v>17</v>
      </c>
      <c r="G186867" t="s">
        <v>17566</v>
      </c>
      <c r="H186867" t="s">
        <v>9</v>
      </c>
      <c r="I186867" t="s">
        <v>10</v>
      </c>
    </row>
    <row r="186868" spans="1:9">
      <c r="A186868" t="s">
        <v>11755</v>
      </c>
      <c r="B186868" s="1">
        <v>45201</v>
      </c>
      <c r="C186868" t="s">
        <v>6</v>
      </c>
      <c r="E186868" t="s">
        <v>13</v>
      </c>
      <c r="F186868">
        <v>117</v>
      </c>
      <c r="G186868" t="s">
        <v>17566</v>
      </c>
      <c r="H186868" t="s">
        <v>9</v>
      </c>
      <c r="I186868" t="s">
        <v>10</v>
      </c>
    </row>
    <row r="186869" spans="1:9">
      <c r="A186869" t="s">
        <v>11755</v>
      </c>
      <c r="B186869" s="1">
        <v>45202</v>
      </c>
      <c r="C186869" t="s">
        <v>6</v>
      </c>
      <c r="E186869" t="s">
        <v>13</v>
      </c>
      <c r="F186869">
        <v>117</v>
      </c>
      <c r="G186869" t="s">
        <v>17566</v>
      </c>
      <c r="H186869" t="s">
        <v>9</v>
      </c>
      <c r="I186869" t="s">
        <v>10</v>
      </c>
    </row>
    <row r="186870" spans="1:9">
      <c r="A186870" t="s">
        <v>11755</v>
      </c>
      <c r="B186870" s="1">
        <v>45203</v>
      </c>
      <c r="C186870" t="s">
        <v>17565</v>
      </c>
      <c r="E186870" t="s">
        <v>13</v>
      </c>
      <c r="G186870" t="s">
        <v>17566</v>
      </c>
      <c r="H186870" t="s">
        <v>9</v>
      </c>
      <c r="I186870" t="s">
        <v>10</v>
      </c>
    </row>
    <row r="186871" spans="1:9">
      <c r="A186871" t="s">
        <v>11755</v>
      </c>
      <c r="B186871" s="1">
        <v>45204</v>
      </c>
      <c r="C186871" t="s">
        <v>17565</v>
      </c>
      <c r="E186871" t="s">
        <v>13</v>
      </c>
      <c r="G186871" t="s">
        <v>17566</v>
      </c>
      <c r="H186871" t="s">
        <v>9</v>
      </c>
      <c r="I186871" t="s">
        <v>10</v>
      </c>
    </row>
    <row r="186872" spans="1:9">
      <c r="A186872" t="s">
        <v>11755</v>
      </c>
      <c r="B186872" s="1">
        <v>45205</v>
      </c>
      <c r="C186872" t="s">
        <v>17559</v>
      </c>
      <c r="D186872" t="s">
        <v>17563</v>
      </c>
      <c r="E186872" t="s">
        <v>13</v>
      </c>
      <c r="G186872" t="s">
        <v>17566</v>
      </c>
      <c r="H186872" t="s">
        <v>9</v>
      </c>
      <c r="I186872" t="s">
        <v>10</v>
      </c>
    </row>
    <row r="186873" spans="1:9">
      <c r="A186873" t="s">
        <v>3674</v>
      </c>
      <c r="B186873" s="1">
        <v>45201</v>
      </c>
      <c r="C186873" t="s">
        <v>17559</v>
      </c>
      <c r="D186873" t="s">
        <v>17563</v>
      </c>
      <c r="E186873" t="s">
        <v>195</v>
      </c>
      <c r="G186873" t="s">
        <v>17564</v>
      </c>
      <c r="H186873" t="s">
        <v>30</v>
      </c>
      <c r="I186873" t="s">
        <v>10</v>
      </c>
    </row>
    <row r="186874" spans="1:9">
      <c r="A186874" t="s">
        <v>3674</v>
      </c>
      <c r="B186874" s="1">
        <v>45202</v>
      </c>
      <c r="C186874" t="s">
        <v>17565</v>
      </c>
      <c r="E186874" t="s">
        <v>195</v>
      </c>
      <c r="G186874" t="s">
        <v>17564</v>
      </c>
      <c r="H186874" t="s">
        <v>30</v>
      </c>
      <c r="I186874" t="s">
        <v>10</v>
      </c>
    </row>
    <row r="186875" spans="1:9">
      <c r="A186875" t="s">
        <v>3674</v>
      </c>
      <c r="B186875" s="1">
        <v>45203</v>
      </c>
      <c r="C186875" t="s">
        <v>6</v>
      </c>
      <c r="E186875" t="s">
        <v>195</v>
      </c>
      <c r="F186875">
        <v>196</v>
      </c>
      <c r="G186875" t="s">
        <v>17564</v>
      </c>
      <c r="H186875" t="s">
        <v>30</v>
      </c>
      <c r="I186875" t="s">
        <v>10</v>
      </c>
    </row>
    <row r="186876" spans="1:9">
      <c r="A186876" t="s">
        <v>3674</v>
      </c>
      <c r="B186876" s="1">
        <v>45204</v>
      </c>
      <c r="C186876" t="s">
        <v>6</v>
      </c>
      <c r="E186876" t="s">
        <v>195</v>
      </c>
      <c r="F186876">
        <v>196</v>
      </c>
      <c r="G186876" t="s">
        <v>17564</v>
      </c>
      <c r="H186876" t="s">
        <v>30</v>
      </c>
      <c r="I186876" t="s">
        <v>10</v>
      </c>
    </row>
    <row r="186877" spans="1:9">
      <c r="A186877" t="s">
        <v>3674</v>
      </c>
      <c r="B186877" s="1">
        <v>45205</v>
      </c>
      <c r="C186877" t="s">
        <v>17559</v>
      </c>
      <c r="D186877" t="s">
        <v>17563</v>
      </c>
      <c r="E186877" t="s">
        <v>195</v>
      </c>
      <c r="G186877" t="s">
        <v>17564</v>
      </c>
      <c r="H186877" t="s">
        <v>30</v>
      </c>
      <c r="I186877" t="s">
        <v>10</v>
      </c>
    </row>
    <row r="186878" spans="1:9">
      <c r="A186878" t="s">
        <v>13276</v>
      </c>
      <c r="B186878" s="1">
        <v>45194</v>
      </c>
      <c r="C186878" t="s">
        <v>17565</v>
      </c>
      <c r="E186878" t="s">
        <v>17</v>
      </c>
      <c r="G186878" t="s">
        <v>17566</v>
      </c>
      <c r="H186878" t="s">
        <v>9</v>
      </c>
      <c r="I186878" t="s">
        <v>22</v>
      </c>
    </row>
    <row r="186879" spans="1:9">
      <c r="A186879" t="s">
        <v>13276</v>
      </c>
      <c r="B186879" s="1">
        <v>45195</v>
      </c>
      <c r="C186879" t="s">
        <v>17565</v>
      </c>
      <c r="E186879" t="s">
        <v>17</v>
      </c>
      <c r="G186879" t="s">
        <v>17566</v>
      </c>
      <c r="H186879" t="s">
        <v>9</v>
      </c>
      <c r="I186879" t="s">
        <v>22</v>
      </c>
    </row>
    <row r="186880" spans="1:9">
      <c r="A186880" t="s">
        <v>13276</v>
      </c>
      <c r="B186880" s="1">
        <v>45196</v>
      </c>
      <c r="C186880" t="s">
        <v>6</v>
      </c>
      <c r="E186880" t="s">
        <v>17</v>
      </c>
      <c r="F186880">
        <v>28</v>
      </c>
      <c r="G186880" t="s">
        <v>17566</v>
      </c>
      <c r="H186880" t="s">
        <v>9</v>
      </c>
      <c r="I186880" t="s">
        <v>22</v>
      </c>
    </row>
    <row r="186881" spans="1:9">
      <c r="A186881" t="s">
        <v>13276</v>
      </c>
      <c r="B186881" s="1">
        <v>45197</v>
      </c>
      <c r="C186881" t="s">
        <v>6</v>
      </c>
      <c r="E186881" t="s">
        <v>17</v>
      </c>
      <c r="F186881">
        <v>28</v>
      </c>
      <c r="G186881" t="s">
        <v>17566</v>
      </c>
      <c r="H186881" t="s">
        <v>9</v>
      </c>
      <c r="I186881" t="s">
        <v>22</v>
      </c>
    </row>
    <row r="186882" spans="1:9">
      <c r="A186882" t="s">
        <v>13276</v>
      </c>
      <c r="B186882" s="1">
        <v>45198</v>
      </c>
      <c r="C186882" t="s">
        <v>17565</v>
      </c>
      <c r="E186882" t="s">
        <v>17</v>
      </c>
      <c r="G186882" t="s">
        <v>17566</v>
      </c>
      <c r="H186882" t="s">
        <v>9</v>
      </c>
      <c r="I186882" t="s">
        <v>22</v>
      </c>
    </row>
    <row r="186883" spans="1:9">
      <c r="A186883" t="s">
        <v>14896</v>
      </c>
      <c r="B186883" s="1">
        <v>45194</v>
      </c>
      <c r="C186883" t="s">
        <v>6</v>
      </c>
      <c r="E186883" t="s">
        <v>98</v>
      </c>
      <c r="F186883">
        <v>57</v>
      </c>
      <c r="G186883" t="s">
        <v>17566</v>
      </c>
      <c r="H186883" t="s">
        <v>9</v>
      </c>
      <c r="I186883" t="s">
        <v>37</v>
      </c>
    </row>
    <row r="186884" spans="1:9">
      <c r="A186884" t="s">
        <v>14896</v>
      </c>
      <c r="B186884" s="1">
        <v>45195</v>
      </c>
      <c r="C186884" t="s">
        <v>17565</v>
      </c>
      <c r="E186884" t="s">
        <v>98</v>
      </c>
      <c r="G186884" t="s">
        <v>17566</v>
      </c>
      <c r="H186884" t="s">
        <v>9</v>
      </c>
      <c r="I186884" t="s">
        <v>37</v>
      </c>
    </row>
    <row r="186885" spans="1:9">
      <c r="A186885" t="s">
        <v>14896</v>
      </c>
      <c r="B186885" s="1">
        <v>45196</v>
      </c>
      <c r="C186885" t="s">
        <v>17559</v>
      </c>
      <c r="D186885" t="s">
        <v>17569</v>
      </c>
      <c r="E186885" t="s">
        <v>98</v>
      </c>
      <c r="G186885" t="s">
        <v>17566</v>
      </c>
      <c r="H186885" t="s">
        <v>9</v>
      </c>
      <c r="I186885" t="s">
        <v>37</v>
      </c>
    </row>
    <row r="186886" spans="1:9">
      <c r="A186886" t="s">
        <v>14896</v>
      </c>
      <c r="B186886" s="1">
        <v>45197</v>
      </c>
      <c r="C186886" t="s">
        <v>17565</v>
      </c>
      <c r="E186886" t="s">
        <v>98</v>
      </c>
      <c r="G186886" t="s">
        <v>17566</v>
      </c>
      <c r="H186886" t="s">
        <v>9</v>
      </c>
      <c r="I186886" t="s">
        <v>37</v>
      </c>
    </row>
    <row r="186887" spans="1:9">
      <c r="A186887" t="s">
        <v>14896</v>
      </c>
      <c r="B186887" s="1">
        <v>45198</v>
      </c>
      <c r="C186887" t="s">
        <v>17559</v>
      </c>
      <c r="D186887" t="s">
        <v>17563</v>
      </c>
      <c r="E186887" t="s">
        <v>98</v>
      </c>
      <c r="G186887" t="s">
        <v>17566</v>
      </c>
      <c r="H186887" t="s">
        <v>9</v>
      </c>
      <c r="I186887" t="s">
        <v>37</v>
      </c>
    </row>
    <row r="186888" spans="1:9">
      <c r="A186888" t="s">
        <v>15859</v>
      </c>
      <c r="B186888" s="1">
        <v>45194</v>
      </c>
      <c r="C186888" t="s">
        <v>17565</v>
      </c>
      <c r="E186888" t="s">
        <v>54</v>
      </c>
      <c r="G186888" t="s">
        <v>17564</v>
      </c>
      <c r="H186888" t="s">
        <v>30</v>
      </c>
      <c r="I186888" t="s">
        <v>10</v>
      </c>
    </row>
    <row r="186889" spans="1:9">
      <c r="A186889" t="s">
        <v>15859</v>
      </c>
      <c r="B186889" s="1">
        <v>45195</v>
      </c>
      <c r="C186889" t="s">
        <v>17565</v>
      </c>
      <c r="E186889" t="s">
        <v>54</v>
      </c>
      <c r="G186889" t="s">
        <v>17564</v>
      </c>
      <c r="H186889" t="s">
        <v>30</v>
      </c>
      <c r="I186889" t="s">
        <v>10</v>
      </c>
    </row>
    <row r="186890" spans="1:9">
      <c r="A186890" t="s">
        <v>15859</v>
      </c>
      <c r="B186890" s="1">
        <v>45196</v>
      </c>
      <c r="C186890" t="s">
        <v>6</v>
      </c>
      <c r="E186890" t="s">
        <v>54</v>
      </c>
      <c r="F186890">
        <v>2</v>
      </c>
      <c r="G186890" t="s">
        <v>17564</v>
      </c>
      <c r="H186890" t="s">
        <v>30</v>
      </c>
      <c r="I186890" t="s">
        <v>10</v>
      </c>
    </row>
    <row r="186891" spans="1:9">
      <c r="A186891" t="s">
        <v>15859</v>
      </c>
      <c r="B186891" s="1">
        <v>45197</v>
      </c>
      <c r="C186891" t="s">
        <v>6</v>
      </c>
      <c r="E186891" t="s">
        <v>54</v>
      </c>
      <c r="F186891">
        <v>2</v>
      </c>
      <c r="G186891" t="s">
        <v>17564</v>
      </c>
      <c r="H186891" t="s">
        <v>30</v>
      </c>
      <c r="I186891" t="s">
        <v>10</v>
      </c>
    </row>
    <row r="186892" spans="1:9">
      <c r="A186892" t="s">
        <v>15859</v>
      </c>
      <c r="B186892" s="1">
        <v>45198</v>
      </c>
      <c r="C186892" t="s">
        <v>17559</v>
      </c>
      <c r="D186892" t="s">
        <v>17563</v>
      </c>
      <c r="E186892" t="s">
        <v>54</v>
      </c>
      <c r="G186892" t="s">
        <v>17564</v>
      </c>
      <c r="H186892" t="s">
        <v>30</v>
      </c>
      <c r="I186892" t="s">
        <v>10</v>
      </c>
    </row>
    <row r="186893" spans="1:9">
      <c r="A186893" t="s">
        <v>3353</v>
      </c>
      <c r="B186893" s="1">
        <v>45194</v>
      </c>
      <c r="C186893" t="s">
        <v>17565</v>
      </c>
      <c r="E186893" t="s">
        <v>43</v>
      </c>
      <c r="G186893" t="s">
        <v>17566</v>
      </c>
      <c r="H186893" t="s">
        <v>17585</v>
      </c>
      <c r="I186893" t="s">
        <v>349</v>
      </c>
    </row>
    <row r="186894" spans="1:9">
      <c r="A186894" t="s">
        <v>3353</v>
      </c>
      <c r="B186894" s="1">
        <v>45195</v>
      </c>
      <c r="C186894" t="s">
        <v>6</v>
      </c>
      <c r="E186894" t="s">
        <v>43</v>
      </c>
      <c r="F186894">
        <v>260</v>
      </c>
      <c r="G186894" t="s">
        <v>17566</v>
      </c>
      <c r="H186894" t="s">
        <v>17585</v>
      </c>
      <c r="I186894" t="s">
        <v>349</v>
      </c>
    </row>
    <row r="186895" spans="1:9">
      <c r="A186895" t="s">
        <v>3353</v>
      </c>
      <c r="B186895" s="1">
        <v>45196</v>
      </c>
      <c r="C186895" t="s">
        <v>6</v>
      </c>
      <c r="E186895" t="s">
        <v>43</v>
      </c>
      <c r="F186895">
        <v>260</v>
      </c>
      <c r="G186895" t="s">
        <v>17566</v>
      </c>
      <c r="H186895" t="s">
        <v>17585</v>
      </c>
      <c r="I186895" t="s">
        <v>349</v>
      </c>
    </row>
    <row r="186896" spans="1:9">
      <c r="A186896" t="s">
        <v>3353</v>
      </c>
      <c r="B186896" s="1">
        <v>45197</v>
      </c>
      <c r="C186896" t="s">
        <v>17565</v>
      </c>
      <c r="E186896" t="s">
        <v>43</v>
      </c>
      <c r="G186896" t="s">
        <v>17566</v>
      </c>
      <c r="H186896" t="s">
        <v>17585</v>
      </c>
      <c r="I186896" t="s">
        <v>349</v>
      </c>
    </row>
    <row r="186897" spans="1:9">
      <c r="A186897" t="s">
        <v>3353</v>
      </c>
      <c r="B186897" s="1">
        <v>45198</v>
      </c>
      <c r="C186897" t="s">
        <v>17565</v>
      </c>
      <c r="E186897" t="s">
        <v>43</v>
      </c>
      <c r="G186897" t="s">
        <v>17566</v>
      </c>
      <c r="H186897" t="s">
        <v>17585</v>
      </c>
      <c r="I186897" t="s">
        <v>349</v>
      </c>
    </row>
    <row r="186898" spans="1:9">
      <c r="A186898" t="s">
        <v>14997</v>
      </c>
      <c r="B186898" s="1">
        <v>45194</v>
      </c>
      <c r="C186898" t="s">
        <v>17565</v>
      </c>
      <c r="E186898" t="s">
        <v>17</v>
      </c>
      <c r="G186898" t="s">
        <v>17566</v>
      </c>
      <c r="H186898" t="s">
        <v>9</v>
      </c>
      <c r="I186898" t="s">
        <v>173</v>
      </c>
    </row>
    <row r="186899" spans="1:9">
      <c r="A186899" t="s">
        <v>14997</v>
      </c>
      <c r="B186899" s="1">
        <v>45195</v>
      </c>
      <c r="C186899" t="s">
        <v>6</v>
      </c>
      <c r="E186899" t="s">
        <v>17</v>
      </c>
      <c r="F186899">
        <v>95</v>
      </c>
      <c r="G186899" t="s">
        <v>17566</v>
      </c>
      <c r="H186899" t="s">
        <v>9</v>
      </c>
      <c r="I186899" t="s">
        <v>173</v>
      </c>
    </row>
    <row r="186900" spans="1:9">
      <c r="A186900" t="s">
        <v>14997</v>
      </c>
      <c r="B186900" s="1">
        <v>45196</v>
      </c>
      <c r="C186900" t="s">
        <v>17565</v>
      </c>
      <c r="E186900" t="s">
        <v>17</v>
      </c>
      <c r="G186900" t="s">
        <v>17566</v>
      </c>
      <c r="H186900" t="s">
        <v>9</v>
      </c>
      <c r="I186900" t="s">
        <v>173</v>
      </c>
    </row>
    <row r="186901" spans="1:9">
      <c r="A186901" t="s">
        <v>14997</v>
      </c>
      <c r="B186901" s="1">
        <v>45197</v>
      </c>
      <c r="C186901" t="s">
        <v>6</v>
      </c>
      <c r="E186901" t="s">
        <v>17</v>
      </c>
      <c r="F186901">
        <v>95</v>
      </c>
      <c r="G186901" t="s">
        <v>17566</v>
      </c>
      <c r="H186901" t="s">
        <v>9</v>
      </c>
      <c r="I186901" t="s">
        <v>173</v>
      </c>
    </row>
    <row r="186902" spans="1:9">
      <c r="A186902" t="s">
        <v>14997</v>
      </c>
      <c r="B186902" s="1">
        <v>45198</v>
      </c>
      <c r="C186902" t="s">
        <v>17559</v>
      </c>
      <c r="D186902" t="s">
        <v>17959</v>
      </c>
      <c r="E186902" t="s">
        <v>17</v>
      </c>
      <c r="G186902" t="s">
        <v>17566</v>
      </c>
      <c r="H186902" t="s">
        <v>9</v>
      </c>
      <c r="I186902" t="s">
        <v>173</v>
      </c>
    </row>
    <row r="186903" spans="1:9">
      <c r="A186903" t="s">
        <v>8224</v>
      </c>
      <c r="B186903" s="1">
        <v>45195</v>
      </c>
      <c r="C186903" t="s">
        <v>17565</v>
      </c>
      <c r="E186903" t="s">
        <v>39</v>
      </c>
      <c r="G186903" t="s">
        <v>17566</v>
      </c>
      <c r="H186903" t="s">
        <v>9</v>
      </c>
      <c r="I186903" t="s">
        <v>173</v>
      </c>
    </row>
    <row r="186904" spans="1:9">
      <c r="A186904" t="s">
        <v>8224</v>
      </c>
      <c r="B186904" s="1">
        <v>45198</v>
      </c>
      <c r="C186904" t="s">
        <v>17559</v>
      </c>
      <c r="D186904" t="s">
        <v>17570</v>
      </c>
      <c r="E186904" t="s">
        <v>39</v>
      </c>
      <c r="G186904" t="s">
        <v>17566</v>
      </c>
      <c r="H186904" t="s">
        <v>9</v>
      </c>
      <c r="I186904" t="s">
        <v>173</v>
      </c>
    </row>
    <row r="186905" spans="1:9">
      <c r="A186905" t="s">
        <v>14765</v>
      </c>
      <c r="B186905" s="1">
        <v>45194</v>
      </c>
      <c r="C186905" t="s">
        <v>17565</v>
      </c>
      <c r="E186905" t="s">
        <v>17</v>
      </c>
      <c r="G186905" t="s">
        <v>17566</v>
      </c>
      <c r="H186905" t="s">
        <v>9</v>
      </c>
      <c r="I186905" t="s">
        <v>22</v>
      </c>
    </row>
    <row r="186906" spans="1:9">
      <c r="A186906" t="s">
        <v>14765</v>
      </c>
      <c r="B186906" s="1">
        <v>45195</v>
      </c>
      <c r="C186906" t="s">
        <v>17565</v>
      </c>
      <c r="E186906" t="s">
        <v>17</v>
      </c>
      <c r="G186906" t="s">
        <v>17566</v>
      </c>
      <c r="H186906" t="s">
        <v>9</v>
      </c>
      <c r="I186906" t="s">
        <v>22</v>
      </c>
    </row>
    <row r="186907" spans="1:9">
      <c r="A186907" t="s">
        <v>14765</v>
      </c>
      <c r="B186907" s="1">
        <v>45196</v>
      </c>
      <c r="C186907" t="s">
        <v>6</v>
      </c>
      <c r="E186907" t="s">
        <v>17</v>
      </c>
      <c r="F186907">
        <v>28</v>
      </c>
      <c r="G186907" t="s">
        <v>17566</v>
      </c>
      <c r="H186907" t="s">
        <v>9</v>
      </c>
      <c r="I186907" t="s">
        <v>22</v>
      </c>
    </row>
    <row r="186908" spans="1:9">
      <c r="A186908" t="s">
        <v>14765</v>
      </c>
      <c r="B186908" s="1">
        <v>45197</v>
      </c>
      <c r="C186908" t="s">
        <v>6</v>
      </c>
      <c r="E186908" t="s">
        <v>17</v>
      </c>
      <c r="F186908">
        <v>28</v>
      </c>
      <c r="G186908" t="s">
        <v>17566</v>
      </c>
      <c r="H186908" t="s">
        <v>9</v>
      </c>
      <c r="I186908" t="s">
        <v>22</v>
      </c>
    </row>
    <row r="186909" spans="1:9">
      <c r="A186909" t="s">
        <v>14765</v>
      </c>
      <c r="B186909" s="1">
        <v>45198</v>
      </c>
      <c r="C186909" t="s">
        <v>17565</v>
      </c>
      <c r="E186909" t="s">
        <v>17</v>
      </c>
      <c r="G186909" t="s">
        <v>17566</v>
      </c>
      <c r="H186909" t="s">
        <v>9</v>
      </c>
      <c r="I186909" t="s">
        <v>22</v>
      </c>
    </row>
    <row r="186910" spans="1:9">
      <c r="A186910" t="s">
        <v>2023</v>
      </c>
      <c r="B186910" s="1">
        <v>45194</v>
      </c>
      <c r="C186910" t="s">
        <v>6</v>
      </c>
      <c r="E186910" t="s">
        <v>39</v>
      </c>
      <c r="F186910">
        <v>96</v>
      </c>
      <c r="G186910" t="s">
        <v>17566</v>
      </c>
      <c r="H186910" t="s">
        <v>9</v>
      </c>
      <c r="I186910" t="s">
        <v>228</v>
      </c>
    </row>
    <row r="186911" spans="1:9">
      <c r="A186911" t="s">
        <v>2023</v>
      </c>
      <c r="B186911" s="1">
        <v>45195</v>
      </c>
      <c r="C186911" t="s">
        <v>6</v>
      </c>
      <c r="E186911" t="s">
        <v>39</v>
      </c>
      <c r="F186911">
        <v>96</v>
      </c>
      <c r="G186911" t="s">
        <v>17566</v>
      </c>
      <c r="H186911" t="s">
        <v>9</v>
      </c>
      <c r="I186911" t="s">
        <v>228</v>
      </c>
    </row>
    <row r="186912" spans="1:9">
      <c r="A186912" t="s">
        <v>2023</v>
      </c>
      <c r="B186912" s="1">
        <v>45196</v>
      </c>
      <c r="C186912" t="s">
        <v>17565</v>
      </c>
      <c r="E186912" t="s">
        <v>39</v>
      </c>
      <c r="G186912" t="s">
        <v>17566</v>
      </c>
      <c r="H186912" t="s">
        <v>9</v>
      </c>
      <c r="I186912" t="s">
        <v>228</v>
      </c>
    </row>
    <row r="186913" spans="1:9">
      <c r="A186913" t="s">
        <v>2023</v>
      </c>
      <c r="B186913" s="1">
        <v>45197</v>
      </c>
      <c r="C186913" t="s">
        <v>17565</v>
      </c>
      <c r="E186913" t="s">
        <v>39</v>
      </c>
      <c r="G186913" t="s">
        <v>17566</v>
      </c>
      <c r="H186913" t="s">
        <v>9</v>
      </c>
      <c r="I186913" t="s">
        <v>228</v>
      </c>
    </row>
    <row r="186914" spans="1:9">
      <c r="A186914" t="s">
        <v>2023</v>
      </c>
      <c r="B186914" s="1">
        <v>45198</v>
      </c>
      <c r="C186914" t="s">
        <v>17559</v>
      </c>
      <c r="D186914" t="s">
        <v>17563</v>
      </c>
      <c r="E186914" t="s">
        <v>39</v>
      </c>
      <c r="G186914" t="s">
        <v>17566</v>
      </c>
      <c r="H186914" t="s">
        <v>9</v>
      </c>
      <c r="I186914" t="s">
        <v>228</v>
      </c>
    </row>
    <row r="186915" spans="1:9">
      <c r="A186915" t="s">
        <v>14800</v>
      </c>
      <c r="B186915" s="1">
        <v>45194</v>
      </c>
      <c r="C186915" t="s">
        <v>6</v>
      </c>
      <c r="E186915" t="s">
        <v>13</v>
      </c>
      <c r="F186915">
        <v>117</v>
      </c>
      <c r="G186915" t="s">
        <v>17566</v>
      </c>
      <c r="H186915" t="s">
        <v>9</v>
      </c>
      <c r="I186915" t="s">
        <v>10</v>
      </c>
    </row>
    <row r="186916" spans="1:9">
      <c r="A186916" t="s">
        <v>14800</v>
      </c>
      <c r="B186916" s="1">
        <v>45195</v>
      </c>
      <c r="C186916" t="s">
        <v>6</v>
      </c>
      <c r="E186916" t="s">
        <v>13</v>
      </c>
      <c r="F186916">
        <v>117</v>
      </c>
      <c r="G186916" t="s">
        <v>17566</v>
      </c>
      <c r="H186916" t="s">
        <v>9</v>
      </c>
      <c r="I186916" t="s">
        <v>10</v>
      </c>
    </row>
    <row r="186917" spans="1:9">
      <c r="A186917" t="s">
        <v>14800</v>
      </c>
      <c r="B186917" s="1">
        <v>45196</v>
      </c>
      <c r="C186917" t="s">
        <v>17565</v>
      </c>
      <c r="E186917" t="s">
        <v>13</v>
      </c>
      <c r="G186917" t="s">
        <v>17566</v>
      </c>
      <c r="H186917" t="s">
        <v>9</v>
      </c>
      <c r="I186917" t="s">
        <v>10</v>
      </c>
    </row>
    <row r="186918" spans="1:9">
      <c r="A186918" t="s">
        <v>14800</v>
      </c>
      <c r="B186918" s="1">
        <v>45197</v>
      </c>
      <c r="C186918" t="s">
        <v>17565</v>
      </c>
      <c r="E186918" t="s">
        <v>13</v>
      </c>
      <c r="G186918" t="s">
        <v>17566</v>
      </c>
      <c r="H186918" t="s">
        <v>9</v>
      </c>
      <c r="I186918" t="s">
        <v>10</v>
      </c>
    </row>
    <row r="186919" spans="1:9">
      <c r="A186919" t="s">
        <v>14800</v>
      </c>
      <c r="B186919" s="1">
        <v>45198</v>
      </c>
      <c r="C186919" t="s">
        <v>17559</v>
      </c>
      <c r="D186919" t="s">
        <v>17563</v>
      </c>
      <c r="E186919" t="s">
        <v>13</v>
      </c>
      <c r="G186919" t="s">
        <v>17566</v>
      </c>
      <c r="H186919" t="s">
        <v>9</v>
      </c>
      <c r="I186919" t="s">
        <v>10</v>
      </c>
    </row>
    <row r="186920" spans="1:9">
      <c r="A186920" t="s">
        <v>1284</v>
      </c>
      <c r="B186920" s="1">
        <v>45202</v>
      </c>
      <c r="C186920" t="s">
        <v>17565</v>
      </c>
      <c r="E186920" t="s">
        <v>90</v>
      </c>
      <c r="G186920" t="s">
        <v>17566</v>
      </c>
      <c r="H186920" t="s">
        <v>9</v>
      </c>
      <c r="I186920" t="s">
        <v>10</v>
      </c>
    </row>
    <row r="186921" spans="1:9">
      <c r="A186921" t="s">
        <v>1284</v>
      </c>
      <c r="B186921" s="1">
        <v>45204</v>
      </c>
      <c r="C186921" t="s">
        <v>6</v>
      </c>
      <c r="E186921" t="s">
        <v>90</v>
      </c>
      <c r="F186921">
        <v>43</v>
      </c>
      <c r="G186921" t="s">
        <v>17566</v>
      </c>
      <c r="H186921" t="s">
        <v>9</v>
      </c>
      <c r="I186921" t="s">
        <v>10</v>
      </c>
    </row>
    <row r="186922" spans="1:9">
      <c r="A186922" t="s">
        <v>8946</v>
      </c>
      <c r="B186922" s="1">
        <v>45194</v>
      </c>
      <c r="C186922" t="s">
        <v>6</v>
      </c>
      <c r="E186922" t="s">
        <v>68</v>
      </c>
      <c r="F186922">
        <v>67</v>
      </c>
      <c r="G186922" t="s">
        <v>17566</v>
      </c>
      <c r="H186922" t="s">
        <v>9</v>
      </c>
      <c r="I186922" t="s">
        <v>64</v>
      </c>
    </row>
    <row r="186923" spans="1:9">
      <c r="A186923" t="s">
        <v>8946</v>
      </c>
      <c r="B186923" s="1">
        <v>45195</v>
      </c>
      <c r="C186923" t="s">
        <v>6</v>
      </c>
      <c r="E186923" t="s">
        <v>68</v>
      </c>
      <c r="F186923">
        <v>67</v>
      </c>
      <c r="G186923" t="s">
        <v>17566</v>
      </c>
      <c r="H186923" t="s">
        <v>9</v>
      </c>
      <c r="I186923" t="s">
        <v>64</v>
      </c>
    </row>
    <row r="186924" spans="1:9">
      <c r="A186924" t="s">
        <v>8946</v>
      </c>
      <c r="B186924" s="1">
        <v>45196</v>
      </c>
      <c r="C186924" t="s">
        <v>17565</v>
      </c>
      <c r="E186924" t="s">
        <v>68</v>
      </c>
      <c r="G186924" t="s">
        <v>17566</v>
      </c>
      <c r="H186924" t="s">
        <v>9</v>
      </c>
      <c r="I186924" t="s">
        <v>64</v>
      </c>
    </row>
    <row r="186925" spans="1:9">
      <c r="A186925" t="s">
        <v>8946</v>
      </c>
      <c r="B186925" s="1">
        <v>45197</v>
      </c>
      <c r="C186925" t="s">
        <v>17565</v>
      </c>
      <c r="E186925" t="s">
        <v>68</v>
      </c>
      <c r="G186925" t="s">
        <v>17566</v>
      </c>
      <c r="H186925" t="s">
        <v>9</v>
      </c>
      <c r="I186925" t="s">
        <v>64</v>
      </c>
    </row>
    <row r="186926" spans="1:9">
      <c r="A186926" t="s">
        <v>8946</v>
      </c>
      <c r="B186926" s="1">
        <v>45198</v>
      </c>
      <c r="C186926" t="s">
        <v>17565</v>
      </c>
      <c r="E186926" t="s">
        <v>68</v>
      </c>
      <c r="G186926" t="s">
        <v>17566</v>
      </c>
      <c r="H186926" t="s">
        <v>9</v>
      </c>
      <c r="I186926" t="s">
        <v>64</v>
      </c>
    </row>
    <row r="186927" spans="1:9">
      <c r="A186927" t="s">
        <v>6235</v>
      </c>
      <c r="B186927" s="1">
        <v>45194</v>
      </c>
      <c r="C186927" t="s">
        <v>17565</v>
      </c>
      <c r="E186927" t="s">
        <v>39</v>
      </c>
      <c r="G186927" t="s">
        <v>17566</v>
      </c>
      <c r="H186927" t="s">
        <v>9</v>
      </c>
      <c r="I186927" t="s">
        <v>37</v>
      </c>
    </row>
    <row r="186928" spans="1:9">
      <c r="A186928" t="s">
        <v>6235</v>
      </c>
      <c r="B186928" s="1">
        <v>45195</v>
      </c>
      <c r="C186928" t="s">
        <v>6</v>
      </c>
      <c r="E186928" t="s">
        <v>39</v>
      </c>
      <c r="F186928">
        <v>98</v>
      </c>
      <c r="G186928" t="s">
        <v>17566</v>
      </c>
      <c r="H186928" t="s">
        <v>9</v>
      </c>
      <c r="I186928" t="s">
        <v>37</v>
      </c>
    </row>
    <row r="186929" spans="1:9">
      <c r="A186929" t="s">
        <v>6235</v>
      </c>
      <c r="B186929" s="1">
        <v>45196</v>
      </c>
      <c r="C186929" t="s">
        <v>6</v>
      </c>
      <c r="E186929" t="s">
        <v>39</v>
      </c>
      <c r="F186929">
        <v>98</v>
      </c>
      <c r="G186929" t="s">
        <v>17566</v>
      </c>
      <c r="H186929" t="s">
        <v>9</v>
      </c>
      <c r="I186929" t="s">
        <v>37</v>
      </c>
    </row>
    <row r="186930" spans="1:9">
      <c r="A186930" t="s">
        <v>6235</v>
      </c>
      <c r="B186930" s="1">
        <v>45197</v>
      </c>
      <c r="C186930" t="s">
        <v>17565</v>
      </c>
      <c r="E186930" t="s">
        <v>39</v>
      </c>
      <c r="G186930" t="s">
        <v>17566</v>
      </c>
      <c r="H186930" t="s">
        <v>9</v>
      </c>
      <c r="I186930" t="s">
        <v>37</v>
      </c>
    </row>
    <row r="186931" spans="1:9">
      <c r="A186931" t="s">
        <v>6235</v>
      </c>
      <c r="B186931" s="1">
        <v>45198</v>
      </c>
      <c r="C186931" t="s">
        <v>17559</v>
      </c>
      <c r="D186931" t="s">
        <v>17563</v>
      </c>
      <c r="E186931" t="s">
        <v>39</v>
      </c>
      <c r="G186931" t="s">
        <v>17566</v>
      </c>
      <c r="H186931" t="s">
        <v>9</v>
      </c>
      <c r="I186931" t="s">
        <v>37</v>
      </c>
    </row>
    <row r="186932" spans="1:9">
      <c r="A186932" t="s">
        <v>10864</v>
      </c>
      <c r="B186932" s="1">
        <v>45194</v>
      </c>
      <c r="C186932" t="s">
        <v>17565</v>
      </c>
      <c r="E186932" t="s">
        <v>84</v>
      </c>
      <c r="G186932" t="s">
        <v>17566</v>
      </c>
      <c r="H186932" t="s">
        <v>9</v>
      </c>
      <c r="I186932" t="s">
        <v>64</v>
      </c>
    </row>
    <row r="186933" spans="1:9">
      <c r="A186933" t="s">
        <v>10864</v>
      </c>
      <c r="B186933" s="1">
        <v>45195</v>
      </c>
      <c r="C186933" t="s">
        <v>6</v>
      </c>
      <c r="E186933" t="s">
        <v>84</v>
      </c>
      <c r="F186933">
        <v>105</v>
      </c>
      <c r="G186933" t="s">
        <v>17566</v>
      </c>
      <c r="H186933" t="s">
        <v>9</v>
      </c>
      <c r="I186933" t="s">
        <v>64</v>
      </c>
    </row>
    <row r="186934" spans="1:9">
      <c r="A186934" t="s">
        <v>10864</v>
      </c>
      <c r="B186934" s="1">
        <v>45196</v>
      </c>
      <c r="C186934" t="s">
        <v>6</v>
      </c>
      <c r="E186934" t="s">
        <v>84</v>
      </c>
      <c r="F186934">
        <v>105</v>
      </c>
      <c r="G186934" t="s">
        <v>17566</v>
      </c>
      <c r="H186934" t="s">
        <v>9</v>
      </c>
      <c r="I186934" t="s">
        <v>64</v>
      </c>
    </row>
    <row r="186935" spans="1:9">
      <c r="A186935" t="s">
        <v>10864</v>
      </c>
      <c r="B186935" s="1">
        <v>45197</v>
      </c>
      <c r="C186935" t="s">
        <v>17565</v>
      </c>
      <c r="E186935" t="s">
        <v>84</v>
      </c>
      <c r="G186935" t="s">
        <v>17566</v>
      </c>
      <c r="H186935" t="s">
        <v>9</v>
      </c>
      <c r="I186935" t="s">
        <v>64</v>
      </c>
    </row>
    <row r="186936" spans="1:9">
      <c r="A186936" t="s">
        <v>10864</v>
      </c>
      <c r="B186936" s="1">
        <v>45198</v>
      </c>
      <c r="C186936" t="s">
        <v>17559</v>
      </c>
      <c r="D186936" t="s">
        <v>17563</v>
      </c>
      <c r="E186936" t="s">
        <v>84</v>
      </c>
      <c r="G186936" t="s">
        <v>17566</v>
      </c>
      <c r="H186936" t="s">
        <v>9</v>
      </c>
      <c r="I186936" t="s">
        <v>64</v>
      </c>
    </row>
    <row r="186937" spans="1:9">
      <c r="A186937" t="s">
        <v>4654</v>
      </c>
      <c r="B186937" s="1">
        <v>45194</v>
      </c>
      <c r="C186937" t="s">
        <v>17559</v>
      </c>
      <c r="D186937" t="s">
        <v>17568</v>
      </c>
      <c r="E186937" t="s">
        <v>54</v>
      </c>
      <c r="G186937" t="s">
        <v>17564</v>
      </c>
      <c r="H186937" t="s">
        <v>30</v>
      </c>
      <c r="I186937" t="s">
        <v>17598</v>
      </c>
    </row>
    <row r="186938" spans="1:9">
      <c r="A186938" t="s">
        <v>4654</v>
      </c>
      <c r="B186938" s="1">
        <v>45195</v>
      </c>
      <c r="C186938" t="s">
        <v>17559</v>
      </c>
      <c r="D186938" t="s">
        <v>17568</v>
      </c>
      <c r="E186938" t="s">
        <v>54</v>
      </c>
      <c r="G186938" t="s">
        <v>17564</v>
      </c>
      <c r="H186938" t="s">
        <v>30</v>
      </c>
      <c r="I186938" t="s">
        <v>17598</v>
      </c>
    </row>
    <row r="186939" spans="1:9">
      <c r="A186939" t="s">
        <v>4654</v>
      </c>
      <c r="B186939" s="1">
        <v>45196</v>
      </c>
      <c r="C186939" t="s">
        <v>17559</v>
      </c>
      <c r="D186939" t="s">
        <v>17568</v>
      </c>
      <c r="E186939" t="s">
        <v>54</v>
      </c>
      <c r="G186939" t="s">
        <v>17564</v>
      </c>
      <c r="H186939" t="s">
        <v>30</v>
      </c>
      <c r="I186939" t="s">
        <v>17598</v>
      </c>
    </row>
    <row r="186940" spans="1:9">
      <c r="A186940" t="s">
        <v>4654</v>
      </c>
      <c r="B186940" s="1">
        <v>45197</v>
      </c>
      <c r="C186940" t="s">
        <v>17559</v>
      </c>
      <c r="D186940" t="s">
        <v>17568</v>
      </c>
      <c r="E186940" t="s">
        <v>54</v>
      </c>
      <c r="G186940" t="s">
        <v>17564</v>
      </c>
      <c r="H186940" t="s">
        <v>30</v>
      </c>
      <c r="I186940" t="s">
        <v>17598</v>
      </c>
    </row>
    <row r="186941" spans="1:9">
      <c r="A186941" t="s">
        <v>4654</v>
      </c>
      <c r="B186941" s="1">
        <v>45198</v>
      </c>
      <c r="C186941" t="s">
        <v>17559</v>
      </c>
      <c r="D186941" t="s">
        <v>17592</v>
      </c>
      <c r="E186941" t="s">
        <v>54</v>
      </c>
      <c r="G186941" t="s">
        <v>17564</v>
      </c>
      <c r="H186941" t="s">
        <v>30</v>
      </c>
      <c r="I186941" t="s">
        <v>17598</v>
      </c>
    </row>
    <row r="186942" spans="1:9">
      <c r="A186942" t="s">
        <v>10416</v>
      </c>
      <c r="B186942" s="1">
        <v>45194</v>
      </c>
      <c r="C186942" t="s">
        <v>17565</v>
      </c>
      <c r="E186942" t="s">
        <v>224</v>
      </c>
      <c r="G186942" t="s">
        <v>17567</v>
      </c>
      <c r="H186942" t="s">
        <v>117</v>
      </c>
      <c r="I186942" t="s">
        <v>17603</v>
      </c>
    </row>
    <row r="186943" spans="1:9">
      <c r="A186943" t="s">
        <v>10416</v>
      </c>
      <c r="B186943" s="1">
        <v>45195</v>
      </c>
      <c r="C186943" t="s">
        <v>17559</v>
      </c>
      <c r="D186943" t="s">
        <v>17592</v>
      </c>
      <c r="E186943" t="s">
        <v>224</v>
      </c>
      <c r="G186943" t="s">
        <v>17567</v>
      </c>
      <c r="H186943" t="s">
        <v>117</v>
      </c>
      <c r="I186943" t="s">
        <v>17603</v>
      </c>
    </row>
    <row r="186944" spans="1:9">
      <c r="A186944" t="s">
        <v>10416</v>
      </c>
      <c r="B186944" s="1">
        <v>45196</v>
      </c>
      <c r="C186944" t="s">
        <v>17565</v>
      </c>
      <c r="E186944" t="s">
        <v>224</v>
      </c>
      <c r="G186944" t="s">
        <v>17567</v>
      </c>
      <c r="H186944" t="s">
        <v>117</v>
      </c>
      <c r="I186944" t="s">
        <v>17603</v>
      </c>
    </row>
    <row r="186945" spans="1:9">
      <c r="A186945" t="s">
        <v>10416</v>
      </c>
      <c r="B186945" s="1">
        <v>45197</v>
      </c>
      <c r="C186945" t="s">
        <v>17559</v>
      </c>
      <c r="D186945" t="s">
        <v>17568</v>
      </c>
      <c r="E186945" t="s">
        <v>224</v>
      </c>
      <c r="G186945" t="s">
        <v>17567</v>
      </c>
      <c r="H186945" t="s">
        <v>117</v>
      </c>
      <c r="I186945" t="s">
        <v>17603</v>
      </c>
    </row>
    <row r="186946" spans="1:9">
      <c r="A186946" t="s">
        <v>10416</v>
      </c>
      <c r="B186946" s="1">
        <v>45198</v>
      </c>
      <c r="C186946" t="s">
        <v>17565</v>
      </c>
      <c r="E186946" t="s">
        <v>224</v>
      </c>
      <c r="G186946" t="s">
        <v>17567</v>
      </c>
      <c r="H186946" t="s">
        <v>117</v>
      </c>
      <c r="I186946" t="s">
        <v>17603</v>
      </c>
    </row>
    <row r="186947" spans="1:9">
      <c r="A186947" t="s">
        <v>758</v>
      </c>
      <c r="B186947" s="1">
        <v>45190</v>
      </c>
      <c r="C186947" t="s">
        <v>17559</v>
      </c>
      <c r="D186947" t="s">
        <v>17596</v>
      </c>
      <c r="E186947" t="s">
        <v>84</v>
      </c>
      <c r="G186947" t="s">
        <v>17566</v>
      </c>
      <c r="H186947" t="s">
        <v>9</v>
      </c>
      <c r="I186947" t="s">
        <v>64</v>
      </c>
    </row>
    <row r="186948" spans="1:9">
      <c r="A186948" t="s">
        <v>2718</v>
      </c>
      <c r="B186948" s="1">
        <v>45201</v>
      </c>
      <c r="C186948" t="s">
        <v>17559</v>
      </c>
      <c r="D186948" t="s">
        <v>17563</v>
      </c>
      <c r="E186948" t="s">
        <v>90</v>
      </c>
      <c r="G186948" t="s">
        <v>17566</v>
      </c>
      <c r="H186948" t="s">
        <v>9</v>
      </c>
      <c r="I186948" t="s">
        <v>10</v>
      </c>
    </row>
    <row r="186949" spans="1:9">
      <c r="A186949" t="s">
        <v>2718</v>
      </c>
      <c r="B186949" s="1">
        <v>45202</v>
      </c>
      <c r="C186949" t="s">
        <v>17565</v>
      </c>
      <c r="E186949" t="s">
        <v>90</v>
      </c>
      <c r="G186949" t="s">
        <v>17566</v>
      </c>
      <c r="H186949" t="s">
        <v>9</v>
      </c>
      <c r="I186949" t="s">
        <v>10</v>
      </c>
    </row>
    <row r="186950" spans="1:9">
      <c r="A186950" t="s">
        <v>2718</v>
      </c>
      <c r="B186950" s="1">
        <v>45203</v>
      </c>
      <c r="C186950" t="s">
        <v>6</v>
      </c>
      <c r="E186950" t="s">
        <v>90</v>
      </c>
      <c r="F186950">
        <v>43</v>
      </c>
      <c r="G186950" t="s">
        <v>17566</v>
      </c>
      <c r="H186950" t="s">
        <v>9</v>
      </c>
      <c r="I186950" t="s">
        <v>10</v>
      </c>
    </row>
    <row r="186951" spans="1:9">
      <c r="A186951" t="s">
        <v>2718</v>
      </c>
      <c r="B186951" s="1">
        <v>45204</v>
      </c>
      <c r="C186951" t="s">
        <v>6</v>
      </c>
      <c r="E186951" t="s">
        <v>90</v>
      </c>
      <c r="F186951">
        <v>43</v>
      </c>
      <c r="G186951" t="s">
        <v>17566</v>
      </c>
      <c r="H186951" t="s">
        <v>9</v>
      </c>
      <c r="I186951" t="s">
        <v>10</v>
      </c>
    </row>
    <row r="186952" spans="1:9">
      <c r="A186952" t="s">
        <v>2718</v>
      </c>
      <c r="B186952" s="1">
        <v>45205</v>
      </c>
      <c r="C186952" t="s">
        <v>17559</v>
      </c>
      <c r="D186952" t="s">
        <v>17563</v>
      </c>
      <c r="E186952" t="s">
        <v>90</v>
      </c>
      <c r="G186952" t="s">
        <v>17566</v>
      </c>
      <c r="H186952" t="s">
        <v>9</v>
      </c>
      <c r="I186952" t="s">
        <v>10</v>
      </c>
    </row>
    <row r="186953" spans="1:9">
      <c r="A186953" t="s">
        <v>12451</v>
      </c>
      <c r="B186953" s="1">
        <v>45198</v>
      </c>
      <c r="C186953" t="s">
        <v>17565</v>
      </c>
      <c r="E186953" t="s">
        <v>195</v>
      </c>
      <c r="G186953" t="s">
        <v>17564</v>
      </c>
      <c r="H186953" t="s">
        <v>30</v>
      </c>
      <c r="I186953" t="s">
        <v>37</v>
      </c>
    </row>
    <row r="186954" spans="1:9">
      <c r="A186954" t="s">
        <v>3211</v>
      </c>
      <c r="B186954" s="1">
        <v>45194</v>
      </c>
      <c r="C186954" t="s">
        <v>6</v>
      </c>
      <c r="E186954" t="s">
        <v>43</v>
      </c>
      <c r="F186954">
        <v>260</v>
      </c>
      <c r="G186954" t="s">
        <v>17566</v>
      </c>
      <c r="H186954" t="s">
        <v>17585</v>
      </c>
      <c r="I186954" t="s">
        <v>349</v>
      </c>
    </row>
    <row r="186955" spans="1:9">
      <c r="A186955" t="s">
        <v>3211</v>
      </c>
      <c r="B186955" s="1">
        <v>45195</v>
      </c>
      <c r="C186955" t="s">
        <v>6</v>
      </c>
      <c r="E186955" t="s">
        <v>43</v>
      </c>
      <c r="F186955">
        <v>260</v>
      </c>
      <c r="G186955" t="s">
        <v>17566</v>
      </c>
      <c r="H186955" t="s">
        <v>17585</v>
      </c>
      <c r="I186955" t="s">
        <v>349</v>
      </c>
    </row>
    <row r="186956" spans="1:9">
      <c r="A186956" t="s">
        <v>3211</v>
      </c>
      <c r="B186956" s="1">
        <v>45196</v>
      </c>
      <c r="C186956" t="s">
        <v>17565</v>
      </c>
      <c r="E186956" t="s">
        <v>43</v>
      </c>
      <c r="G186956" t="s">
        <v>17566</v>
      </c>
      <c r="H186956" t="s">
        <v>17585</v>
      </c>
      <c r="I186956" t="s">
        <v>349</v>
      </c>
    </row>
    <row r="186957" spans="1:9">
      <c r="A186957" t="s">
        <v>3211</v>
      </c>
      <c r="B186957" s="1">
        <v>45197</v>
      </c>
      <c r="C186957" t="s">
        <v>17565</v>
      </c>
      <c r="E186957" t="s">
        <v>43</v>
      </c>
      <c r="G186957" t="s">
        <v>17566</v>
      </c>
      <c r="H186957" t="s">
        <v>17585</v>
      </c>
      <c r="I186957" t="s">
        <v>349</v>
      </c>
    </row>
    <row r="186958" spans="1:9">
      <c r="A186958" t="s">
        <v>3211</v>
      </c>
      <c r="B186958" s="1">
        <v>45198</v>
      </c>
      <c r="C186958" t="s">
        <v>17559</v>
      </c>
      <c r="D186958" t="s">
        <v>17563</v>
      </c>
      <c r="E186958" t="s">
        <v>43</v>
      </c>
      <c r="G186958" t="s">
        <v>17566</v>
      </c>
      <c r="H186958" t="s">
        <v>17585</v>
      </c>
      <c r="I186958" t="s">
        <v>349</v>
      </c>
    </row>
    <row r="186959" spans="1:9">
      <c r="A186959" t="s">
        <v>9143</v>
      </c>
      <c r="B186959" s="1">
        <v>45194</v>
      </c>
      <c r="C186959" t="s">
        <v>17565</v>
      </c>
      <c r="E186959" t="s">
        <v>84</v>
      </c>
      <c r="G186959" t="s">
        <v>17566</v>
      </c>
      <c r="H186959" t="s">
        <v>9</v>
      </c>
      <c r="I186959" t="s">
        <v>64</v>
      </c>
    </row>
    <row r="186960" spans="1:9">
      <c r="A186960" t="s">
        <v>9143</v>
      </c>
      <c r="B186960" s="1">
        <v>45195</v>
      </c>
      <c r="C186960" t="s">
        <v>6</v>
      </c>
      <c r="E186960" t="s">
        <v>84</v>
      </c>
      <c r="F186960">
        <v>19</v>
      </c>
      <c r="G186960" t="s">
        <v>17566</v>
      </c>
      <c r="H186960" t="s">
        <v>9</v>
      </c>
      <c r="I186960" t="s">
        <v>64</v>
      </c>
    </row>
    <row r="186961" spans="1:9">
      <c r="A186961" t="s">
        <v>9143</v>
      </c>
      <c r="B186961" s="1">
        <v>45196</v>
      </c>
      <c r="C186961" t="s">
        <v>17559</v>
      </c>
      <c r="D186961" t="s">
        <v>17568</v>
      </c>
      <c r="E186961" t="s">
        <v>84</v>
      </c>
      <c r="G186961" t="s">
        <v>17566</v>
      </c>
      <c r="H186961" t="s">
        <v>9</v>
      </c>
      <c r="I186961" t="s">
        <v>64</v>
      </c>
    </row>
    <row r="186962" spans="1:9">
      <c r="A186962" t="s">
        <v>9143</v>
      </c>
      <c r="B186962" s="1">
        <v>45197</v>
      </c>
      <c r="C186962" t="s">
        <v>17565</v>
      </c>
      <c r="E186962" t="s">
        <v>84</v>
      </c>
      <c r="G186962" t="s">
        <v>17566</v>
      </c>
      <c r="H186962" t="s">
        <v>9</v>
      </c>
      <c r="I186962" t="s">
        <v>64</v>
      </c>
    </row>
    <row r="186963" spans="1:9">
      <c r="A186963" t="s">
        <v>9143</v>
      </c>
      <c r="B186963" s="1">
        <v>45198</v>
      </c>
      <c r="C186963" t="s">
        <v>17559</v>
      </c>
      <c r="D186963" t="s">
        <v>17563</v>
      </c>
      <c r="E186963" t="s">
        <v>84</v>
      </c>
      <c r="G186963" t="s">
        <v>17566</v>
      </c>
      <c r="H186963" t="s">
        <v>9</v>
      </c>
      <c r="I186963" t="s">
        <v>64</v>
      </c>
    </row>
    <row r="186964" spans="1:9">
      <c r="A186964" t="s">
        <v>7241</v>
      </c>
      <c r="B186964" s="1">
        <v>45194</v>
      </c>
      <c r="C186964" t="s">
        <v>17565</v>
      </c>
      <c r="E186964" t="s">
        <v>90</v>
      </c>
      <c r="G186964" t="s">
        <v>17566</v>
      </c>
      <c r="H186964" t="s">
        <v>9</v>
      </c>
      <c r="I186964" t="s">
        <v>10</v>
      </c>
    </row>
    <row r="186965" spans="1:9">
      <c r="A186965" t="s">
        <v>7241</v>
      </c>
      <c r="B186965" s="1">
        <v>45195</v>
      </c>
      <c r="C186965" t="s">
        <v>17565</v>
      </c>
      <c r="E186965" t="s">
        <v>90</v>
      </c>
      <c r="G186965" t="s">
        <v>17566</v>
      </c>
      <c r="H186965" t="s">
        <v>9</v>
      </c>
      <c r="I186965" t="s">
        <v>10</v>
      </c>
    </row>
    <row r="186966" spans="1:9">
      <c r="A186966" t="s">
        <v>7241</v>
      </c>
      <c r="B186966" s="1">
        <v>45196</v>
      </c>
      <c r="C186966" t="s">
        <v>6</v>
      </c>
      <c r="E186966" t="s">
        <v>90</v>
      </c>
      <c r="F186966">
        <v>423</v>
      </c>
      <c r="G186966" t="s">
        <v>17566</v>
      </c>
      <c r="H186966" t="s">
        <v>9</v>
      </c>
      <c r="I186966" t="s">
        <v>10</v>
      </c>
    </row>
    <row r="186967" spans="1:9">
      <c r="A186967" t="s">
        <v>7241</v>
      </c>
      <c r="B186967" s="1">
        <v>45197</v>
      </c>
      <c r="C186967" t="s">
        <v>6</v>
      </c>
      <c r="E186967" t="s">
        <v>90</v>
      </c>
      <c r="F186967">
        <v>423</v>
      </c>
      <c r="G186967" t="s">
        <v>17566</v>
      </c>
      <c r="H186967" t="s">
        <v>9</v>
      </c>
      <c r="I186967" t="s">
        <v>10</v>
      </c>
    </row>
    <row r="186968" spans="1:9">
      <c r="A186968" t="s">
        <v>7241</v>
      </c>
      <c r="B186968" s="1">
        <v>45198</v>
      </c>
      <c r="C186968" t="s">
        <v>17559</v>
      </c>
      <c r="D186968" t="s">
        <v>17563</v>
      </c>
      <c r="E186968" t="s">
        <v>90</v>
      </c>
      <c r="G186968" t="s">
        <v>17566</v>
      </c>
      <c r="H186968" t="s">
        <v>9</v>
      </c>
      <c r="I186968" t="s">
        <v>10</v>
      </c>
    </row>
    <row r="186969" spans="1:9">
      <c r="A186969" t="s">
        <v>13773</v>
      </c>
      <c r="B186969" s="1">
        <v>45194</v>
      </c>
      <c r="C186969" t="s">
        <v>17565</v>
      </c>
      <c r="E186969" t="s">
        <v>195</v>
      </c>
      <c r="G186969" t="s">
        <v>17564</v>
      </c>
      <c r="H186969" t="s">
        <v>30</v>
      </c>
      <c r="I186969" t="s">
        <v>37</v>
      </c>
    </row>
    <row r="186970" spans="1:9">
      <c r="A186970" t="s">
        <v>13773</v>
      </c>
      <c r="B186970" s="1">
        <v>45195</v>
      </c>
      <c r="C186970" t="s">
        <v>6</v>
      </c>
      <c r="E186970" t="s">
        <v>195</v>
      </c>
      <c r="F186970">
        <v>2</v>
      </c>
      <c r="G186970" t="s">
        <v>17564</v>
      </c>
      <c r="H186970" t="s">
        <v>30</v>
      </c>
      <c r="I186970" t="s">
        <v>37</v>
      </c>
    </row>
    <row r="186971" spans="1:9">
      <c r="A186971" t="s">
        <v>13773</v>
      </c>
      <c r="B186971" s="1">
        <v>45196</v>
      </c>
      <c r="C186971" t="s">
        <v>6</v>
      </c>
      <c r="E186971" t="s">
        <v>195</v>
      </c>
      <c r="F186971">
        <v>2</v>
      </c>
      <c r="G186971" t="s">
        <v>17564</v>
      </c>
      <c r="H186971" t="s">
        <v>30</v>
      </c>
      <c r="I186971" t="s">
        <v>37</v>
      </c>
    </row>
    <row r="186972" spans="1:9">
      <c r="A186972" t="s">
        <v>13773</v>
      </c>
      <c r="B186972" s="1">
        <v>45197</v>
      </c>
      <c r="C186972" t="s">
        <v>17565</v>
      </c>
      <c r="E186972" t="s">
        <v>195</v>
      </c>
      <c r="G186972" t="s">
        <v>17564</v>
      </c>
      <c r="H186972" t="s">
        <v>30</v>
      </c>
      <c r="I186972" t="s">
        <v>37</v>
      </c>
    </row>
    <row r="186973" spans="1:9">
      <c r="A186973" t="s">
        <v>13773</v>
      </c>
      <c r="B186973" s="1">
        <v>45198</v>
      </c>
      <c r="C186973" t="s">
        <v>17559</v>
      </c>
      <c r="D186973" t="s">
        <v>17563</v>
      </c>
      <c r="E186973" t="s">
        <v>195</v>
      </c>
      <c r="G186973" t="s">
        <v>17564</v>
      </c>
      <c r="H186973" t="s">
        <v>30</v>
      </c>
      <c r="I186973" t="s">
        <v>37</v>
      </c>
    </row>
    <row r="186974" spans="1:9">
      <c r="A186974" t="s">
        <v>4654</v>
      </c>
      <c r="B186974" s="1">
        <v>45201</v>
      </c>
      <c r="C186974" t="s">
        <v>17559</v>
      </c>
      <c r="D186974" t="s">
        <v>17568</v>
      </c>
      <c r="E186974" t="s">
        <v>54</v>
      </c>
      <c r="G186974" t="s">
        <v>17564</v>
      </c>
      <c r="H186974" t="s">
        <v>30</v>
      </c>
      <c r="I186974" t="s">
        <v>17598</v>
      </c>
    </row>
    <row r="186975" spans="1:9">
      <c r="A186975" t="s">
        <v>4654</v>
      </c>
      <c r="B186975" s="1">
        <v>45202</v>
      </c>
      <c r="C186975" t="s">
        <v>17559</v>
      </c>
      <c r="D186975" t="s">
        <v>17568</v>
      </c>
      <c r="E186975" t="s">
        <v>54</v>
      </c>
      <c r="G186975" t="s">
        <v>17564</v>
      </c>
      <c r="H186975" t="s">
        <v>30</v>
      </c>
      <c r="I186975" t="s">
        <v>17598</v>
      </c>
    </row>
    <row r="186976" spans="1:9">
      <c r="A186976" t="s">
        <v>4654</v>
      </c>
      <c r="B186976" s="1">
        <v>45203</v>
      </c>
      <c r="C186976" t="s">
        <v>17559</v>
      </c>
      <c r="D186976" t="s">
        <v>17568</v>
      </c>
      <c r="E186976" t="s">
        <v>54</v>
      </c>
      <c r="G186976" t="s">
        <v>17564</v>
      </c>
      <c r="H186976" t="s">
        <v>30</v>
      </c>
      <c r="I186976" t="s">
        <v>17598</v>
      </c>
    </row>
    <row r="186977" spans="1:9">
      <c r="A186977" t="s">
        <v>4654</v>
      </c>
      <c r="B186977" s="1">
        <v>45204</v>
      </c>
      <c r="C186977" t="s">
        <v>17559</v>
      </c>
      <c r="D186977" t="s">
        <v>17568</v>
      </c>
      <c r="E186977" t="s">
        <v>54</v>
      </c>
      <c r="G186977" t="s">
        <v>17564</v>
      </c>
      <c r="H186977" t="s">
        <v>30</v>
      </c>
      <c r="I186977" t="s">
        <v>17598</v>
      </c>
    </row>
    <row r="186978" spans="1:9">
      <c r="A186978" t="s">
        <v>4654</v>
      </c>
      <c r="B186978" s="1">
        <v>45205</v>
      </c>
      <c r="C186978" t="s">
        <v>17559</v>
      </c>
      <c r="D186978" t="s">
        <v>17592</v>
      </c>
      <c r="E186978" t="s">
        <v>54</v>
      </c>
      <c r="G186978" t="s">
        <v>17564</v>
      </c>
      <c r="H186978" t="s">
        <v>30</v>
      </c>
      <c r="I186978" t="s">
        <v>17598</v>
      </c>
    </row>
    <row r="186979" spans="1:9">
      <c r="A186979" t="s">
        <v>1147</v>
      </c>
      <c r="B186979" s="1">
        <v>45194</v>
      </c>
      <c r="C186979" t="s">
        <v>17565</v>
      </c>
      <c r="E186979" t="s">
        <v>17</v>
      </c>
      <c r="G186979" t="s">
        <v>17566</v>
      </c>
      <c r="H186979" t="s">
        <v>9</v>
      </c>
      <c r="I186979" t="s">
        <v>10</v>
      </c>
    </row>
    <row r="186980" spans="1:9">
      <c r="A186980" t="s">
        <v>1147</v>
      </c>
      <c r="B186980" s="1">
        <v>45195</v>
      </c>
      <c r="C186980" t="s">
        <v>6</v>
      </c>
      <c r="E186980" t="s">
        <v>17</v>
      </c>
      <c r="F186980">
        <v>184</v>
      </c>
      <c r="G186980" t="s">
        <v>17566</v>
      </c>
      <c r="H186980" t="s">
        <v>9</v>
      </c>
      <c r="I186980" t="s">
        <v>10</v>
      </c>
    </row>
    <row r="186981" spans="1:9">
      <c r="A186981" t="s">
        <v>1147</v>
      </c>
      <c r="B186981" s="1">
        <v>45196</v>
      </c>
      <c r="C186981" t="s">
        <v>17565</v>
      </c>
      <c r="E186981" t="s">
        <v>17</v>
      </c>
      <c r="G186981" t="s">
        <v>17566</v>
      </c>
      <c r="H186981" t="s">
        <v>9</v>
      </c>
      <c r="I186981" t="s">
        <v>10</v>
      </c>
    </row>
    <row r="186982" spans="1:9">
      <c r="A186982" t="s">
        <v>1147</v>
      </c>
      <c r="B186982" s="1">
        <v>45197</v>
      </c>
      <c r="C186982" t="s">
        <v>6</v>
      </c>
      <c r="E186982" t="s">
        <v>17</v>
      </c>
      <c r="F186982">
        <v>184</v>
      </c>
      <c r="G186982" t="s">
        <v>17566</v>
      </c>
      <c r="H186982" t="s">
        <v>9</v>
      </c>
      <c r="I186982" t="s">
        <v>10</v>
      </c>
    </row>
    <row r="186983" spans="1:9">
      <c r="A186983" t="s">
        <v>1147</v>
      </c>
      <c r="B186983" s="1">
        <v>45198</v>
      </c>
      <c r="C186983" t="s">
        <v>17559</v>
      </c>
      <c r="D186983" t="s">
        <v>17563</v>
      </c>
      <c r="E186983" t="s">
        <v>17</v>
      </c>
      <c r="G186983" t="s">
        <v>17566</v>
      </c>
      <c r="H186983" t="s">
        <v>9</v>
      </c>
      <c r="I186983" t="s">
        <v>10</v>
      </c>
    </row>
    <row r="186984" spans="1:9">
      <c r="A186984" t="s">
        <v>16637</v>
      </c>
      <c r="B186984" s="1">
        <v>45196</v>
      </c>
      <c r="C186984" t="s">
        <v>17565</v>
      </c>
      <c r="E186984" t="s">
        <v>224</v>
      </c>
      <c r="G186984" t="s">
        <v>17567</v>
      </c>
      <c r="H186984" t="s">
        <v>117</v>
      </c>
      <c r="I186984" t="s">
        <v>10</v>
      </c>
    </row>
    <row r="186985" spans="1:9">
      <c r="A186985" t="s">
        <v>16637</v>
      </c>
      <c r="B186985" s="1">
        <v>45197</v>
      </c>
      <c r="C186985" t="s">
        <v>6</v>
      </c>
      <c r="E186985" t="s">
        <v>224</v>
      </c>
      <c r="F186985">
        <v>36</v>
      </c>
      <c r="G186985" t="s">
        <v>17567</v>
      </c>
      <c r="H186985" t="s">
        <v>117</v>
      </c>
      <c r="I186985" t="s">
        <v>10</v>
      </c>
    </row>
    <row r="186986" spans="1:9">
      <c r="A186986" t="s">
        <v>8004</v>
      </c>
      <c r="B186986" s="1">
        <v>45194</v>
      </c>
      <c r="C186986" t="s">
        <v>17559</v>
      </c>
      <c r="D186986" t="s">
        <v>17596</v>
      </c>
      <c r="E186986" t="s">
        <v>90</v>
      </c>
      <c r="G186986" t="s">
        <v>17566</v>
      </c>
      <c r="H186986" t="s">
        <v>9</v>
      </c>
      <c r="I186986" t="s">
        <v>10</v>
      </c>
    </row>
    <row r="186987" spans="1:9">
      <c r="A186987" t="s">
        <v>8004</v>
      </c>
      <c r="B186987" s="1">
        <v>45195</v>
      </c>
      <c r="C186987" t="s">
        <v>17559</v>
      </c>
      <c r="D186987" t="s">
        <v>17596</v>
      </c>
      <c r="E186987" t="s">
        <v>90</v>
      </c>
      <c r="G186987" t="s">
        <v>17566</v>
      </c>
      <c r="H186987" t="s">
        <v>9</v>
      </c>
      <c r="I186987" t="s">
        <v>10</v>
      </c>
    </row>
    <row r="186988" spans="1:9">
      <c r="A186988" t="s">
        <v>8004</v>
      </c>
      <c r="B186988" s="1">
        <v>45196</v>
      </c>
      <c r="C186988" t="s">
        <v>17559</v>
      </c>
      <c r="D186988" t="s">
        <v>17596</v>
      </c>
      <c r="E186988" t="s">
        <v>90</v>
      </c>
      <c r="G186988" t="s">
        <v>17566</v>
      </c>
      <c r="H186988" t="s">
        <v>9</v>
      </c>
      <c r="I186988" t="s">
        <v>10</v>
      </c>
    </row>
    <row r="186989" spans="1:9">
      <c r="A186989" t="s">
        <v>8004</v>
      </c>
      <c r="B186989" s="1">
        <v>45197</v>
      </c>
      <c r="C186989" t="s">
        <v>17559</v>
      </c>
      <c r="D186989" t="s">
        <v>17596</v>
      </c>
      <c r="E186989" t="s">
        <v>90</v>
      </c>
      <c r="G186989" t="s">
        <v>17566</v>
      </c>
      <c r="H186989" t="s">
        <v>9</v>
      </c>
      <c r="I186989" t="s">
        <v>10</v>
      </c>
    </row>
    <row r="186990" spans="1:9">
      <c r="A186990" t="s">
        <v>8004</v>
      </c>
      <c r="B186990" s="1">
        <v>45198</v>
      </c>
      <c r="C186990" t="s">
        <v>17559</v>
      </c>
      <c r="D186990" t="s">
        <v>17563</v>
      </c>
      <c r="E186990" t="s">
        <v>90</v>
      </c>
      <c r="G186990" t="s">
        <v>17566</v>
      </c>
      <c r="H186990" t="s">
        <v>9</v>
      </c>
      <c r="I186990" t="s">
        <v>10</v>
      </c>
    </row>
    <row r="186991" spans="1:9">
      <c r="A186991" t="s">
        <v>14800</v>
      </c>
      <c r="B186991" s="1">
        <v>45201</v>
      </c>
      <c r="C186991" t="s">
        <v>17559</v>
      </c>
      <c r="D186991" t="s">
        <v>17563</v>
      </c>
      <c r="E186991" t="s">
        <v>13</v>
      </c>
      <c r="G186991" t="s">
        <v>17566</v>
      </c>
      <c r="H186991" t="s">
        <v>9</v>
      </c>
      <c r="I186991" t="s">
        <v>10</v>
      </c>
    </row>
    <row r="186992" spans="1:9">
      <c r="A186992" t="s">
        <v>14800</v>
      </c>
      <c r="B186992" s="1">
        <v>45202</v>
      </c>
      <c r="C186992" t="s">
        <v>17559</v>
      </c>
      <c r="D186992" t="s">
        <v>17569</v>
      </c>
      <c r="E186992" t="s">
        <v>13</v>
      </c>
      <c r="G186992" t="s">
        <v>17566</v>
      </c>
      <c r="H186992" t="s">
        <v>9</v>
      </c>
      <c r="I186992" t="s">
        <v>10</v>
      </c>
    </row>
    <row r="186993" spans="1:9">
      <c r="A186993" t="s">
        <v>14800</v>
      </c>
      <c r="B186993" s="1">
        <v>45203</v>
      </c>
      <c r="C186993" t="s">
        <v>17559</v>
      </c>
      <c r="D186993" t="s">
        <v>17569</v>
      </c>
      <c r="E186993" t="s">
        <v>13</v>
      </c>
      <c r="G186993" t="s">
        <v>17566</v>
      </c>
      <c r="H186993" t="s">
        <v>9</v>
      </c>
      <c r="I186993" t="s">
        <v>10</v>
      </c>
    </row>
    <row r="186994" spans="1:9">
      <c r="A186994" t="s">
        <v>14800</v>
      </c>
      <c r="B186994" s="1">
        <v>45204</v>
      </c>
      <c r="C186994" t="s">
        <v>17565</v>
      </c>
      <c r="E186994" t="s">
        <v>13</v>
      </c>
      <c r="G186994" t="s">
        <v>17566</v>
      </c>
      <c r="H186994" t="s">
        <v>9</v>
      </c>
      <c r="I186994" t="s">
        <v>10</v>
      </c>
    </row>
    <row r="186995" spans="1:9">
      <c r="A186995" t="s">
        <v>14800</v>
      </c>
      <c r="B186995" s="1">
        <v>45205</v>
      </c>
      <c r="C186995" t="s">
        <v>17559</v>
      </c>
      <c r="D186995" t="s">
        <v>17563</v>
      </c>
      <c r="E186995" t="s">
        <v>13</v>
      </c>
      <c r="G186995" t="s">
        <v>17566</v>
      </c>
      <c r="H186995" t="s">
        <v>9</v>
      </c>
      <c r="I186995" t="s">
        <v>10</v>
      </c>
    </row>
    <row r="186996" spans="1:9">
      <c r="A186996" t="s">
        <v>14615</v>
      </c>
      <c r="B186996" s="1">
        <v>45194</v>
      </c>
      <c r="C186996" t="s">
        <v>6</v>
      </c>
      <c r="E186996" t="s">
        <v>39</v>
      </c>
      <c r="F186996">
        <v>21</v>
      </c>
      <c r="G186996" t="s">
        <v>17566</v>
      </c>
      <c r="H186996" t="s">
        <v>9</v>
      </c>
      <c r="I186996" t="s">
        <v>45</v>
      </c>
    </row>
    <row r="186997" spans="1:9">
      <c r="A186997" t="s">
        <v>14615</v>
      </c>
      <c r="B186997" s="1">
        <v>45197</v>
      </c>
      <c r="C186997" t="s">
        <v>17565</v>
      </c>
      <c r="E186997" t="s">
        <v>39</v>
      </c>
      <c r="G186997" t="s">
        <v>17566</v>
      </c>
      <c r="H186997" t="s">
        <v>9</v>
      </c>
      <c r="I186997" t="s">
        <v>45</v>
      </c>
    </row>
    <row r="186998" spans="1:9">
      <c r="A186998" t="s">
        <v>15859</v>
      </c>
      <c r="B186998" s="1">
        <v>45201</v>
      </c>
      <c r="C186998" t="s">
        <v>17559</v>
      </c>
      <c r="D186998" t="s">
        <v>17563</v>
      </c>
      <c r="E186998" t="s">
        <v>54</v>
      </c>
      <c r="G186998" t="s">
        <v>17564</v>
      </c>
      <c r="H186998" t="s">
        <v>30</v>
      </c>
      <c r="I186998" t="s">
        <v>10</v>
      </c>
    </row>
    <row r="186999" spans="1:9">
      <c r="A186999" t="s">
        <v>15859</v>
      </c>
      <c r="B186999" s="1">
        <v>45202</v>
      </c>
      <c r="C186999" t="s">
        <v>6</v>
      </c>
      <c r="E186999" t="s">
        <v>54</v>
      </c>
      <c r="F186999">
        <v>2</v>
      </c>
      <c r="G186999" t="s">
        <v>17564</v>
      </c>
      <c r="H186999" t="s">
        <v>30</v>
      </c>
      <c r="I186999" t="s">
        <v>10</v>
      </c>
    </row>
    <row r="187000" spans="1:9">
      <c r="A187000" t="s">
        <v>15859</v>
      </c>
      <c r="B187000" s="1">
        <v>45203</v>
      </c>
      <c r="C187000" t="s">
        <v>6</v>
      </c>
      <c r="E187000" t="s">
        <v>54</v>
      </c>
      <c r="F187000">
        <v>2</v>
      </c>
      <c r="G187000" t="s">
        <v>17564</v>
      </c>
      <c r="H187000" t="s">
        <v>30</v>
      </c>
      <c r="I187000" t="s">
        <v>10</v>
      </c>
    </row>
    <row r="187001" spans="1:9">
      <c r="A187001" t="s">
        <v>15859</v>
      </c>
      <c r="B187001" s="1">
        <v>45204</v>
      </c>
      <c r="C187001" t="s">
        <v>17565</v>
      </c>
      <c r="E187001" t="s">
        <v>54</v>
      </c>
      <c r="G187001" t="s">
        <v>17564</v>
      </c>
      <c r="H187001" t="s">
        <v>30</v>
      </c>
      <c r="I187001" t="s">
        <v>10</v>
      </c>
    </row>
    <row r="187002" spans="1:9">
      <c r="A187002" t="s">
        <v>15859</v>
      </c>
      <c r="B187002" s="1">
        <v>45205</v>
      </c>
      <c r="C187002" t="s">
        <v>17559</v>
      </c>
      <c r="D187002" t="s">
        <v>17563</v>
      </c>
      <c r="E187002" t="s">
        <v>54</v>
      </c>
      <c r="G187002" t="s">
        <v>17564</v>
      </c>
      <c r="H187002" t="s">
        <v>30</v>
      </c>
      <c r="I187002" t="s">
        <v>10</v>
      </c>
    </row>
    <row r="187003" spans="1:9">
      <c r="A187003" t="s">
        <v>14395</v>
      </c>
      <c r="B187003" s="1">
        <v>45194</v>
      </c>
      <c r="C187003" t="s">
        <v>6</v>
      </c>
      <c r="E187003" t="s">
        <v>68</v>
      </c>
      <c r="F187003">
        <v>67</v>
      </c>
      <c r="G187003" t="s">
        <v>17566</v>
      </c>
      <c r="H187003" t="s">
        <v>9</v>
      </c>
      <c r="I187003" t="s">
        <v>64</v>
      </c>
    </row>
    <row r="187004" spans="1:9">
      <c r="A187004" t="s">
        <v>14395</v>
      </c>
      <c r="B187004" s="1">
        <v>45195</v>
      </c>
      <c r="C187004" t="s">
        <v>17565</v>
      </c>
      <c r="E187004" t="s">
        <v>68</v>
      </c>
      <c r="G187004" t="s">
        <v>17566</v>
      </c>
      <c r="H187004" t="s">
        <v>9</v>
      </c>
      <c r="I187004" t="s">
        <v>64</v>
      </c>
    </row>
    <row r="187005" spans="1:9">
      <c r="A187005" t="s">
        <v>14395</v>
      </c>
      <c r="B187005" s="1">
        <v>45196</v>
      </c>
      <c r="C187005" t="s">
        <v>6</v>
      </c>
      <c r="E187005" t="s">
        <v>68</v>
      </c>
      <c r="F187005">
        <v>67</v>
      </c>
      <c r="G187005" t="s">
        <v>17566</v>
      </c>
      <c r="H187005" t="s">
        <v>9</v>
      </c>
      <c r="I187005" t="s">
        <v>64</v>
      </c>
    </row>
    <row r="187006" spans="1:9">
      <c r="A187006" t="s">
        <v>14395</v>
      </c>
      <c r="B187006" s="1">
        <v>45197</v>
      </c>
      <c r="C187006" t="s">
        <v>17565</v>
      </c>
      <c r="E187006" t="s">
        <v>68</v>
      </c>
      <c r="G187006" t="s">
        <v>17566</v>
      </c>
      <c r="H187006" t="s">
        <v>9</v>
      </c>
      <c r="I187006" t="s">
        <v>64</v>
      </c>
    </row>
    <row r="187007" spans="1:9">
      <c r="A187007" t="s">
        <v>14395</v>
      </c>
      <c r="B187007" s="1">
        <v>45198</v>
      </c>
      <c r="C187007" t="s">
        <v>17559</v>
      </c>
      <c r="D187007" t="s">
        <v>17563</v>
      </c>
      <c r="E187007" t="s">
        <v>68</v>
      </c>
      <c r="G187007" t="s">
        <v>17566</v>
      </c>
      <c r="H187007" t="s">
        <v>9</v>
      </c>
      <c r="I187007" t="s">
        <v>64</v>
      </c>
    </row>
    <row r="187008" spans="1:9">
      <c r="A187008" t="s">
        <v>12615</v>
      </c>
      <c r="B187008" s="1">
        <v>45198</v>
      </c>
      <c r="C187008" t="s">
        <v>17559</v>
      </c>
      <c r="D187008" t="s">
        <v>17563</v>
      </c>
      <c r="E187008" t="s">
        <v>195</v>
      </c>
      <c r="G187008" t="s">
        <v>17564</v>
      </c>
      <c r="H187008" t="s">
        <v>30</v>
      </c>
      <c r="I187008" t="s">
        <v>37</v>
      </c>
    </row>
    <row r="187009" spans="1:9">
      <c r="A187009" t="s">
        <v>1792</v>
      </c>
      <c r="B187009" s="1">
        <v>45194</v>
      </c>
      <c r="C187009" t="s">
        <v>6</v>
      </c>
      <c r="E187009" t="s">
        <v>68</v>
      </c>
      <c r="F187009">
        <v>67</v>
      </c>
      <c r="G187009" t="s">
        <v>17566</v>
      </c>
      <c r="H187009" t="s">
        <v>9</v>
      </c>
      <c r="I187009" t="s">
        <v>64</v>
      </c>
    </row>
    <row r="187010" spans="1:9">
      <c r="A187010" t="s">
        <v>1792</v>
      </c>
      <c r="B187010" s="1">
        <v>45195</v>
      </c>
      <c r="C187010" t="s">
        <v>6</v>
      </c>
      <c r="E187010" t="s">
        <v>68</v>
      </c>
      <c r="F187010">
        <v>67</v>
      </c>
      <c r="G187010" t="s">
        <v>17566</v>
      </c>
      <c r="H187010" t="s">
        <v>9</v>
      </c>
      <c r="I187010" t="s">
        <v>64</v>
      </c>
    </row>
    <row r="187011" spans="1:9">
      <c r="A187011" t="s">
        <v>1792</v>
      </c>
      <c r="B187011" s="1">
        <v>45196</v>
      </c>
      <c r="C187011" t="s">
        <v>17565</v>
      </c>
      <c r="E187011" t="s">
        <v>68</v>
      </c>
      <c r="G187011" t="s">
        <v>17566</v>
      </c>
      <c r="H187011" t="s">
        <v>9</v>
      </c>
      <c r="I187011" t="s">
        <v>64</v>
      </c>
    </row>
    <row r="187012" spans="1:9">
      <c r="A187012" t="s">
        <v>1792</v>
      </c>
      <c r="B187012" s="1">
        <v>45197</v>
      </c>
      <c r="C187012" t="s">
        <v>17565</v>
      </c>
      <c r="E187012" t="s">
        <v>68</v>
      </c>
      <c r="G187012" t="s">
        <v>17566</v>
      </c>
      <c r="H187012" t="s">
        <v>9</v>
      </c>
      <c r="I187012" t="s">
        <v>64</v>
      </c>
    </row>
    <row r="187013" spans="1:9">
      <c r="A187013" t="s">
        <v>1792</v>
      </c>
      <c r="B187013" s="1">
        <v>45198</v>
      </c>
      <c r="C187013" t="s">
        <v>17559</v>
      </c>
      <c r="D187013" t="s">
        <v>17563</v>
      </c>
      <c r="E187013" t="s">
        <v>68</v>
      </c>
      <c r="G187013" t="s">
        <v>17566</v>
      </c>
      <c r="H187013" t="s">
        <v>9</v>
      </c>
      <c r="I187013" t="s">
        <v>64</v>
      </c>
    </row>
    <row r="187014" spans="1:9">
      <c r="A187014" t="s">
        <v>13617</v>
      </c>
      <c r="B187014" s="1">
        <v>45194</v>
      </c>
      <c r="C187014" t="s">
        <v>6</v>
      </c>
      <c r="E187014" t="s">
        <v>17</v>
      </c>
      <c r="F187014">
        <v>64</v>
      </c>
      <c r="G187014" t="s">
        <v>17566</v>
      </c>
      <c r="H187014" t="s">
        <v>9</v>
      </c>
      <c r="I187014" t="s">
        <v>37</v>
      </c>
    </row>
    <row r="187015" spans="1:9">
      <c r="A187015" t="s">
        <v>13617</v>
      </c>
      <c r="B187015" s="1">
        <v>45195</v>
      </c>
      <c r="C187015" t="s">
        <v>17559</v>
      </c>
      <c r="D187015" t="s">
        <v>17592</v>
      </c>
      <c r="E187015" t="s">
        <v>17</v>
      </c>
      <c r="G187015" t="s">
        <v>17566</v>
      </c>
      <c r="H187015" t="s">
        <v>9</v>
      </c>
      <c r="I187015" t="s">
        <v>37</v>
      </c>
    </row>
    <row r="187016" spans="1:9">
      <c r="A187016" t="s">
        <v>13617</v>
      </c>
      <c r="B187016" s="1">
        <v>45196</v>
      </c>
      <c r="C187016" t="s">
        <v>17559</v>
      </c>
      <c r="D187016" t="s">
        <v>17592</v>
      </c>
      <c r="E187016" t="s">
        <v>17</v>
      </c>
      <c r="G187016" t="s">
        <v>17566</v>
      </c>
      <c r="H187016" t="s">
        <v>9</v>
      </c>
      <c r="I187016" t="s">
        <v>37</v>
      </c>
    </row>
    <row r="187017" spans="1:9">
      <c r="A187017" t="s">
        <v>13617</v>
      </c>
      <c r="B187017" s="1">
        <v>45197</v>
      </c>
      <c r="C187017" t="s">
        <v>17559</v>
      </c>
      <c r="D187017" t="s">
        <v>17592</v>
      </c>
      <c r="E187017" t="s">
        <v>17</v>
      </c>
      <c r="G187017" t="s">
        <v>17566</v>
      </c>
      <c r="H187017" t="s">
        <v>9</v>
      </c>
      <c r="I187017" t="s">
        <v>37</v>
      </c>
    </row>
    <row r="187018" spans="1:9">
      <c r="A187018" t="s">
        <v>13617</v>
      </c>
      <c r="B187018" s="1">
        <v>45198</v>
      </c>
      <c r="C187018" t="s">
        <v>17559</v>
      </c>
      <c r="D187018" t="s">
        <v>17592</v>
      </c>
      <c r="E187018" t="s">
        <v>17</v>
      </c>
      <c r="G187018" t="s">
        <v>17566</v>
      </c>
      <c r="H187018" t="s">
        <v>9</v>
      </c>
      <c r="I187018" t="s">
        <v>37</v>
      </c>
    </row>
    <row r="187019" spans="1:9">
      <c r="A187019" t="s">
        <v>17273</v>
      </c>
      <c r="B187019" s="1">
        <v>45194</v>
      </c>
      <c r="C187019" t="s">
        <v>6</v>
      </c>
      <c r="E187019" t="s">
        <v>43</v>
      </c>
      <c r="F187019">
        <v>260</v>
      </c>
      <c r="G187019" t="s">
        <v>17566</v>
      </c>
      <c r="H187019" t="s">
        <v>9</v>
      </c>
      <c r="I187019" t="s">
        <v>349</v>
      </c>
    </row>
    <row r="187020" spans="1:9">
      <c r="A187020" t="s">
        <v>17273</v>
      </c>
      <c r="B187020" s="1">
        <v>45197</v>
      </c>
      <c r="C187020" t="s">
        <v>17565</v>
      </c>
      <c r="E187020" t="s">
        <v>43</v>
      </c>
      <c r="G187020" t="s">
        <v>17566</v>
      </c>
      <c r="H187020" t="s">
        <v>9</v>
      </c>
      <c r="I187020" t="s">
        <v>349</v>
      </c>
    </row>
    <row r="187021" spans="1:9">
      <c r="A187021" t="s">
        <v>17273</v>
      </c>
      <c r="B187021" s="1">
        <v>45198</v>
      </c>
      <c r="C187021" t="s">
        <v>17565</v>
      </c>
      <c r="E187021" t="s">
        <v>43</v>
      </c>
      <c r="G187021" t="s">
        <v>17566</v>
      </c>
      <c r="H187021" t="s">
        <v>9</v>
      </c>
      <c r="I187021" t="s">
        <v>349</v>
      </c>
    </row>
    <row r="187022" spans="1:9">
      <c r="A187022" t="s">
        <v>9344</v>
      </c>
      <c r="B187022" s="1">
        <v>45194</v>
      </c>
      <c r="C187022" t="s">
        <v>17565</v>
      </c>
      <c r="E187022" t="s">
        <v>553</v>
      </c>
      <c r="G187022" t="s">
        <v>17567</v>
      </c>
      <c r="H187022" t="s">
        <v>117</v>
      </c>
      <c r="I187022" t="s">
        <v>37</v>
      </c>
    </row>
    <row r="187023" spans="1:9">
      <c r="A187023" t="s">
        <v>9344</v>
      </c>
      <c r="B187023" s="1">
        <v>45195</v>
      </c>
      <c r="C187023" t="s">
        <v>6</v>
      </c>
      <c r="E187023" t="s">
        <v>553</v>
      </c>
      <c r="F187023">
        <v>59</v>
      </c>
      <c r="G187023" t="s">
        <v>17567</v>
      </c>
      <c r="H187023" t="s">
        <v>117</v>
      </c>
      <c r="I187023" t="s">
        <v>37</v>
      </c>
    </row>
    <row r="187024" spans="1:9">
      <c r="A187024" t="s">
        <v>9344</v>
      </c>
      <c r="B187024" s="1">
        <v>45196</v>
      </c>
      <c r="C187024" t="s">
        <v>17565</v>
      </c>
      <c r="E187024" t="s">
        <v>553</v>
      </c>
      <c r="G187024" t="s">
        <v>17567</v>
      </c>
      <c r="H187024" t="s">
        <v>117</v>
      </c>
      <c r="I187024" t="s">
        <v>37</v>
      </c>
    </row>
    <row r="187025" spans="1:9">
      <c r="A187025" t="s">
        <v>9344</v>
      </c>
      <c r="B187025" s="1">
        <v>45197</v>
      </c>
      <c r="C187025" t="s">
        <v>17559</v>
      </c>
      <c r="D187025" t="s">
        <v>17592</v>
      </c>
      <c r="E187025" t="s">
        <v>553</v>
      </c>
      <c r="G187025" t="s">
        <v>17567</v>
      </c>
      <c r="H187025" t="s">
        <v>117</v>
      </c>
      <c r="I187025" t="s">
        <v>37</v>
      </c>
    </row>
    <row r="187026" spans="1:9">
      <c r="A187026" t="s">
        <v>9344</v>
      </c>
      <c r="B187026" s="1">
        <v>45198</v>
      </c>
      <c r="C187026" t="s">
        <v>17559</v>
      </c>
      <c r="D187026" t="s">
        <v>17592</v>
      </c>
      <c r="E187026" t="s">
        <v>553</v>
      </c>
      <c r="G187026" t="s">
        <v>17567</v>
      </c>
      <c r="H187026" t="s">
        <v>117</v>
      </c>
      <c r="I187026" t="s">
        <v>37</v>
      </c>
    </row>
    <row r="187027" spans="1:9">
      <c r="A187027" t="s">
        <v>13136</v>
      </c>
      <c r="B187027" s="1">
        <v>45194</v>
      </c>
      <c r="C187027" t="s">
        <v>17565</v>
      </c>
      <c r="E187027" t="s">
        <v>54</v>
      </c>
      <c r="G187027" t="s">
        <v>17564</v>
      </c>
      <c r="H187027" t="s">
        <v>30</v>
      </c>
      <c r="I187027" t="s">
        <v>17571</v>
      </c>
    </row>
    <row r="187028" spans="1:9">
      <c r="A187028" t="s">
        <v>13136</v>
      </c>
      <c r="B187028" s="1">
        <v>45195</v>
      </c>
      <c r="C187028" t="s">
        <v>6</v>
      </c>
      <c r="E187028" t="s">
        <v>54</v>
      </c>
      <c r="F187028">
        <v>156</v>
      </c>
      <c r="G187028" t="s">
        <v>17564</v>
      </c>
      <c r="H187028" t="s">
        <v>30</v>
      </c>
      <c r="I187028" t="s">
        <v>17571</v>
      </c>
    </row>
    <row r="187029" spans="1:9">
      <c r="A187029" t="s">
        <v>13136</v>
      </c>
      <c r="B187029" s="1">
        <v>45196</v>
      </c>
      <c r="C187029" t="s">
        <v>17565</v>
      </c>
      <c r="E187029" t="s">
        <v>54</v>
      </c>
      <c r="G187029" t="s">
        <v>17564</v>
      </c>
      <c r="H187029" t="s">
        <v>30</v>
      </c>
      <c r="I187029" t="s">
        <v>17571</v>
      </c>
    </row>
    <row r="187030" spans="1:9">
      <c r="A187030" t="s">
        <v>13136</v>
      </c>
      <c r="B187030" s="1">
        <v>45197</v>
      </c>
      <c r="C187030" t="s">
        <v>6</v>
      </c>
      <c r="E187030" t="s">
        <v>54</v>
      </c>
      <c r="F187030">
        <v>156</v>
      </c>
      <c r="G187030" t="s">
        <v>17564</v>
      </c>
      <c r="H187030" t="s">
        <v>30</v>
      </c>
      <c r="I187030" t="s">
        <v>17571</v>
      </c>
    </row>
    <row r="187031" spans="1:9">
      <c r="A187031" t="s">
        <v>13136</v>
      </c>
      <c r="B187031" s="1">
        <v>45198</v>
      </c>
      <c r="C187031" t="s">
        <v>17565</v>
      </c>
      <c r="E187031" t="s">
        <v>54</v>
      </c>
      <c r="G187031" t="s">
        <v>17564</v>
      </c>
      <c r="H187031" t="s">
        <v>30</v>
      </c>
      <c r="I187031" t="s">
        <v>17571</v>
      </c>
    </row>
    <row r="187032" spans="1:9">
      <c r="A187032" t="s">
        <v>8354</v>
      </c>
      <c r="B187032" s="1">
        <v>45194</v>
      </c>
      <c r="C187032" t="s">
        <v>17565</v>
      </c>
      <c r="E187032" t="s">
        <v>17</v>
      </c>
      <c r="G187032" t="s">
        <v>17566</v>
      </c>
      <c r="H187032" t="s">
        <v>9</v>
      </c>
      <c r="I187032" t="s">
        <v>173</v>
      </c>
    </row>
    <row r="187033" spans="1:9">
      <c r="A187033" t="s">
        <v>8354</v>
      </c>
      <c r="B187033" s="1">
        <v>45195</v>
      </c>
      <c r="C187033" t="s">
        <v>6</v>
      </c>
      <c r="E187033" t="s">
        <v>17</v>
      </c>
      <c r="F187033">
        <v>95</v>
      </c>
      <c r="G187033" t="s">
        <v>17566</v>
      </c>
      <c r="H187033" t="s">
        <v>9</v>
      </c>
      <c r="I187033" t="s">
        <v>173</v>
      </c>
    </row>
    <row r="187034" spans="1:9">
      <c r="A187034" t="s">
        <v>8354</v>
      </c>
      <c r="B187034" s="1">
        <v>45196</v>
      </c>
      <c r="C187034" t="s">
        <v>17559</v>
      </c>
      <c r="D187034" t="s">
        <v>17570</v>
      </c>
      <c r="E187034" t="s">
        <v>17</v>
      </c>
      <c r="G187034" t="s">
        <v>17566</v>
      </c>
      <c r="H187034" t="s">
        <v>9</v>
      </c>
      <c r="I187034" t="s">
        <v>173</v>
      </c>
    </row>
    <row r="187035" spans="1:9">
      <c r="A187035" t="s">
        <v>8354</v>
      </c>
      <c r="B187035" s="1">
        <v>45197</v>
      </c>
      <c r="C187035" t="s">
        <v>17559</v>
      </c>
      <c r="D187035" t="s">
        <v>17563</v>
      </c>
      <c r="E187035" t="s">
        <v>17</v>
      </c>
      <c r="G187035" t="s">
        <v>17566</v>
      </c>
      <c r="H187035" t="s">
        <v>9</v>
      </c>
      <c r="I187035" t="s">
        <v>173</v>
      </c>
    </row>
    <row r="187036" spans="1:9">
      <c r="A187036" t="s">
        <v>8354</v>
      </c>
      <c r="B187036" s="1">
        <v>45198</v>
      </c>
      <c r="C187036" t="s">
        <v>17559</v>
      </c>
      <c r="D187036" t="s">
        <v>17570</v>
      </c>
      <c r="E187036" t="s">
        <v>17</v>
      </c>
      <c r="G187036" t="s">
        <v>17566</v>
      </c>
      <c r="H187036" t="s">
        <v>9</v>
      </c>
      <c r="I187036" t="s">
        <v>173</v>
      </c>
    </row>
    <row r="187037" spans="1:9">
      <c r="A187037" t="s">
        <v>834</v>
      </c>
      <c r="B187037" s="1">
        <v>45194</v>
      </c>
      <c r="C187037" t="s">
        <v>17565</v>
      </c>
      <c r="E187037" t="s">
        <v>84</v>
      </c>
      <c r="G187037" t="s">
        <v>17566</v>
      </c>
      <c r="H187037" t="s">
        <v>9</v>
      </c>
      <c r="I187037" t="s">
        <v>64</v>
      </c>
    </row>
    <row r="187038" spans="1:9">
      <c r="A187038" t="s">
        <v>834</v>
      </c>
      <c r="B187038" s="1">
        <v>45195</v>
      </c>
      <c r="C187038" t="s">
        <v>6</v>
      </c>
      <c r="E187038" t="s">
        <v>84</v>
      </c>
      <c r="F187038">
        <v>19</v>
      </c>
      <c r="G187038" t="s">
        <v>17566</v>
      </c>
      <c r="H187038" t="s">
        <v>9</v>
      </c>
      <c r="I187038" t="s">
        <v>64</v>
      </c>
    </row>
    <row r="187039" spans="1:9">
      <c r="A187039" t="s">
        <v>834</v>
      </c>
      <c r="B187039" s="1">
        <v>45196</v>
      </c>
      <c r="C187039" t="s">
        <v>17559</v>
      </c>
      <c r="D187039" t="s">
        <v>17568</v>
      </c>
      <c r="E187039" t="s">
        <v>84</v>
      </c>
      <c r="G187039" t="s">
        <v>17566</v>
      </c>
      <c r="H187039" t="s">
        <v>9</v>
      </c>
      <c r="I187039" t="s">
        <v>64</v>
      </c>
    </row>
    <row r="187040" spans="1:9">
      <c r="A187040" t="s">
        <v>834</v>
      </c>
      <c r="B187040" s="1">
        <v>45197</v>
      </c>
      <c r="C187040" t="s">
        <v>17565</v>
      </c>
      <c r="E187040" t="s">
        <v>84</v>
      </c>
      <c r="G187040" t="s">
        <v>17566</v>
      </c>
      <c r="H187040" t="s">
        <v>9</v>
      </c>
      <c r="I187040" t="s">
        <v>64</v>
      </c>
    </row>
    <row r="187041" spans="1:9">
      <c r="A187041" t="s">
        <v>834</v>
      </c>
      <c r="B187041" s="1">
        <v>45198</v>
      </c>
      <c r="C187041" t="s">
        <v>17559</v>
      </c>
      <c r="D187041" t="s">
        <v>17563</v>
      </c>
      <c r="E187041" t="s">
        <v>84</v>
      </c>
      <c r="G187041" t="s">
        <v>17566</v>
      </c>
      <c r="H187041" t="s">
        <v>9</v>
      </c>
      <c r="I187041" t="s">
        <v>64</v>
      </c>
    </row>
    <row r="187042" spans="1:9">
      <c r="A187042" t="s">
        <v>10221</v>
      </c>
      <c r="B187042" s="1">
        <v>45194</v>
      </c>
      <c r="C187042" t="s">
        <v>6</v>
      </c>
      <c r="E187042" t="s">
        <v>553</v>
      </c>
      <c r="F187042">
        <v>4</v>
      </c>
      <c r="G187042" t="s">
        <v>17567</v>
      </c>
      <c r="H187042" t="s">
        <v>117</v>
      </c>
      <c r="I187042" t="s">
        <v>22</v>
      </c>
    </row>
    <row r="187043" spans="1:9">
      <c r="A187043" t="s">
        <v>10221</v>
      </c>
      <c r="B187043" s="1">
        <v>45195</v>
      </c>
      <c r="C187043" t="s">
        <v>6</v>
      </c>
      <c r="E187043" t="s">
        <v>553</v>
      </c>
      <c r="F187043">
        <v>4</v>
      </c>
      <c r="G187043" t="s">
        <v>17567</v>
      </c>
      <c r="H187043" t="s">
        <v>117</v>
      </c>
      <c r="I187043" t="s">
        <v>22</v>
      </c>
    </row>
    <row r="187044" spans="1:9">
      <c r="A187044" t="s">
        <v>10221</v>
      </c>
      <c r="B187044" s="1">
        <v>45196</v>
      </c>
      <c r="C187044" t="s">
        <v>17565</v>
      </c>
      <c r="E187044" t="s">
        <v>553</v>
      </c>
      <c r="G187044" t="s">
        <v>17567</v>
      </c>
      <c r="H187044" t="s">
        <v>117</v>
      </c>
      <c r="I187044" t="s">
        <v>22</v>
      </c>
    </row>
    <row r="187045" spans="1:9">
      <c r="A187045" t="s">
        <v>10221</v>
      </c>
      <c r="B187045" s="1">
        <v>45197</v>
      </c>
      <c r="C187045" t="s">
        <v>17565</v>
      </c>
      <c r="E187045" t="s">
        <v>553</v>
      </c>
      <c r="G187045" t="s">
        <v>17567</v>
      </c>
      <c r="H187045" t="s">
        <v>117</v>
      </c>
      <c r="I187045" t="s">
        <v>22</v>
      </c>
    </row>
    <row r="187046" spans="1:9">
      <c r="A187046" t="s">
        <v>10221</v>
      </c>
      <c r="B187046" s="1">
        <v>45198</v>
      </c>
      <c r="C187046" t="s">
        <v>17559</v>
      </c>
      <c r="D187046" t="s">
        <v>17563</v>
      </c>
      <c r="E187046" t="s">
        <v>553</v>
      </c>
      <c r="G187046" t="s">
        <v>17567</v>
      </c>
      <c r="H187046" t="s">
        <v>117</v>
      </c>
      <c r="I187046" t="s">
        <v>22</v>
      </c>
    </row>
    <row r="187047" spans="1:9">
      <c r="A187047" t="s">
        <v>13259</v>
      </c>
      <c r="B187047" s="1">
        <v>45194</v>
      </c>
      <c r="C187047" t="s">
        <v>6</v>
      </c>
      <c r="E187047" t="s">
        <v>17</v>
      </c>
      <c r="F187047">
        <v>184</v>
      </c>
      <c r="G187047" t="s">
        <v>17566</v>
      </c>
      <c r="H187047" t="s">
        <v>9</v>
      </c>
      <c r="I187047" t="s">
        <v>10</v>
      </c>
    </row>
    <row r="187048" spans="1:9">
      <c r="A187048" t="s">
        <v>13259</v>
      </c>
      <c r="B187048" s="1">
        <v>45195</v>
      </c>
      <c r="C187048" t="s">
        <v>17565</v>
      </c>
      <c r="E187048" t="s">
        <v>17</v>
      </c>
      <c r="G187048" t="s">
        <v>17566</v>
      </c>
      <c r="H187048" t="s">
        <v>9</v>
      </c>
      <c r="I187048" t="s">
        <v>10</v>
      </c>
    </row>
    <row r="187049" spans="1:9">
      <c r="A187049" t="s">
        <v>13259</v>
      </c>
      <c r="B187049" s="1">
        <v>45196</v>
      </c>
      <c r="C187049" t="s">
        <v>6</v>
      </c>
      <c r="E187049" t="s">
        <v>17</v>
      </c>
      <c r="F187049">
        <v>184</v>
      </c>
      <c r="G187049" t="s">
        <v>17566</v>
      </c>
      <c r="H187049" t="s">
        <v>9</v>
      </c>
      <c r="I187049" t="s">
        <v>10</v>
      </c>
    </row>
    <row r="187050" spans="1:9">
      <c r="A187050" t="s">
        <v>13259</v>
      </c>
      <c r="B187050" s="1">
        <v>45197</v>
      </c>
      <c r="C187050" t="s">
        <v>17565</v>
      </c>
      <c r="E187050" t="s">
        <v>17</v>
      </c>
      <c r="G187050" t="s">
        <v>17566</v>
      </c>
      <c r="H187050" t="s">
        <v>9</v>
      </c>
      <c r="I187050" t="s">
        <v>10</v>
      </c>
    </row>
    <row r="187051" spans="1:9">
      <c r="A187051" t="s">
        <v>13259</v>
      </c>
      <c r="B187051" s="1">
        <v>45198</v>
      </c>
      <c r="C187051" t="s">
        <v>17559</v>
      </c>
      <c r="D187051" t="s">
        <v>17563</v>
      </c>
      <c r="E187051" t="s">
        <v>17</v>
      </c>
      <c r="G187051" t="s">
        <v>17566</v>
      </c>
      <c r="H187051" t="s">
        <v>9</v>
      </c>
      <c r="I187051" t="s">
        <v>10</v>
      </c>
    </row>
    <row r="187052" spans="1:9">
      <c r="A187052" t="s">
        <v>16637</v>
      </c>
      <c r="B187052" s="1">
        <v>45201</v>
      </c>
      <c r="C187052" t="s">
        <v>17565</v>
      </c>
      <c r="E187052" t="s">
        <v>224</v>
      </c>
      <c r="G187052" t="s">
        <v>17567</v>
      </c>
      <c r="H187052" t="s">
        <v>117</v>
      </c>
      <c r="I187052" t="s">
        <v>10</v>
      </c>
    </row>
    <row r="187053" spans="1:9">
      <c r="A187053" t="s">
        <v>16637</v>
      </c>
      <c r="B187053" s="1">
        <v>45202</v>
      </c>
      <c r="C187053" t="s">
        <v>6</v>
      </c>
      <c r="E187053" t="s">
        <v>224</v>
      </c>
      <c r="F187053">
        <v>36</v>
      </c>
      <c r="G187053" t="s">
        <v>17567</v>
      </c>
      <c r="H187053" t="s">
        <v>117</v>
      </c>
      <c r="I187053" t="s">
        <v>10</v>
      </c>
    </row>
    <row r="187054" spans="1:9">
      <c r="A187054" t="s">
        <v>16637</v>
      </c>
      <c r="B187054" s="1">
        <v>45203</v>
      </c>
      <c r="C187054" t="s">
        <v>6</v>
      </c>
      <c r="E187054" t="s">
        <v>224</v>
      </c>
      <c r="F187054">
        <v>36</v>
      </c>
      <c r="G187054" t="s">
        <v>17567</v>
      </c>
      <c r="H187054" t="s">
        <v>117</v>
      </c>
      <c r="I187054" t="s">
        <v>10</v>
      </c>
    </row>
    <row r="187055" spans="1:9">
      <c r="A187055" t="s">
        <v>16637</v>
      </c>
      <c r="B187055" s="1">
        <v>45204</v>
      </c>
      <c r="C187055" t="s">
        <v>17565</v>
      </c>
      <c r="E187055" t="s">
        <v>224</v>
      </c>
      <c r="G187055" t="s">
        <v>17567</v>
      </c>
      <c r="H187055" t="s">
        <v>117</v>
      </c>
      <c r="I187055" t="s">
        <v>10</v>
      </c>
    </row>
    <row r="187056" spans="1:9">
      <c r="A187056" t="s">
        <v>16637</v>
      </c>
      <c r="B187056" s="1">
        <v>45205</v>
      </c>
      <c r="C187056" t="s">
        <v>17559</v>
      </c>
      <c r="D187056" t="s">
        <v>17563</v>
      </c>
      <c r="E187056" t="s">
        <v>224</v>
      </c>
      <c r="G187056" t="s">
        <v>17567</v>
      </c>
      <c r="H187056" t="s">
        <v>117</v>
      </c>
      <c r="I187056" t="s">
        <v>10</v>
      </c>
    </row>
    <row r="187057" spans="1:9">
      <c r="A187057" t="s">
        <v>8170</v>
      </c>
      <c r="B187057" s="1">
        <v>45194</v>
      </c>
      <c r="C187057" t="s">
        <v>6</v>
      </c>
      <c r="E187057" t="s">
        <v>553</v>
      </c>
      <c r="F187057">
        <v>163</v>
      </c>
      <c r="G187057" t="s">
        <v>17567</v>
      </c>
      <c r="H187057" t="s">
        <v>117</v>
      </c>
      <c r="I187057" t="s">
        <v>22</v>
      </c>
    </row>
    <row r="187058" spans="1:9">
      <c r="A187058" t="s">
        <v>8170</v>
      </c>
      <c r="B187058" s="1">
        <v>45195</v>
      </c>
      <c r="C187058" t="s">
        <v>6</v>
      </c>
      <c r="E187058" t="s">
        <v>553</v>
      </c>
      <c r="F187058">
        <v>163</v>
      </c>
      <c r="G187058" t="s">
        <v>17567</v>
      </c>
      <c r="H187058" t="s">
        <v>117</v>
      </c>
      <c r="I187058" t="s">
        <v>22</v>
      </c>
    </row>
    <row r="187059" spans="1:9">
      <c r="A187059" t="s">
        <v>8170</v>
      </c>
      <c r="B187059" s="1">
        <v>45196</v>
      </c>
      <c r="C187059" t="s">
        <v>17565</v>
      </c>
      <c r="E187059" t="s">
        <v>553</v>
      </c>
      <c r="G187059" t="s">
        <v>17567</v>
      </c>
      <c r="H187059" t="s">
        <v>117</v>
      </c>
      <c r="I187059" t="s">
        <v>22</v>
      </c>
    </row>
    <row r="187060" spans="1:9">
      <c r="A187060" t="s">
        <v>8170</v>
      </c>
      <c r="B187060" s="1">
        <v>45197</v>
      </c>
      <c r="C187060" t="s">
        <v>17565</v>
      </c>
      <c r="E187060" t="s">
        <v>553</v>
      </c>
      <c r="G187060" t="s">
        <v>17567</v>
      </c>
      <c r="H187060" t="s">
        <v>117</v>
      </c>
      <c r="I187060" t="s">
        <v>22</v>
      </c>
    </row>
    <row r="187061" spans="1:9">
      <c r="A187061" t="s">
        <v>8170</v>
      </c>
      <c r="B187061" s="1">
        <v>45198</v>
      </c>
      <c r="C187061" t="s">
        <v>17565</v>
      </c>
      <c r="E187061" t="s">
        <v>553</v>
      </c>
      <c r="G187061" t="s">
        <v>17567</v>
      </c>
      <c r="H187061" t="s">
        <v>117</v>
      </c>
      <c r="I187061" t="s">
        <v>22</v>
      </c>
    </row>
    <row r="187062" spans="1:9">
      <c r="A187062" t="s">
        <v>12714</v>
      </c>
      <c r="B187062" s="1">
        <v>45194</v>
      </c>
      <c r="C187062" t="s">
        <v>17565</v>
      </c>
      <c r="E187062" t="s">
        <v>39</v>
      </c>
      <c r="G187062" t="s">
        <v>17566</v>
      </c>
      <c r="H187062" t="s">
        <v>9</v>
      </c>
      <c r="I187062" t="s">
        <v>37</v>
      </c>
    </row>
    <row r="187063" spans="1:9">
      <c r="A187063" t="s">
        <v>12714</v>
      </c>
      <c r="B187063" s="1">
        <v>45195</v>
      </c>
      <c r="C187063" t="s">
        <v>17565</v>
      </c>
      <c r="E187063" t="s">
        <v>39</v>
      </c>
      <c r="G187063" t="s">
        <v>17566</v>
      </c>
      <c r="H187063" t="s">
        <v>9</v>
      </c>
      <c r="I187063" t="s">
        <v>37</v>
      </c>
    </row>
    <row r="187064" spans="1:9">
      <c r="A187064" t="s">
        <v>12714</v>
      </c>
      <c r="B187064" s="1">
        <v>45196</v>
      </c>
      <c r="C187064" t="s">
        <v>6</v>
      </c>
      <c r="E187064" t="s">
        <v>39</v>
      </c>
      <c r="F187064">
        <v>127</v>
      </c>
      <c r="G187064" t="s">
        <v>17566</v>
      </c>
      <c r="H187064" t="s">
        <v>9</v>
      </c>
      <c r="I187064" t="s">
        <v>37</v>
      </c>
    </row>
    <row r="187065" spans="1:9">
      <c r="A187065" t="s">
        <v>12714</v>
      </c>
      <c r="B187065" s="1">
        <v>45197</v>
      </c>
      <c r="C187065" t="s">
        <v>6</v>
      </c>
      <c r="E187065" t="s">
        <v>39</v>
      </c>
      <c r="F187065">
        <v>127</v>
      </c>
      <c r="G187065" t="s">
        <v>17566</v>
      </c>
      <c r="H187065" t="s">
        <v>9</v>
      </c>
      <c r="I187065" t="s">
        <v>37</v>
      </c>
    </row>
    <row r="187066" spans="1:9">
      <c r="A187066" t="s">
        <v>12714</v>
      </c>
      <c r="B187066" s="1">
        <v>45198</v>
      </c>
      <c r="C187066" t="s">
        <v>17559</v>
      </c>
      <c r="D187066" t="s">
        <v>17563</v>
      </c>
      <c r="E187066" t="s">
        <v>39</v>
      </c>
      <c r="G187066" t="s">
        <v>17566</v>
      </c>
      <c r="H187066" t="s">
        <v>9</v>
      </c>
      <c r="I187066" t="s">
        <v>37</v>
      </c>
    </row>
    <row r="187067" spans="1:9">
      <c r="A187067" t="s">
        <v>8354</v>
      </c>
      <c r="B187067" s="1">
        <v>45201</v>
      </c>
      <c r="C187067" t="s">
        <v>17559</v>
      </c>
      <c r="D187067" t="s">
        <v>17563</v>
      </c>
      <c r="E187067" t="s">
        <v>17</v>
      </c>
      <c r="G187067" t="s">
        <v>17566</v>
      </c>
      <c r="H187067" t="s">
        <v>9</v>
      </c>
      <c r="I187067" t="s">
        <v>173</v>
      </c>
    </row>
    <row r="187068" spans="1:9">
      <c r="A187068" t="s">
        <v>8354</v>
      </c>
      <c r="B187068" s="1">
        <v>45202</v>
      </c>
      <c r="C187068" t="s">
        <v>17565</v>
      </c>
      <c r="E187068" t="s">
        <v>17</v>
      </c>
      <c r="G187068" t="s">
        <v>17566</v>
      </c>
      <c r="H187068" t="s">
        <v>9</v>
      </c>
      <c r="I187068" t="s">
        <v>173</v>
      </c>
    </row>
    <row r="187069" spans="1:9">
      <c r="A187069" t="s">
        <v>8354</v>
      </c>
      <c r="B187069" s="1">
        <v>45203</v>
      </c>
      <c r="C187069" t="s">
        <v>17565</v>
      </c>
      <c r="E187069" t="s">
        <v>17</v>
      </c>
      <c r="G187069" t="s">
        <v>17566</v>
      </c>
      <c r="H187069" t="s">
        <v>9</v>
      </c>
      <c r="I187069" t="s">
        <v>173</v>
      </c>
    </row>
    <row r="187070" spans="1:9">
      <c r="A187070" t="s">
        <v>8354</v>
      </c>
      <c r="B187070" s="1">
        <v>45204</v>
      </c>
      <c r="C187070" t="s">
        <v>17559</v>
      </c>
      <c r="D187070" t="s">
        <v>17570</v>
      </c>
      <c r="E187070" t="s">
        <v>17</v>
      </c>
      <c r="G187070" t="s">
        <v>17566</v>
      </c>
      <c r="H187070" t="s">
        <v>9</v>
      </c>
      <c r="I187070" t="s">
        <v>173</v>
      </c>
    </row>
    <row r="187071" spans="1:9">
      <c r="A187071" t="s">
        <v>8354</v>
      </c>
      <c r="B187071" s="1">
        <v>45205</v>
      </c>
      <c r="C187071" t="s">
        <v>17559</v>
      </c>
      <c r="D187071" t="s">
        <v>17570</v>
      </c>
      <c r="E187071" t="s">
        <v>17</v>
      </c>
      <c r="G187071" t="s">
        <v>17566</v>
      </c>
      <c r="H187071" t="s">
        <v>9</v>
      </c>
      <c r="I187071" t="s">
        <v>173</v>
      </c>
    </row>
    <row r="187072" spans="1:9">
      <c r="A187072" t="s">
        <v>15286</v>
      </c>
      <c r="B187072" s="1">
        <v>45194</v>
      </c>
      <c r="C187072" t="s">
        <v>17565</v>
      </c>
      <c r="E187072" t="s">
        <v>68</v>
      </c>
      <c r="G187072" t="s">
        <v>17566</v>
      </c>
      <c r="H187072" t="s">
        <v>9</v>
      </c>
      <c r="I187072" t="s">
        <v>45</v>
      </c>
    </row>
    <row r="187073" spans="1:9">
      <c r="A187073" t="s">
        <v>15286</v>
      </c>
      <c r="B187073" s="1">
        <v>45195</v>
      </c>
      <c r="C187073" t="s">
        <v>6</v>
      </c>
      <c r="E187073" t="s">
        <v>68</v>
      </c>
      <c r="F187073">
        <v>60</v>
      </c>
      <c r="G187073" t="s">
        <v>17566</v>
      </c>
      <c r="H187073" t="s">
        <v>9</v>
      </c>
      <c r="I187073" t="s">
        <v>45</v>
      </c>
    </row>
    <row r="187074" spans="1:9">
      <c r="A187074" t="s">
        <v>15286</v>
      </c>
      <c r="B187074" s="1">
        <v>45196</v>
      </c>
      <c r="C187074" t="s">
        <v>17565</v>
      </c>
      <c r="E187074" t="s">
        <v>68</v>
      </c>
      <c r="G187074" t="s">
        <v>17566</v>
      </c>
      <c r="H187074" t="s">
        <v>9</v>
      </c>
      <c r="I187074" t="s">
        <v>45</v>
      </c>
    </row>
    <row r="187075" spans="1:9">
      <c r="A187075" t="s">
        <v>15286</v>
      </c>
      <c r="B187075" s="1">
        <v>45197</v>
      </c>
      <c r="C187075" t="s">
        <v>6</v>
      </c>
      <c r="E187075" t="s">
        <v>68</v>
      </c>
      <c r="F187075">
        <v>60</v>
      </c>
      <c r="G187075" t="s">
        <v>17566</v>
      </c>
      <c r="H187075" t="s">
        <v>9</v>
      </c>
      <c r="I187075" t="s">
        <v>45</v>
      </c>
    </row>
    <row r="187076" spans="1:9">
      <c r="A187076" t="s">
        <v>15286</v>
      </c>
      <c r="B187076" s="1">
        <v>45198</v>
      </c>
      <c r="C187076" t="s">
        <v>17559</v>
      </c>
      <c r="D187076" t="s">
        <v>17563</v>
      </c>
      <c r="E187076" t="s">
        <v>68</v>
      </c>
      <c r="G187076" t="s">
        <v>17566</v>
      </c>
      <c r="H187076" t="s">
        <v>9</v>
      </c>
      <c r="I187076" t="s">
        <v>45</v>
      </c>
    </row>
    <row r="187077" spans="1:9">
      <c r="A187077" t="s">
        <v>6244</v>
      </c>
      <c r="B187077" s="1">
        <v>45194</v>
      </c>
      <c r="C187077" t="s">
        <v>6</v>
      </c>
      <c r="E187077" t="s">
        <v>68</v>
      </c>
      <c r="F187077">
        <v>67</v>
      </c>
      <c r="G187077" t="s">
        <v>17566</v>
      </c>
      <c r="H187077" t="s">
        <v>9</v>
      </c>
      <c r="I187077" t="s">
        <v>64</v>
      </c>
    </row>
    <row r="187078" spans="1:9">
      <c r="A187078" t="s">
        <v>6244</v>
      </c>
      <c r="B187078" s="1">
        <v>45195</v>
      </c>
      <c r="C187078" t="s">
        <v>17559</v>
      </c>
      <c r="D187078" t="s">
        <v>17568</v>
      </c>
      <c r="E187078" t="s">
        <v>68</v>
      </c>
      <c r="G187078" t="s">
        <v>17566</v>
      </c>
      <c r="H187078" t="s">
        <v>9</v>
      </c>
      <c r="I187078" t="s">
        <v>64</v>
      </c>
    </row>
    <row r="187079" spans="1:9">
      <c r="A187079" t="s">
        <v>6244</v>
      </c>
      <c r="B187079" s="1">
        <v>45196</v>
      </c>
      <c r="C187079" t="s">
        <v>6</v>
      </c>
      <c r="E187079" t="s">
        <v>68</v>
      </c>
      <c r="F187079">
        <v>67</v>
      </c>
      <c r="G187079" t="s">
        <v>17566</v>
      </c>
      <c r="H187079" t="s">
        <v>9</v>
      </c>
      <c r="I187079" t="s">
        <v>64</v>
      </c>
    </row>
    <row r="187080" spans="1:9">
      <c r="A187080" t="s">
        <v>6244</v>
      </c>
      <c r="B187080" s="1">
        <v>45197</v>
      </c>
      <c r="C187080" t="s">
        <v>17559</v>
      </c>
      <c r="D187080" t="s">
        <v>17568</v>
      </c>
      <c r="E187080" t="s">
        <v>68</v>
      </c>
      <c r="G187080" t="s">
        <v>17566</v>
      </c>
      <c r="H187080" t="s">
        <v>9</v>
      </c>
      <c r="I187080" t="s">
        <v>64</v>
      </c>
    </row>
    <row r="187081" spans="1:9">
      <c r="A187081" t="s">
        <v>6244</v>
      </c>
      <c r="B187081" s="1">
        <v>45198</v>
      </c>
      <c r="C187081" t="s">
        <v>17559</v>
      </c>
      <c r="D187081" t="s">
        <v>17563</v>
      </c>
      <c r="E187081" t="s">
        <v>68</v>
      </c>
      <c r="G187081" t="s">
        <v>17566</v>
      </c>
      <c r="H187081" t="s">
        <v>9</v>
      </c>
      <c r="I187081" t="s">
        <v>64</v>
      </c>
    </row>
    <row r="187082" spans="1:9">
      <c r="A187082" t="s">
        <v>16344</v>
      </c>
      <c r="B187082" s="1">
        <v>45194</v>
      </c>
      <c r="C187082" t="s">
        <v>17565</v>
      </c>
      <c r="E187082" t="s">
        <v>39</v>
      </c>
      <c r="G187082" t="s">
        <v>17566</v>
      </c>
      <c r="H187082" t="s">
        <v>9</v>
      </c>
      <c r="I187082" t="s">
        <v>37</v>
      </c>
    </row>
    <row r="187083" spans="1:9">
      <c r="A187083" t="s">
        <v>16344</v>
      </c>
      <c r="B187083" s="1">
        <v>45196</v>
      </c>
      <c r="C187083" t="s">
        <v>6</v>
      </c>
      <c r="E187083" t="s">
        <v>39</v>
      </c>
      <c r="F187083">
        <v>127</v>
      </c>
      <c r="G187083" t="s">
        <v>17566</v>
      </c>
      <c r="H187083" t="s">
        <v>9</v>
      </c>
      <c r="I187083" t="s">
        <v>37</v>
      </c>
    </row>
    <row r="187084" spans="1:9">
      <c r="A187084" t="s">
        <v>16344</v>
      </c>
      <c r="B187084" s="1">
        <v>45198</v>
      </c>
      <c r="C187084" t="s">
        <v>17559</v>
      </c>
      <c r="D187084" t="s">
        <v>17563</v>
      </c>
      <c r="E187084" t="s">
        <v>39</v>
      </c>
      <c r="G187084" t="s">
        <v>17566</v>
      </c>
      <c r="H187084" t="s">
        <v>9</v>
      </c>
      <c r="I187084" t="s">
        <v>37</v>
      </c>
    </row>
    <row r="187085" spans="1:9">
      <c r="A187085" t="s">
        <v>15284</v>
      </c>
      <c r="B187085" s="1">
        <v>45194</v>
      </c>
      <c r="C187085" t="s">
        <v>17565</v>
      </c>
      <c r="E187085" t="s">
        <v>39</v>
      </c>
      <c r="G187085" t="s">
        <v>17566</v>
      </c>
      <c r="H187085" t="s">
        <v>9</v>
      </c>
      <c r="I187085" t="s">
        <v>37</v>
      </c>
    </row>
    <row r="187086" spans="1:9">
      <c r="A187086" t="s">
        <v>15284</v>
      </c>
      <c r="B187086" s="1">
        <v>45195</v>
      </c>
      <c r="C187086" t="s">
        <v>17565</v>
      </c>
      <c r="E187086" t="s">
        <v>39</v>
      </c>
      <c r="G187086" t="s">
        <v>17566</v>
      </c>
      <c r="H187086" t="s">
        <v>9</v>
      </c>
      <c r="I187086" t="s">
        <v>37</v>
      </c>
    </row>
    <row r="187087" spans="1:9">
      <c r="A187087" t="s">
        <v>15284</v>
      </c>
      <c r="B187087" s="1">
        <v>45196</v>
      </c>
      <c r="C187087" t="s">
        <v>6</v>
      </c>
      <c r="E187087" t="s">
        <v>39</v>
      </c>
      <c r="F187087">
        <v>127</v>
      </c>
      <c r="G187087" t="s">
        <v>17566</v>
      </c>
      <c r="H187087" t="s">
        <v>9</v>
      </c>
      <c r="I187087" t="s">
        <v>37</v>
      </c>
    </row>
    <row r="187088" spans="1:9">
      <c r="A187088" t="s">
        <v>15284</v>
      </c>
      <c r="B187088" s="1">
        <v>45197</v>
      </c>
      <c r="C187088" t="s">
        <v>6</v>
      </c>
      <c r="E187088" t="s">
        <v>39</v>
      </c>
      <c r="F187088">
        <v>127</v>
      </c>
      <c r="G187088" t="s">
        <v>17566</v>
      </c>
      <c r="H187088" t="s">
        <v>9</v>
      </c>
      <c r="I187088" t="s">
        <v>37</v>
      </c>
    </row>
    <row r="187089" spans="1:9">
      <c r="A187089" t="s">
        <v>15284</v>
      </c>
      <c r="B187089" s="1">
        <v>45198</v>
      </c>
      <c r="C187089" t="s">
        <v>17559</v>
      </c>
      <c r="D187089" t="s">
        <v>17563</v>
      </c>
      <c r="E187089" t="s">
        <v>39</v>
      </c>
      <c r="G187089" t="s">
        <v>17566</v>
      </c>
      <c r="H187089" t="s">
        <v>9</v>
      </c>
      <c r="I187089" t="s">
        <v>37</v>
      </c>
    </row>
    <row r="187090" spans="1:9">
      <c r="A187090" t="s">
        <v>8170</v>
      </c>
      <c r="B187090" s="1">
        <v>45201</v>
      </c>
      <c r="C187090" t="s">
        <v>6</v>
      </c>
      <c r="E187090" t="s">
        <v>553</v>
      </c>
      <c r="F187090">
        <v>163</v>
      </c>
      <c r="G187090" t="s">
        <v>17567</v>
      </c>
      <c r="H187090" t="s">
        <v>117</v>
      </c>
      <c r="I187090" t="s">
        <v>22</v>
      </c>
    </row>
    <row r="187091" spans="1:9">
      <c r="A187091" t="s">
        <v>8170</v>
      </c>
      <c r="B187091" s="1">
        <v>45202</v>
      </c>
      <c r="C187091" t="s">
        <v>6</v>
      </c>
      <c r="E187091" t="s">
        <v>553</v>
      </c>
      <c r="F187091">
        <v>163</v>
      </c>
      <c r="G187091" t="s">
        <v>17567</v>
      </c>
      <c r="H187091" t="s">
        <v>117</v>
      </c>
      <c r="I187091" t="s">
        <v>22</v>
      </c>
    </row>
    <row r="187092" spans="1:9">
      <c r="A187092" t="s">
        <v>8170</v>
      </c>
      <c r="B187092" s="1">
        <v>45203</v>
      </c>
      <c r="C187092" t="s">
        <v>17565</v>
      </c>
      <c r="E187092" t="s">
        <v>553</v>
      </c>
      <c r="G187092" t="s">
        <v>17567</v>
      </c>
      <c r="H187092" t="s">
        <v>117</v>
      </c>
      <c r="I187092" t="s">
        <v>22</v>
      </c>
    </row>
    <row r="187093" spans="1:9">
      <c r="A187093" t="s">
        <v>8170</v>
      </c>
      <c r="B187093" s="1">
        <v>45204</v>
      </c>
      <c r="C187093" t="s">
        <v>17565</v>
      </c>
      <c r="E187093" t="s">
        <v>553</v>
      </c>
      <c r="G187093" t="s">
        <v>17567</v>
      </c>
      <c r="H187093" t="s">
        <v>117</v>
      </c>
      <c r="I187093" t="s">
        <v>22</v>
      </c>
    </row>
    <row r="187094" spans="1:9">
      <c r="A187094" t="s">
        <v>8170</v>
      </c>
      <c r="B187094" s="1">
        <v>45205</v>
      </c>
      <c r="C187094" t="s">
        <v>17559</v>
      </c>
      <c r="D187094" t="s">
        <v>17563</v>
      </c>
      <c r="E187094" t="s">
        <v>553</v>
      </c>
      <c r="G187094" t="s">
        <v>17567</v>
      </c>
      <c r="H187094" t="s">
        <v>117</v>
      </c>
      <c r="I187094" t="s">
        <v>22</v>
      </c>
    </row>
    <row r="187095" spans="1:9">
      <c r="A187095" t="s">
        <v>15234</v>
      </c>
      <c r="B187095" s="1">
        <v>45194</v>
      </c>
      <c r="C187095" t="s">
        <v>17565</v>
      </c>
      <c r="E187095" t="s">
        <v>39</v>
      </c>
      <c r="G187095" t="s">
        <v>17566</v>
      </c>
      <c r="H187095" t="s">
        <v>9</v>
      </c>
      <c r="I187095" t="s">
        <v>37</v>
      </c>
    </row>
    <row r="187096" spans="1:9">
      <c r="A187096" t="s">
        <v>15234</v>
      </c>
      <c r="B187096" s="1">
        <v>45195</v>
      </c>
      <c r="C187096" t="s">
        <v>17565</v>
      </c>
      <c r="E187096" t="s">
        <v>39</v>
      </c>
      <c r="G187096" t="s">
        <v>17566</v>
      </c>
      <c r="H187096" t="s">
        <v>9</v>
      </c>
      <c r="I187096" t="s">
        <v>37</v>
      </c>
    </row>
    <row r="187097" spans="1:9">
      <c r="A187097" t="s">
        <v>15234</v>
      </c>
      <c r="B187097" s="1">
        <v>45196</v>
      </c>
      <c r="C187097" t="s">
        <v>6</v>
      </c>
      <c r="E187097" t="s">
        <v>39</v>
      </c>
      <c r="F187097">
        <v>127</v>
      </c>
      <c r="G187097" t="s">
        <v>17566</v>
      </c>
      <c r="H187097" t="s">
        <v>9</v>
      </c>
      <c r="I187097" t="s">
        <v>37</v>
      </c>
    </row>
    <row r="187098" spans="1:9">
      <c r="A187098" t="s">
        <v>15234</v>
      </c>
      <c r="B187098" s="1">
        <v>45197</v>
      </c>
      <c r="C187098" t="s">
        <v>6</v>
      </c>
      <c r="E187098" t="s">
        <v>39</v>
      </c>
      <c r="F187098">
        <v>127</v>
      </c>
      <c r="G187098" t="s">
        <v>17566</v>
      </c>
      <c r="H187098" t="s">
        <v>9</v>
      </c>
      <c r="I187098" t="s">
        <v>37</v>
      </c>
    </row>
    <row r="187099" spans="1:9">
      <c r="A187099" t="s">
        <v>15234</v>
      </c>
      <c r="B187099" s="1">
        <v>45198</v>
      </c>
      <c r="C187099" t="s">
        <v>17559</v>
      </c>
      <c r="D187099" t="s">
        <v>17563</v>
      </c>
      <c r="E187099" t="s">
        <v>39</v>
      </c>
      <c r="G187099" t="s">
        <v>17566</v>
      </c>
      <c r="H187099" t="s">
        <v>9</v>
      </c>
      <c r="I187099" t="s">
        <v>37</v>
      </c>
    </row>
    <row r="187100" spans="1:9">
      <c r="A187100" t="s">
        <v>1423</v>
      </c>
      <c r="B187100" s="1">
        <v>45195</v>
      </c>
      <c r="C187100" t="s">
        <v>6</v>
      </c>
      <c r="E187100" t="s">
        <v>128</v>
      </c>
      <c r="F187100">
        <v>38</v>
      </c>
      <c r="G187100" t="s">
        <v>17566</v>
      </c>
      <c r="H187100" t="s">
        <v>9</v>
      </c>
      <c r="I187100" t="s">
        <v>10</v>
      </c>
    </row>
    <row r="187101" spans="1:9">
      <c r="A187101" t="s">
        <v>1423</v>
      </c>
      <c r="B187101" s="1">
        <v>45196</v>
      </c>
      <c r="C187101" t="s">
        <v>17565</v>
      </c>
      <c r="E187101" t="s">
        <v>128</v>
      </c>
      <c r="G187101" t="s">
        <v>17566</v>
      </c>
      <c r="H187101" t="s">
        <v>9</v>
      </c>
      <c r="I187101" t="s">
        <v>10</v>
      </c>
    </row>
    <row r="187102" spans="1:9">
      <c r="A187102" t="s">
        <v>1423</v>
      </c>
      <c r="B187102" s="1">
        <v>45198</v>
      </c>
      <c r="C187102" t="s">
        <v>17559</v>
      </c>
      <c r="D187102" t="s">
        <v>17563</v>
      </c>
      <c r="E187102" t="s">
        <v>128</v>
      </c>
      <c r="G187102" t="s">
        <v>17566</v>
      </c>
      <c r="H187102" t="s">
        <v>9</v>
      </c>
      <c r="I187102" t="s">
        <v>10</v>
      </c>
    </row>
    <row r="187103" spans="1:9">
      <c r="A187103" t="s">
        <v>1050</v>
      </c>
      <c r="B187103" s="1">
        <v>45194</v>
      </c>
      <c r="C187103" t="s">
        <v>17565</v>
      </c>
      <c r="E187103" t="s">
        <v>68</v>
      </c>
      <c r="G187103" t="s">
        <v>17566</v>
      </c>
      <c r="H187103" t="s">
        <v>9</v>
      </c>
      <c r="I187103" t="s">
        <v>45</v>
      </c>
    </row>
    <row r="187104" spans="1:9">
      <c r="A187104" t="s">
        <v>1050</v>
      </c>
      <c r="B187104" s="1">
        <v>45195</v>
      </c>
      <c r="C187104" t="s">
        <v>6</v>
      </c>
      <c r="E187104" t="s">
        <v>68</v>
      </c>
      <c r="F187104">
        <v>60</v>
      </c>
      <c r="G187104" t="s">
        <v>17566</v>
      </c>
      <c r="H187104" t="s">
        <v>9</v>
      </c>
      <c r="I187104" t="s">
        <v>45</v>
      </c>
    </row>
    <row r="187105" spans="1:9">
      <c r="A187105" t="s">
        <v>1050</v>
      </c>
      <c r="B187105" s="1">
        <v>45196</v>
      </c>
      <c r="C187105" t="s">
        <v>17565</v>
      </c>
      <c r="E187105" t="s">
        <v>68</v>
      </c>
      <c r="G187105" t="s">
        <v>17566</v>
      </c>
      <c r="H187105" t="s">
        <v>9</v>
      </c>
      <c r="I187105" t="s">
        <v>45</v>
      </c>
    </row>
    <row r="187106" spans="1:9">
      <c r="A187106" t="s">
        <v>1050</v>
      </c>
      <c r="B187106" s="1">
        <v>45197</v>
      </c>
      <c r="C187106" t="s">
        <v>6</v>
      </c>
      <c r="E187106" t="s">
        <v>68</v>
      </c>
      <c r="F187106">
        <v>60</v>
      </c>
      <c r="G187106" t="s">
        <v>17566</v>
      </c>
      <c r="H187106" t="s">
        <v>9</v>
      </c>
      <c r="I187106" t="s">
        <v>45</v>
      </c>
    </row>
    <row r="187107" spans="1:9">
      <c r="A187107" t="s">
        <v>1050</v>
      </c>
      <c r="B187107" s="1">
        <v>45198</v>
      </c>
      <c r="C187107" t="s">
        <v>17559</v>
      </c>
      <c r="D187107" t="s">
        <v>17563</v>
      </c>
      <c r="E187107" t="s">
        <v>68</v>
      </c>
      <c r="G187107" t="s">
        <v>17566</v>
      </c>
      <c r="H187107" t="s">
        <v>9</v>
      </c>
      <c r="I187107" t="s">
        <v>45</v>
      </c>
    </row>
    <row r="187108" spans="1:9">
      <c r="A187108" t="s">
        <v>1455</v>
      </c>
      <c r="B187108" s="1">
        <v>45194</v>
      </c>
      <c r="C187108" t="s">
        <v>17565</v>
      </c>
      <c r="E187108" t="s">
        <v>90</v>
      </c>
      <c r="G187108" t="s">
        <v>17566</v>
      </c>
      <c r="H187108" t="s">
        <v>9</v>
      </c>
      <c r="I187108" t="s">
        <v>10</v>
      </c>
    </row>
    <row r="187109" spans="1:9">
      <c r="A187109" t="s">
        <v>1455</v>
      </c>
      <c r="B187109" s="1">
        <v>45195</v>
      </c>
      <c r="C187109" t="s">
        <v>6</v>
      </c>
      <c r="E187109" t="s">
        <v>90</v>
      </c>
      <c r="F187109">
        <v>423</v>
      </c>
      <c r="G187109" t="s">
        <v>17566</v>
      </c>
      <c r="H187109" t="s">
        <v>9</v>
      </c>
      <c r="I187109" t="s">
        <v>10</v>
      </c>
    </row>
    <row r="187110" spans="1:9">
      <c r="A187110" t="s">
        <v>1455</v>
      </c>
      <c r="B187110" s="1">
        <v>45196</v>
      </c>
      <c r="C187110" t="s">
        <v>6</v>
      </c>
      <c r="E187110" t="s">
        <v>90</v>
      </c>
      <c r="F187110">
        <v>423</v>
      </c>
      <c r="G187110" t="s">
        <v>17566</v>
      </c>
      <c r="H187110" t="s">
        <v>9</v>
      </c>
      <c r="I187110" t="s">
        <v>10</v>
      </c>
    </row>
    <row r="187111" spans="1:9">
      <c r="A187111" t="s">
        <v>1455</v>
      </c>
      <c r="B187111" s="1">
        <v>45197</v>
      </c>
      <c r="C187111" t="s">
        <v>17565</v>
      </c>
      <c r="E187111" t="s">
        <v>90</v>
      </c>
      <c r="G187111" t="s">
        <v>17566</v>
      </c>
      <c r="H187111" t="s">
        <v>9</v>
      </c>
      <c r="I187111" t="s">
        <v>10</v>
      </c>
    </row>
    <row r="187112" spans="1:9">
      <c r="A187112" t="s">
        <v>1455</v>
      </c>
      <c r="B187112" s="1">
        <v>45198</v>
      </c>
      <c r="C187112" t="s">
        <v>17559</v>
      </c>
      <c r="D187112" t="s">
        <v>17563</v>
      </c>
      <c r="E187112" t="s">
        <v>90</v>
      </c>
      <c r="G187112" t="s">
        <v>17566</v>
      </c>
      <c r="H187112" t="s">
        <v>9</v>
      </c>
      <c r="I187112" t="s">
        <v>10</v>
      </c>
    </row>
    <row r="187113" spans="1:9">
      <c r="A187113" t="s">
        <v>4674</v>
      </c>
      <c r="B187113" s="1">
        <v>45194</v>
      </c>
      <c r="C187113" t="s">
        <v>17565</v>
      </c>
      <c r="E187113" t="s">
        <v>195</v>
      </c>
      <c r="G187113" t="s">
        <v>17564</v>
      </c>
      <c r="H187113" t="s">
        <v>30</v>
      </c>
      <c r="I187113" t="s">
        <v>173</v>
      </c>
    </row>
    <row r="187114" spans="1:9">
      <c r="A187114" t="s">
        <v>4674</v>
      </c>
      <c r="B187114" s="1">
        <v>45195</v>
      </c>
      <c r="C187114" t="s">
        <v>6</v>
      </c>
      <c r="E187114" t="s">
        <v>195</v>
      </c>
      <c r="F187114">
        <v>31</v>
      </c>
      <c r="G187114" t="s">
        <v>17564</v>
      </c>
      <c r="H187114" t="s">
        <v>30</v>
      </c>
      <c r="I187114" t="s">
        <v>173</v>
      </c>
    </row>
    <row r="187115" spans="1:9">
      <c r="A187115" t="s">
        <v>4674</v>
      </c>
      <c r="B187115" s="1">
        <v>45196</v>
      </c>
      <c r="C187115" t="s">
        <v>6</v>
      </c>
      <c r="E187115" t="s">
        <v>195</v>
      </c>
      <c r="F187115">
        <v>31</v>
      </c>
      <c r="G187115" t="s">
        <v>17564</v>
      </c>
      <c r="H187115" t="s">
        <v>30</v>
      </c>
      <c r="I187115" t="s">
        <v>173</v>
      </c>
    </row>
    <row r="187116" spans="1:9">
      <c r="A187116" t="s">
        <v>4674</v>
      </c>
      <c r="B187116" s="1">
        <v>45197</v>
      </c>
      <c r="C187116" t="s">
        <v>17559</v>
      </c>
      <c r="D187116" t="s">
        <v>17568</v>
      </c>
      <c r="E187116" t="s">
        <v>195</v>
      </c>
      <c r="G187116" t="s">
        <v>17564</v>
      </c>
      <c r="H187116" t="s">
        <v>30</v>
      </c>
      <c r="I187116" t="s">
        <v>173</v>
      </c>
    </row>
    <row r="187117" spans="1:9">
      <c r="A187117" t="s">
        <v>4674</v>
      </c>
      <c r="B187117" s="1">
        <v>45198</v>
      </c>
      <c r="C187117" t="s">
        <v>17565</v>
      </c>
      <c r="E187117" t="s">
        <v>195</v>
      </c>
      <c r="G187117" t="s">
        <v>17564</v>
      </c>
      <c r="H187117" t="s">
        <v>30</v>
      </c>
      <c r="I187117" t="s">
        <v>173</v>
      </c>
    </row>
    <row r="187118" spans="1:9">
      <c r="A187118" t="s">
        <v>14969</v>
      </c>
      <c r="B187118" s="1">
        <v>45194</v>
      </c>
      <c r="C187118" t="s">
        <v>17565</v>
      </c>
      <c r="E187118" t="s">
        <v>43</v>
      </c>
      <c r="G187118" t="s">
        <v>17566</v>
      </c>
      <c r="H187118" t="s">
        <v>9</v>
      </c>
      <c r="I187118" t="s">
        <v>173</v>
      </c>
    </row>
    <row r="187119" spans="1:9">
      <c r="A187119" t="s">
        <v>14969</v>
      </c>
      <c r="B187119" s="1">
        <v>45195</v>
      </c>
      <c r="C187119" t="s">
        <v>17565</v>
      </c>
      <c r="E187119" t="s">
        <v>43</v>
      </c>
      <c r="G187119" t="s">
        <v>17566</v>
      </c>
      <c r="H187119" t="s">
        <v>9</v>
      </c>
      <c r="I187119" t="s">
        <v>173</v>
      </c>
    </row>
    <row r="187120" spans="1:9">
      <c r="A187120" t="s">
        <v>14969</v>
      </c>
      <c r="B187120" s="1">
        <v>45196</v>
      </c>
      <c r="C187120" t="s">
        <v>6</v>
      </c>
      <c r="E187120" t="s">
        <v>43</v>
      </c>
      <c r="F187120">
        <v>11</v>
      </c>
      <c r="G187120" t="s">
        <v>17566</v>
      </c>
      <c r="H187120" t="s">
        <v>9</v>
      </c>
      <c r="I187120" t="s">
        <v>173</v>
      </c>
    </row>
    <row r="187121" spans="1:9">
      <c r="A187121" t="s">
        <v>14969</v>
      </c>
      <c r="B187121" s="1">
        <v>45197</v>
      </c>
      <c r="C187121" t="s">
        <v>6</v>
      </c>
      <c r="E187121" t="s">
        <v>43</v>
      </c>
      <c r="F187121">
        <v>11</v>
      </c>
      <c r="G187121" t="s">
        <v>17566</v>
      </c>
      <c r="H187121" t="s">
        <v>9</v>
      </c>
      <c r="I187121" t="s">
        <v>173</v>
      </c>
    </row>
    <row r="187122" spans="1:9">
      <c r="A187122" t="s">
        <v>14969</v>
      </c>
      <c r="B187122" s="1">
        <v>45198</v>
      </c>
      <c r="C187122" t="s">
        <v>17559</v>
      </c>
      <c r="D187122" t="s">
        <v>17563</v>
      </c>
      <c r="E187122" t="s">
        <v>43</v>
      </c>
      <c r="G187122" t="s">
        <v>17566</v>
      </c>
      <c r="H187122" t="s">
        <v>9</v>
      </c>
      <c r="I187122" t="s">
        <v>173</v>
      </c>
    </row>
    <row r="187123" spans="1:9">
      <c r="A187123" t="s">
        <v>3604</v>
      </c>
      <c r="B187123" s="1">
        <v>45194</v>
      </c>
      <c r="C187123" t="s">
        <v>17559</v>
      </c>
      <c r="D187123" t="s">
        <v>17596</v>
      </c>
      <c r="E187123" t="s">
        <v>195</v>
      </c>
      <c r="G187123" t="s">
        <v>17564</v>
      </c>
      <c r="H187123" t="s">
        <v>30</v>
      </c>
      <c r="I187123" t="s">
        <v>10</v>
      </c>
    </row>
    <row r="187124" spans="1:9">
      <c r="A187124" t="s">
        <v>3604</v>
      </c>
      <c r="B187124" s="1">
        <v>45195</v>
      </c>
      <c r="C187124" t="s">
        <v>6</v>
      </c>
      <c r="E187124" t="s">
        <v>195</v>
      </c>
      <c r="F187124">
        <v>105</v>
      </c>
      <c r="G187124" t="s">
        <v>17564</v>
      </c>
      <c r="H187124" t="s">
        <v>30</v>
      </c>
      <c r="I187124" t="s">
        <v>10</v>
      </c>
    </row>
    <row r="187125" spans="1:9">
      <c r="A187125" t="s">
        <v>3604</v>
      </c>
      <c r="B187125" s="1">
        <v>45196</v>
      </c>
      <c r="C187125" t="s">
        <v>17565</v>
      </c>
      <c r="E187125" t="s">
        <v>195</v>
      </c>
      <c r="G187125" t="s">
        <v>17564</v>
      </c>
      <c r="H187125" t="s">
        <v>30</v>
      </c>
      <c r="I187125" t="s">
        <v>10</v>
      </c>
    </row>
    <row r="187126" spans="1:9">
      <c r="A187126" t="s">
        <v>3604</v>
      </c>
      <c r="B187126" s="1">
        <v>45197</v>
      </c>
      <c r="C187126" t="s">
        <v>6</v>
      </c>
      <c r="E187126" t="s">
        <v>195</v>
      </c>
      <c r="F187126">
        <v>105</v>
      </c>
      <c r="G187126" t="s">
        <v>17564</v>
      </c>
      <c r="H187126" t="s">
        <v>30</v>
      </c>
      <c r="I187126" t="s">
        <v>10</v>
      </c>
    </row>
    <row r="187127" spans="1:9">
      <c r="A187127" t="s">
        <v>3604</v>
      </c>
      <c r="B187127" s="1">
        <v>45198</v>
      </c>
      <c r="C187127" t="s">
        <v>17559</v>
      </c>
      <c r="D187127" t="s">
        <v>17563</v>
      </c>
      <c r="E187127" t="s">
        <v>195</v>
      </c>
      <c r="G187127" t="s">
        <v>17564</v>
      </c>
      <c r="H187127" t="s">
        <v>30</v>
      </c>
      <c r="I187127" t="s">
        <v>10</v>
      </c>
    </row>
    <row r="187128" spans="1:9">
      <c r="A187128" t="s">
        <v>17258</v>
      </c>
      <c r="B187128" s="1">
        <v>45194</v>
      </c>
      <c r="C187128" t="s">
        <v>6</v>
      </c>
      <c r="E187128" t="s">
        <v>71</v>
      </c>
      <c r="F187128">
        <v>22</v>
      </c>
      <c r="G187128" t="s">
        <v>17566</v>
      </c>
      <c r="H187128" t="s">
        <v>9</v>
      </c>
      <c r="I187128" t="s">
        <v>45</v>
      </c>
    </row>
    <row r="187129" spans="1:9">
      <c r="A187129" t="s">
        <v>17258</v>
      </c>
      <c r="B187129" s="1">
        <v>45195</v>
      </c>
      <c r="C187129" t="s">
        <v>6</v>
      </c>
      <c r="E187129" t="s">
        <v>71</v>
      </c>
      <c r="F187129">
        <v>22</v>
      </c>
      <c r="G187129" t="s">
        <v>17566</v>
      </c>
      <c r="H187129" t="s">
        <v>9</v>
      </c>
      <c r="I187129" t="s">
        <v>45</v>
      </c>
    </row>
    <row r="187130" spans="1:9">
      <c r="A187130" t="s">
        <v>17258</v>
      </c>
      <c r="B187130" s="1">
        <v>45196</v>
      </c>
      <c r="C187130" t="s">
        <v>17565</v>
      </c>
      <c r="E187130" t="s">
        <v>71</v>
      </c>
      <c r="G187130" t="s">
        <v>17566</v>
      </c>
      <c r="H187130" t="s">
        <v>9</v>
      </c>
      <c r="I187130" t="s">
        <v>45</v>
      </c>
    </row>
    <row r="187131" spans="1:9">
      <c r="A187131" t="s">
        <v>17258</v>
      </c>
      <c r="B187131" s="1">
        <v>45197</v>
      </c>
      <c r="C187131" t="s">
        <v>17565</v>
      </c>
      <c r="E187131" t="s">
        <v>71</v>
      </c>
      <c r="G187131" t="s">
        <v>17566</v>
      </c>
      <c r="H187131" t="s">
        <v>9</v>
      </c>
      <c r="I187131" t="s">
        <v>45</v>
      </c>
    </row>
    <row r="187132" spans="1:9">
      <c r="A187132" t="s">
        <v>17258</v>
      </c>
      <c r="B187132" s="1">
        <v>45198</v>
      </c>
      <c r="C187132" t="s">
        <v>17559</v>
      </c>
      <c r="D187132" t="s">
        <v>17563</v>
      </c>
      <c r="E187132" t="s">
        <v>71</v>
      </c>
      <c r="G187132" t="s">
        <v>17566</v>
      </c>
      <c r="H187132" t="s">
        <v>9</v>
      </c>
      <c r="I187132" t="s">
        <v>45</v>
      </c>
    </row>
    <row r="187133" spans="1:9">
      <c r="A187133" t="s">
        <v>13718</v>
      </c>
      <c r="B187133" s="1">
        <v>45194</v>
      </c>
      <c r="C187133" t="s">
        <v>17559</v>
      </c>
      <c r="D187133" t="s">
        <v>17592</v>
      </c>
      <c r="E187133" t="s">
        <v>195</v>
      </c>
      <c r="G187133" t="s">
        <v>17564</v>
      </c>
      <c r="H187133" t="s">
        <v>30</v>
      </c>
      <c r="I187133" t="s">
        <v>37</v>
      </c>
    </row>
    <row r="187134" spans="1:9">
      <c r="A187134" t="s">
        <v>13718</v>
      </c>
      <c r="B187134" s="1">
        <v>45195</v>
      </c>
      <c r="C187134" t="s">
        <v>17559</v>
      </c>
      <c r="D187134" t="s">
        <v>17592</v>
      </c>
      <c r="E187134" t="s">
        <v>195</v>
      </c>
      <c r="G187134" t="s">
        <v>17564</v>
      </c>
      <c r="H187134" t="s">
        <v>30</v>
      </c>
      <c r="I187134" t="s">
        <v>37</v>
      </c>
    </row>
    <row r="187135" spans="1:9">
      <c r="A187135" t="s">
        <v>13718</v>
      </c>
      <c r="B187135" s="1">
        <v>45196</v>
      </c>
      <c r="C187135" t="s">
        <v>17559</v>
      </c>
      <c r="D187135" t="s">
        <v>17592</v>
      </c>
      <c r="E187135" t="s">
        <v>195</v>
      </c>
      <c r="G187135" t="s">
        <v>17564</v>
      </c>
      <c r="H187135" t="s">
        <v>30</v>
      </c>
      <c r="I187135" t="s">
        <v>37</v>
      </c>
    </row>
    <row r="187136" spans="1:9">
      <c r="A187136" t="s">
        <v>13718</v>
      </c>
      <c r="B187136" s="1">
        <v>45197</v>
      </c>
      <c r="C187136" t="s">
        <v>17559</v>
      </c>
      <c r="D187136" t="s">
        <v>17592</v>
      </c>
      <c r="E187136" t="s">
        <v>195</v>
      </c>
      <c r="G187136" t="s">
        <v>17564</v>
      </c>
      <c r="H187136" t="s">
        <v>30</v>
      </c>
      <c r="I187136" t="s">
        <v>37</v>
      </c>
    </row>
    <row r="187137" spans="1:9">
      <c r="A187137" t="s">
        <v>13718</v>
      </c>
      <c r="B187137" s="1">
        <v>45198</v>
      </c>
      <c r="C187137" t="s">
        <v>17559</v>
      </c>
      <c r="D187137" t="s">
        <v>17592</v>
      </c>
      <c r="E187137" t="s">
        <v>195</v>
      </c>
      <c r="G187137" t="s">
        <v>17564</v>
      </c>
      <c r="H187137" t="s">
        <v>30</v>
      </c>
      <c r="I187137" t="s">
        <v>37</v>
      </c>
    </row>
    <row r="187138" spans="1:9">
      <c r="A187138" t="s">
        <v>3823</v>
      </c>
      <c r="B187138" s="1">
        <v>45201</v>
      </c>
      <c r="C187138" t="s">
        <v>17559</v>
      </c>
      <c r="D187138" t="s">
        <v>17563</v>
      </c>
      <c r="E187138" t="s">
        <v>195</v>
      </c>
      <c r="G187138" t="s">
        <v>17564</v>
      </c>
      <c r="H187138" t="s">
        <v>30</v>
      </c>
      <c r="I187138" t="s">
        <v>10</v>
      </c>
    </row>
    <row r="187139" spans="1:9">
      <c r="A187139" t="s">
        <v>3823</v>
      </c>
      <c r="B187139" s="1">
        <v>45202</v>
      </c>
      <c r="C187139" t="s">
        <v>17559</v>
      </c>
      <c r="D187139" t="s">
        <v>17596</v>
      </c>
      <c r="E187139" t="s">
        <v>195</v>
      </c>
      <c r="G187139" t="s">
        <v>17564</v>
      </c>
      <c r="H187139" t="s">
        <v>30</v>
      </c>
      <c r="I187139" t="s">
        <v>10</v>
      </c>
    </row>
    <row r="187140" spans="1:9">
      <c r="A187140" t="s">
        <v>3823</v>
      </c>
      <c r="B187140" s="1">
        <v>45203</v>
      </c>
      <c r="C187140" t="s">
        <v>17559</v>
      </c>
      <c r="D187140" t="s">
        <v>17596</v>
      </c>
      <c r="E187140" t="s">
        <v>195</v>
      </c>
      <c r="G187140" t="s">
        <v>17564</v>
      </c>
      <c r="H187140" t="s">
        <v>30</v>
      </c>
      <c r="I187140" t="s">
        <v>10</v>
      </c>
    </row>
    <row r="187141" spans="1:9">
      <c r="A187141" t="s">
        <v>3823</v>
      </c>
      <c r="B187141" s="1">
        <v>45205</v>
      </c>
      <c r="C187141" t="s">
        <v>17559</v>
      </c>
      <c r="D187141" t="s">
        <v>17563</v>
      </c>
      <c r="E187141" t="s">
        <v>195</v>
      </c>
      <c r="G187141" t="s">
        <v>17564</v>
      </c>
      <c r="H187141" t="s">
        <v>30</v>
      </c>
      <c r="I187141" t="s">
        <v>10</v>
      </c>
    </row>
    <row r="187142" spans="1:9">
      <c r="A187142" t="s">
        <v>4674</v>
      </c>
      <c r="B187142" s="1">
        <v>45201</v>
      </c>
      <c r="C187142" t="s">
        <v>17565</v>
      </c>
      <c r="E187142" t="s">
        <v>195</v>
      </c>
      <c r="G187142" t="s">
        <v>17564</v>
      </c>
      <c r="H187142" t="s">
        <v>30</v>
      </c>
      <c r="I187142" t="s">
        <v>173</v>
      </c>
    </row>
    <row r="187143" spans="1:9">
      <c r="A187143" t="s">
        <v>4674</v>
      </c>
      <c r="B187143" s="1">
        <v>45202</v>
      </c>
      <c r="C187143" t="s">
        <v>17565</v>
      </c>
      <c r="E187143" t="s">
        <v>195</v>
      </c>
      <c r="G187143" t="s">
        <v>17564</v>
      </c>
      <c r="H187143" t="s">
        <v>30</v>
      </c>
      <c r="I187143" t="s">
        <v>173</v>
      </c>
    </row>
    <row r="187144" spans="1:9">
      <c r="A187144" t="s">
        <v>4674</v>
      </c>
      <c r="B187144" s="1">
        <v>45203</v>
      </c>
      <c r="C187144" t="s">
        <v>6</v>
      </c>
      <c r="E187144" t="s">
        <v>195</v>
      </c>
      <c r="F187144">
        <v>31</v>
      </c>
      <c r="G187144" t="s">
        <v>17564</v>
      </c>
      <c r="H187144" t="s">
        <v>30</v>
      </c>
      <c r="I187144" t="s">
        <v>173</v>
      </c>
    </row>
    <row r="187145" spans="1:9">
      <c r="A187145" t="s">
        <v>4674</v>
      </c>
      <c r="B187145" s="1">
        <v>45204</v>
      </c>
      <c r="C187145" t="s">
        <v>6</v>
      </c>
      <c r="E187145" t="s">
        <v>195</v>
      </c>
      <c r="F187145">
        <v>31</v>
      </c>
      <c r="G187145" t="s">
        <v>17564</v>
      </c>
      <c r="H187145" t="s">
        <v>30</v>
      </c>
      <c r="I187145" t="s">
        <v>173</v>
      </c>
    </row>
    <row r="187146" spans="1:9">
      <c r="A187146" t="s">
        <v>4674</v>
      </c>
      <c r="B187146" s="1">
        <v>45205</v>
      </c>
      <c r="C187146" t="s">
        <v>17559</v>
      </c>
      <c r="D187146" t="s">
        <v>17563</v>
      </c>
      <c r="E187146" t="s">
        <v>195</v>
      </c>
      <c r="G187146" t="s">
        <v>17564</v>
      </c>
      <c r="H187146" t="s">
        <v>30</v>
      </c>
      <c r="I187146" t="s">
        <v>173</v>
      </c>
    </row>
    <row r="187147" spans="1:9">
      <c r="A187147" t="s">
        <v>13227</v>
      </c>
      <c r="B187147" s="1">
        <v>45194</v>
      </c>
      <c r="C187147" t="s">
        <v>17559</v>
      </c>
      <c r="D187147" t="s">
        <v>17563</v>
      </c>
      <c r="E187147" t="s">
        <v>71</v>
      </c>
      <c r="G187147" t="s">
        <v>17566</v>
      </c>
      <c r="H187147" t="s">
        <v>9</v>
      </c>
      <c r="I187147" t="s">
        <v>17573</v>
      </c>
    </row>
    <row r="187148" spans="1:9">
      <c r="A187148" t="s">
        <v>13227</v>
      </c>
      <c r="B187148" s="1">
        <v>45195</v>
      </c>
      <c r="C187148" t="s">
        <v>6</v>
      </c>
      <c r="E187148" t="s">
        <v>71</v>
      </c>
      <c r="F187148">
        <v>37</v>
      </c>
      <c r="G187148" t="s">
        <v>17566</v>
      </c>
      <c r="H187148" t="s">
        <v>9</v>
      </c>
      <c r="I187148" t="s">
        <v>17573</v>
      </c>
    </row>
    <row r="187149" spans="1:9">
      <c r="A187149" t="s">
        <v>13227</v>
      </c>
      <c r="B187149" s="1">
        <v>45198</v>
      </c>
      <c r="C187149" t="s">
        <v>17565</v>
      </c>
      <c r="E187149" t="s">
        <v>71</v>
      </c>
      <c r="G187149" t="s">
        <v>17566</v>
      </c>
      <c r="H187149" t="s">
        <v>9</v>
      </c>
      <c r="I187149" t="s">
        <v>17573</v>
      </c>
    </row>
    <row r="187150" spans="1:9">
      <c r="A187150" t="s">
        <v>14805</v>
      </c>
      <c r="B187150" s="1">
        <v>45194</v>
      </c>
      <c r="C187150" t="s">
        <v>17565</v>
      </c>
      <c r="E187150" t="s">
        <v>98</v>
      </c>
      <c r="G187150" t="s">
        <v>17566</v>
      </c>
      <c r="H187150" t="s">
        <v>9</v>
      </c>
      <c r="I187150" t="s">
        <v>110</v>
      </c>
    </row>
    <row r="187151" spans="1:9">
      <c r="A187151" t="s">
        <v>14805</v>
      </c>
      <c r="B187151" s="1">
        <v>45195</v>
      </c>
      <c r="C187151" t="s">
        <v>17565</v>
      </c>
      <c r="E187151" t="s">
        <v>98</v>
      </c>
      <c r="G187151" t="s">
        <v>17566</v>
      </c>
      <c r="H187151" t="s">
        <v>9</v>
      </c>
      <c r="I187151" t="s">
        <v>110</v>
      </c>
    </row>
    <row r="187152" spans="1:9">
      <c r="A187152" t="s">
        <v>14805</v>
      </c>
      <c r="B187152" s="1">
        <v>45196</v>
      </c>
      <c r="C187152" t="s">
        <v>6</v>
      </c>
      <c r="E187152" t="s">
        <v>98</v>
      </c>
      <c r="F187152">
        <v>7</v>
      </c>
      <c r="G187152" t="s">
        <v>17566</v>
      </c>
      <c r="H187152" t="s">
        <v>9</v>
      </c>
      <c r="I187152" t="s">
        <v>110</v>
      </c>
    </row>
    <row r="187153" spans="1:9">
      <c r="A187153" t="s">
        <v>14805</v>
      </c>
      <c r="B187153" s="1">
        <v>45197</v>
      </c>
      <c r="C187153" t="s">
        <v>6</v>
      </c>
      <c r="E187153" t="s">
        <v>98</v>
      </c>
      <c r="F187153">
        <v>7</v>
      </c>
      <c r="G187153" t="s">
        <v>17566</v>
      </c>
      <c r="H187153" t="s">
        <v>9</v>
      </c>
      <c r="I187153" t="s">
        <v>110</v>
      </c>
    </row>
    <row r="187154" spans="1:9">
      <c r="A187154" t="s">
        <v>14805</v>
      </c>
      <c r="B187154" s="1">
        <v>45198</v>
      </c>
      <c r="C187154" t="s">
        <v>17559</v>
      </c>
      <c r="D187154" t="s">
        <v>17563</v>
      </c>
      <c r="E187154" t="s">
        <v>98</v>
      </c>
      <c r="G187154" t="s">
        <v>17566</v>
      </c>
      <c r="H187154" t="s">
        <v>9</v>
      </c>
      <c r="I187154" t="s">
        <v>110</v>
      </c>
    </row>
    <row r="187155" spans="1:9">
      <c r="A187155" t="s">
        <v>15062</v>
      </c>
      <c r="B187155" s="1">
        <v>45194</v>
      </c>
      <c r="C187155" t="s">
        <v>6</v>
      </c>
      <c r="E187155" t="s">
        <v>13</v>
      </c>
      <c r="F187155">
        <v>172</v>
      </c>
      <c r="G187155" t="s">
        <v>17566</v>
      </c>
      <c r="H187155" t="s">
        <v>9</v>
      </c>
      <c r="I187155" t="s">
        <v>17573</v>
      </c>
    </row>
    <row r="187156" spans="1:9">
      <c r="A187156" t="s">
        <v>15062</v>
      </c>
      <c r="B187156" s="1">
        <v>45195</v>
      </c>
      <c r="C187156" t="s">
        <v>17565</v>
      </c>
      <c r="E187156" t="s">
        <v>13</v>
      </c>
      <c r="G187156" t="s">
        <v>17566</v>
      </c>
      <c r="H187156" t="s">
        <v>9</v>
      </c>
      <c r="I187156" t="s">
        <v>17573</v>
      </c>
    </row>
    <row r="187157" spans="1:9">
      <c r="A187157" t="s">
        <v>15062</v>
      </c>
      <c r="B187157" s="1">
        <v>45196</v>
      </c>
      <c r="C187157" t="s">
        <v>6</v>
      </c>
      <c r="E187157" t="s">
        <v>13</v>
      </c>
      <c r="F187157">
        <v>172</v>
      </c>
      <c r="G187157" t="s">
        <v>17566</v>
      </c>
      <c r="H187157" t="s">
        <v>9</v>
      </c>
      <c r="I187157" t="s">
        <v>17573</v>
      </c>
    </row>
    <row r="187158" spans="1:9">
      <c r="A187158" t="s">
        <v>15062</v>
      </c>
      <c r="B187158" s="1">
        <v>45197</v>
      </c>
      <c r="C187158" t="s">
        <v>17565</v>
      </c>
      <c r="E187158" t="s">
        <v>13</v>
      </c>
      <c r="G187158" t="s">
        <v>17566</v>
      </c>
      <c r="H187158" t="s">
        <v>9</v>
      </c>
      <c r="I187158" t="s">
        <v>17573</v>
      </c>
    </row>
    <row r="187159" spans="1:9">
      <c r="A187159" t="s">
        <v>15062</v>
      </c>
      <c r="B187159" s="1">
        <v>45198</v>
      </c>
      <c r="C187159" t="s">
        <v>17559</v>
      </c>
      <c r="D187159" t="s">
        <v>17563</v>
      </c>
      <c r="E187159" t="s">
        <v>13</v>
      </c>
      <c r="G187159" t="s">
        <v>17566</v>
      </c>
      <c r="H187159" t="s">
        <v>9</v>
      </c>
      <c r="I187159" t="s">
        <v>17573</v>
      </c>
    </row>
    <row r="187160" spans="1:9">
      <c r="A187160" t="s">
        <v>2286</v>
      </c>
      <c r="B187160" s="1">
        <v>45194</v>
      </c>
      <c r="C187160" t="s">
        <v>6</v>
      </c>
      <c r="E187160" t="s">
        <v>39</v>
      </c>
      <c r="F187160">
        <v>96</v>
      </c>
      <c r="G187160" t="s">
        <v>17566</v>
      </c>
      <c r="H187160" t="s">
        <v>9</v>
      </c>
      <c r="I187160" t="s">
        <v>228</v>
      </c>
    </row>
    <row r="187161" spans="1:9">
      <c r="A187161" t="s">
        <v>2286</v>
      </c>
      <c r="B187161" s="1">
        <v>45195</v>
      </c>
      <c r="C187161" t="s">
        <v>17559</v>
      </c>
      <c r="D187161" t="s">
        <v>17596</v>
      </c>
      <c r="E187161" t="s">
        <v>39</v>
      </c>
      <c r="G187161" t="s">
        <v>17566</v>
      </c>
      <c r="H187161" t="s">
        <v>9</v>
      </c>
      <c r="I187161" t="s">
        <v>228</v>
      </c>
    </row>
    <row r="187162" spans="1:9">
      <c r="A187162" t="s">
        <v>2286</v>
      </c>
      <c r="B187162" s="1">
        <v>45196</v>
      </c>
      <c r="C187162" t="s">
        <v>17559</v>
      </c>
      <c r="D187162" t="s">
        <v>17596</v>
      </c>
      <c r="E187162" t="s">
        <v>39</v>
      </c>
      <c r="G187162" t="s">
        <v>17566</v>
      </c>
      <c r="H187162" t="s">
        <v>9</v>
      </c>
      <c r="I187162" t="s">
        <v>228</v>
      </c>
    </row>
    <row r="187163" spans="1:9">
      <c r="A187163" t="s">
        <v>2286</v>
      </c>
      <c r="B187163" s="1">
        <v>45197</v>
      </c>
      <c r="C187163" t="s">
        <v>17559</v>
      </c>
      <c r="D187163" t="s">
        <v>17596</v>
      </c>
      <c r="E187163" t="s">
        <v>39</v>
      </c>
      <c r="G187163" t="s">
        <v>17566</v>
      </c>
      <c r="H187163" t="s">
        <v>9</v>
      </c>
      <c r="I187163" t="s">
        <v>228</v>
      </c>
    </row>
    <row r="187164" spans="1:9">
      <c r="A187164" t="s">
        <v>2286</v>
      </c>
      <c r="B187164" s="1">
        <v>45198</v>
      </c>
      <c r="C187164" t="s">
        <v>17559</v>
      </c>
      <c r="D187164" t="s">
        <v>17563</v>
      </c>
      <c r="E187164" t="s">
        <v>39</v>
      </c>
      <c r="G187164" t="s">
        <v>17566</v>
      </c>
      <c r="H187164" t="s">
        <v>9</v>
      </c>
      <c r="I187164" t="s">
        <v>228</v>
      </c>
    </row>
    <row r="187165" spans="1:9">
      <c r="A187165" t="s">
        <v>5609</v>
      </c>
      <c r="B187165" s="1">
        <v>45194</v>
      </c>
      <c r="C187165" t="s">
        <v>6</v>
      </c>
      <c r="E187165" t="s">
        <v>17</v>
      </c>
      <c r="F187165">
        <v>110</v>
      </c>
      <c r="G187165" t="s">
        <v>17566</v>
      </c>
      <c r="H187165" t="s">
        <v>9</v>
      </c>
      <c r="I187165" t="s">
        <v>37</v>
      </c>
    </row>
    <row r="187166" spans="1:9">
      <c r="A187166" t="s">
        <v>5609</v>
      </c>
      <c r="B187166" s="1">
        <v>45195</v>
      </c>
      <c r="C187166" t="s">
        <v>17565</v>
      </c>
      <c r="E187166" t="s">
        <v>17</v>
      </c>
      <c r="G187166" t="s">
        <v>17566</v>
      </c>
      <c r="H187166" t="s">
        <v>9</v>
      </c>
      <c r="I187166" t="s">
        <v>37</v>
      </c>
    </row>
    <row r="187167" spans="1:9">
      <c r="A187167" t="s">
        <v>5609</v>
      </c>
      <c r="B187167" s="1">
        <v>45196</v>
      </c>
      <c r="C187167" t="s">
        <v>17565</v>
      </c>
      <c r="E187167" t="s">
        <v>17</v>
      </c>
      <c r="G187167" t="s">
        <v>17566</v>
      </c>
      <c r="H187167" t="s">
        <v>9</v>
      </c>
      <c r="I187167" t="s">
        <v>37</v>
      </c>
    </row>
    <row r="187168" spans="1:9">
      <c r="A187168" t="s">
        <v>5609</v>
      </c>
      <c r="B187168" s="1">
        <v>45197</v>
      </c>
      <c r="C187168" t="s">
        <v>17559</v>
      </c>
      <c r="D187168" t="s">
        <v>17568</v>
      </c>
      <c r="E187168" t="s">
        <v>17</v>
      </c>
      <c r="G187168" t="s">
        <v>17566</v>
      </c>
      <c r="H187168" t="s">
        <v>9</v>
      </c>
      <c r="I187168" t="s">
        <v>37</v>
      </c>
    </row>
    <row r="187169" spans="1:9">
      <c r="A187169" t="s">
        <v>5609</v>
      </c>
      <c r="B187169" s="1">
        <v>45198</v>
      </c>
      <c r="C187169" t="s">
        <v>17559</v>
      </c>
      <c r="D187169" t="s">
        <v>17563</v>
      </c>
      <c r="E187169" t="s">
        <v>17</v>
      </c>
      <c r="G187169" t="s">
        <v>17566</v>
      </c>
      <c r="H187169" t="s">
        <v>9</v>
      </c>
      <c r="I187169" t="s">
        <v>37</v>
      </c>
    </row>
    <row r="187170" spans="1:9">
      <c r="A187170" t="s">
        <v>11058</v>
      </c>
      <c r="B187170" s="1">
        <v>45194</v>
      </c>
      <c r="C187170" t="s">
        <v>6</v>
      </c>
      <c r="E187170" t="s">
        <v>62</v>
      </c>
      <c r="F187170">
        <v>53</v>
      </c>
      <c r="G187170" t="s">
        <v>17566</v>
      </c>
      <c r="H187170" t="s">
        <v>9</v>
      </c>
      <c r="I187170" t="s">
        <v>1661</v>
      </c>
    </row>
    <row r="187171" spans="1:9">
      <c r="A187171" t="s">
        <v>11058</v>
      </c>
      <c r="B187171" s="1">
        <v>45195</v>
      </c>
      <c r="C187171" t="s">
        <v>17565</v>
      </c>
      <c r="E187171" t="s">
        <v>62</v>
      </c>
      <c r="G187171" t="s">
        <v>17566</v>
      </c>
      <c r="H187171" t="s">
        <v>9</v>
      </c>
      <c r="I187171" t="s">
        <v>1661</v>
      </c>
    </row>
    <row r="187172" spans="1:9">
      <c r="A187172" t="s">
        <v>11058</v>
      </c>
      <c r="B187172" s="1">
        <v>45196</v>
      </c>
      <c r="C187172" t="s">
        <v>6</v>
      </c>
      <c r="E187172" t="s">
        <v>62</v>
      </c>
      <c r="F187172">
        <v>53</v>
      </c>
      <c r="G187172" t="s">
        <v>17566</v>
      </c>
      <c r="H187172" t="s">
        <v>9</v>
      </c>
      <c r="I187172" t="s">
        <v>1661</v>
      </c>
    </row>
    <row r="187173" spans="1:9">
      <c r="A187173" t="s">
        <v>11058</v>
      </c>
      <c r="B187173" s="1">
        <v>45197</v>
      </c>
      <c r="C187173" t="s">
        <v>17565</v>
      </c>
      <c r="E187173" t="s">
        <v>62</v>
      </c>
      <c r="G187173" t="s">
        <v>17566</v>
      </c>
      <c r="H187173" t="s">
        <v>9</v>
      </c>
      <c r="I187173" t="s">
        <v>1661</v>
      </c>
    </row>
    <row r="187174" spans="1:9">
      <c r="A187174" t="s">
        <v>11058</v>
      </c>
      <c r="B187174" s="1">
        <v>45198</v>
      </c>
      <c r="C187174" t="s">
        <v>17559</v>
      </c>
      <c r="D187174" t="s">
        <v>17563</v>
      </c>
      <c r="E187174" t="s">
        <v>62</v>
      </c>
      <c r="G187174" t="s">
        <v>17566</v>
      </c>
      <c r="H187174" t="s">
        <v>9</v>
      </c>
      <c r="I187174" t="s">
        <v>1661</v>
      </c>
    </row>
    <row r="187175" spans="1:9">
      <c r="A187175" t="s">
        <v>3160</v>
      </c>
      <c r="B187175" s="1">
        <v>45194</v>
      </c>
      <c r="C187175" t="s">
        <v>17559</v>
      </c>
      <c r="D187175" t="s">
        <v>17563</v>
      </c>
      <c r="E187175" t="s">
        <v>84</v>
      </c>
      <c r="G187175" t="s">
        <v>17566</v>
      </c>
      <c r="H187175" t="s">
        <v>9</v>
      </c>
      <c r="I187175" t="s">
        <v>64</v>
      </c>
    </row>
    <row r="187176" spans="1:9">
      <c r="A187176" t="s">
        <v>3160</v>
      </c>
      <c r="B187176" s="1">
        <v>45195</v>
      </c>
      <c r="C187176" t="s">
        <v>6</v>
      </c>
      <c r="E187176" t="s">
        <v>84</v>
      </c>
      <c r="F187176">
        <v>105</v>
      </c>
      <c r="G187176" t="s">
        <v>17566</v>
      </c>
      <c r="H187176" t="s">
        <v>9</v>
      </c>
      <c r="I187176" t="s">
        <v>64</v>
      </c>
    </row>
    <row r="187177" spans="1:9">
      <c r="A187177" t="s">
        <v>3160</v>
      </c>
      <c r="B187177" s="1">
        <v>45196</v>
      </c>
      <c r="C187177" t="s">
        <v>6</v>
      </c>
      <c r="E187177" t="s">
        <v>84</v>
      </c>
      <c r="F187177">
        <v>105</v>
      </c>
      <c r="G187177" t="s">
        <v>17566</v>
      </c>
      <c r="H187177" t="s">
        <v>9</v>
      </c>
      <c r="I187177" t="s">
        <v>64</v>
      </c>
    </row>
    <row r="187178" spans="1:9">
      <c r="A187178" t="s">
        <v>3160</v>
      </c>
      <c r="B187178" s="1">
        <v>45197</v>
      </c>
      <c r="C187178" t="s">
        <v>17565</v>
      </c>
      <c r="E187178" t="s">
        <v>84</v>
      </c>
      <c r="G187178" t="s">
        <v>17566</v>
      </c>
      <c r="H187178" t="s">
        <v>9</v>
      </c>
      <c r="I187178" t="s">
        <v>64</v>
      </c>
    </row>
    <row r="187179" spans="1:9">
      <c r="A187179" t="s">
        <v>3160</v>
      </c>
      <c r="B187179" s="1">
        <v>45198</v>
      </c>
      <c r="C187179" t="s">
        <v>17565</v>
      </c>
      <c r="E187179" t="s">
        <v>84</v>
      </c>
      <c r="G187179" t="s">
        <v>17566</v>
      </c>
      <c r="H187179" t="s">
        <v>9</v>
      </c>
      <c r="I187179" t="s">
        <v>64</v>
      </c>
    </row>
    <row r="187180" spans="1:9">
      <c r="A187180" t="s">
        <v>3576</v>
      </c>
      <c r="B187180" s="1">
        <v>45194</v>
      </c>
      <c r="C187180" t="s">
        <v>17565</v>
      </c>
      <c r="E187180" t="s">
        <v>195</v>
      </c>
      <c r="G187180" t="s">
        <v>17564</v>
      </c>
      <c r="H187180" t="s">
        <v>30</v>
      </c>
      <c r="I187180" t="s">
        <v>10</v>
      </c>
    </row>
    <row r="187181" spans="1:9">
      <c r="A187181" t="s">
        <v>3576</v>
      </c>
      <c r="B187181" s="1">
        <v>45195</v>
      </c>
      <c r="C187181" t="s">
        <v>6</v>
      </c>
      <c r="E187181" t="s">
        <v>195</v>
      </c>
      <c r="F187181">
        <v>105</v>
      </c>
      <c r="G187181" t="s">
        <v>17564</v>
      </c>
      <c r="H187181" t="s">
        <v>30</v>
      </c>
      <c r="I187181" t="s">
        <v>10</v>
      </c>
    </row>
    <row r="187182" spans="1:9">
      <c r="A187182" t="s">
        <v>3576</v>
      </c>
      <c r="B187182" s="1">
        <v>45196</v>
      </c>
      <c r="C187182" t="s">
        <v>17565</v>
      </c>
      <c r="E187182" t="s">
        <v>195</v>
      </c>
      <c r="G187182" t="s">
        <v>17564</v>
      </c>
      <c r="H187182" t="s">
        <v>30</v>
      </c>
      <c r="I187182" t="s">
        <v>10</v>
      </c>
    </row>
    <row r="187183" spans="1:9">
      <c r="A187183" t="s">
        <v>3576</v>
      </c>
      <c r="B187183" s="1">
        <v>45197</v>
      </c>
      <c r="C187183" t="s">
        <v>6</v>
      </c>
      <c r="E187183" t="s">
        <v>195</v>
      </c>
      <c r="F187183">
        <v>105</v>
      </c>
      <c r="G187183" t="s">
        <v>17564</v>
      </c>
      <c r="H187183" t="s">
        <v>30</v>
      </c>
      <c r="I187183" t="s">
        <v>10</v>
      </c>
    </row>
    <row r="187184" spans="1:9">
      <c r="A187184" t="s">
        <v>3576</v>
      </c>
      <c r="B187184" s="1">
        <v>45198</v>
      </c>
      <c r="C187184" t="s">
        <v>17559</v>
      </c>
      <c r="D187184" t="s">
        <v>17563</v>
      </c>
      <c r="E187184" t="s">
        <v>195</v>
      </c>
      <c r="G187184" t="s">
        <v>17564</v>
      </c>
      <c r="H187184" t="s">
        <v>30</v>
      </c>
      <c r="I187184" t="s">
        <v>10</v>
      </c>
    </row>
    <row r="187185" spans="1:9">
      <c r="A187185" t="s">
        <v>13265</v>
      </c>
      <c r="B187185" s="1">
        <v>45194</v>
      </c>
      <c r="C187185" t="s">
        <v>17565</v>
      </c>
      <c r="E187185" t="s">
        <v>39</v>
      </c>
      <c r="G187185" t="s">
        <v>17566</v>
      </c>
      <c r="H187185" t="s">
        <v>9</v>
      </c>
      <c r="I187185" t="s">
        <v>37</v>
      </c>
    </row>
    <row r="187186" spans="1:9">
      <c r="A187186" t="s">
        <v>13265</v>
      </c>
      <c r="B187186" s="1">
        <v>45195</v>
      </c>
      <c r="C187186" t="s">
        <v>6</v>
      </c>
      <c r="E187186" t="s">
        <v>39</v>
      </c>
      <c r="F187186">
        <v>65</v>
      </c>
      <c r="G187186" t="s">
        <v>17566</v>
      </c>
      <c r="H187186" t="s">
        <v>9</v>
      </c>
      <c r="I187186" t="s">
        <v>37</v>
      </c>
    </row>
    <row r="187187" spans="1:9">
      <c r="A187187" t="s">
        <v>13265</v>
      </c>
      <c r="B187187" s="1">
        <v>45196</v>
      </c>
      <c r="C187187" t="s">
        <v>6</v>
      </c>
      <c r="E187187" t="s">
        <v>39</v>
      </c>
      <c r="F187187">
        <v>65</v>
      </c>
      <c r="G187187" t="s">
        <v>17566</v>
      </c>
      <c r="H187187" t="s">
        <v>9</v>
      </c>
      <c r="I187187" t="s">
        <v>37</v>
      </c>
    </row>
    <row r="187188" spans="1:9">
      <c r="A187188" t="s">
        <v>13265</v>
      </c>
      <c r="B187188" s="1">
        <v>45197</v>
      </c>
      <c r="C187188" t="s">
        <v>17565</v>
      </c>
      <c r="E187188" t="s">
        <v>39</v>
      </c>
      <c r="G187188" t="s">
        <v>17566</v>
      </c>
      <c r="H187188" t="s">
        <v>9</v>
      </c>
      <c r="I187188" t="s">
        <v>37</v>
      </c>
    </row>
    <row r="187189" spans="1:9">
      <c r="A187189" t="s">
        <v>13265</v>
      </c>
      <c r="B187189" s="1">
        <v>45198</v>
      </c>
      <c r="C187189" t="s">
        <v>17559</v>
      </c>
      <c r="D187189" t="s">
        <v>17563</v>
      </c>
      <c r="E187189" t="s">
        <v>39</v>
      </c>
      <c r="G187189" t="s">
        <v>17566</v>
      </c>
      <c r="H187189" t="s">
        <v>9</v>
      </c>
      <c r="I187189" t="s">
        <v>37</v>
      </c>
    </row>
    <row r="187190" spans="1:9">
      <c r="A187190" t="s">
        <v>3509</v>
      </c>
      <c r="B187190" s="1">
        <v>45194</v>
      </c>
      <c r="C187190" t="s">
        <v>17565</v>
      </c>
      <c r="E187190" t="s">
        <v>195</v>
      </c>
      <c r="G187190" t="s">
        <v>17564</v>
      </c>
      <c r="H187190" t="s">
        <v>30</v>
      </c>
      <c r="I187190" t="s">
        <v>17803</v>
      </c>
    </row>
    <row r="187191" spans="1:9">
      <c r="A187191" t="s">
        <v>3509</v>
      </c>
      <c r="B187191" s="1">
        <v>45195</v>
      </c>
      <c r="C187191" t="s">
        <v>6</v>
      </c>
      <c r="E187191" t="s">
        <v>195</v>
      </c>
      <c r="F187191">
        <v>80</v>
      </c>
      <c r="G187191" t="s">
        <v>17564</v>
      </c>
      <c r="H187191" t="s">
        <v>30</v>
      </c>
      <c r="I187191" t="s">
        <v>17803</v>
      </c>
    </row>
    <row r="187192" spans="1:9">
      <c r="A187192" t="s">
        <v>3509</v>
      </c>
      <c r="B187192" s="1">
        <v>45196</v>
      </c>
      <c r="C187192" t="s">
        <v>17565</v>
      </c>
      <c r="E187192" t="s">
        <v>195</v>
      </c>
      <c r="G187192" t="s">
        <v>17564</v>
      </c>
      <c r="H187192" t="s">
        <v>30</v>
      </c>
      <c r="I187192" t="s">
        <v>17803</v>
      </c>
    </row>
    <row r="187193" spans="1:9">
      <c r="A187193" t="s">
        <v>3509</v>
      </c>
      <c r="B187193" s="1">
        <v>45197</v>
      </c>
      <c r="C187193" t="s">
        <v>6</v>
      </c>
      <c r="E187193" t="s">
        <v>195</v>
      </c>
      <c r="F187193">
        <v>80</v>
      </c>
      <c r="G187193" t="s">
        <v>17564</v>
      </c>
      <c r="H187193" t="s">
        <v>30</v>
      </c>
      <c r="I187193" t="s">
        <v>17803</v>
      </c>
    </row>
    <row r="187194" spans="1:9">
      <c r="A187194" t="s">
        <v>3509</v>
      </c>
      <c r="B187194" s="1">
        <v>45198</v>
      </c>
      <c r="C187194" t="s">
        <v>17565</v>
      </c>
      <c r="E187194" t="s">
        <v>195</v>
      </c>
      <c r="G187194" t="s">
        <v>17564</v>
      </c>
      <c r="H187194" t="s">
        <v>30</v>
      </c>
      <c r="I187194" t="s">
        <v>17803</v>
      </c>
    </row>
    <row r="187195" spans="1:9">
      <c r="A187195" t="s">
        <v>8918</v>
      </c>
      <c r="B187195" s="1">
        <v>45194</v>
      </c>
      <c r="C187195" t="s">
        <v>17565</v>
      </c>
      <c r="E187195" t="s">
        <v>553</v>
      </c>
      <c r="G187195" t="s">
        <v>17567</v>
      </c>
      <c r="H187195" t="s">
        <v>117</v>
      </c>
      <c r="I187195" t="s">
        <v>22</v>
      </c>
    </row>
    <row r="187196" spans="1:9">
      <c r="A187196" t="s">
        <v>8918</v>
      </c>
      <c r="B187196" s="1">
        <v>45195</v>
      </c>
      <c r="C187196" t="s">
        <v>6</v>
      </c>
      <c r="E187196" t="s">
        <v>553</v>
      </c>
      <c r="F187196">
        <v>163</v>
      </c>
      <c r="G187196" t="s">
        <v>17567</v>
      </c>
      <c r="H187196" t="s">
        <v>117</v>
      </c>
      <c r="I187196" t="s">
        <v>22</v>
      </c>
    </row>
    <row r="187197" spans="1:9">
      <c r="A187197" t="s">
        <v>8918</v>
      </c>
      <c r="B187197" s="1">
        <v>45196</v>
      </c>
      <c r="C187197" t="s">
        <v>17565</v>
      </c>
      <c r="E187197" t="s">
        <v>553</v>
      </c>
      <c r="G187197" t="s">
        <v>17567</v>
      </c>
      <c r="H187197" t="s">
        <v>117</v>
      </c>
      <c r="I187197" t="s">
        <v>22</v>
      </c>
    </row>
    <row r="187198" spans="1:9">
      <c r="A187198" t="s">
        <v>8918</v>
      </c>
      <c r="B187198" s="1">
        <v>45197</v>
      </c>
      <c r="C187198" t="s">
        <v>6</v>
      </c>
      <c r="E187198" t="s">
        <v>553</v>
      </c>
      <c r="F187198">
        <v>163</v>
      </c>
      <c r="G187198" t="s">
        <v>17567</v>
      </c>
      <c r="H187198" t="s">
        <v>117</v>
      </c>
      <c r="I187198" t="s">
        <v>22</v>
      </c>
    </row>
    <row r="187199" spans="1:9">
      <c r="A187199" t="s">
        <v>8918</v>
      </c>
      <c r="B187199" s="1">
        <v>45198</v>
      </c>
      <c r="C187199" t="s">
        <v>17565</v>
      </c>
      <c r="E187199" t="s">
        <v>553</v>
      </c>
      <c r="G187199" t="s">
        <v>17567</v>
      </c>
      <c r="H187199" t="s">
        <v>117</v>
      </c>
      <c r="I187199" t="s">
        <v>22</v>
      </c>
    </row>
    <row r="187200" spans="1:9">
      <c r="A187200" t="s">
        <v>6172</v>
      </c>
      <c r="B187200" s="1">
        <v>45189</v>
      </c>
      <c r="C187200" t="s">
        <v>6</v>
      </c>
      <c r="E187200" t="s">
        <v>68</v>
      </c>
      <c r="F187200">
        <v>67</v>
      </c>
      <c r="G187200" t="s">
        <v>17566</v>
      </c>
      <c r="H187200" t="s">
        <v>9</v>
      </c>
      <c r="I187200" t="s">
        <v>64</v>
      </c>
    </row>
    <row r="187201" spans="1:9">
      <c r="A187201" t="s">
        <v>6172</v>
      </c>
      <c r="B187201" s="1">
        <v>45190</v>
      </c>
      <c r="C187201" t="s">
        <v>17559</v>
      </c>
      <c r="D187201" t="s">
        <v>17568</v>
      </c>
      <c r="E187201" t="s">
        <v>68</v>
      </c>
      <c r="G187201" t="s">
        <v>17566</v>
      </c>
      <c r="H187201" t="s">
        <v>9</v>
      </c>
      <c r="I187201" t="s">
        <v>64</v>
      </c>
    </row>
    <row r="187202" spans="1:9">
      <c r="A187202" t="s">
        <v>5609</v>
      </c>
      <c r="B187202" s="1">
        <v>45201</v>
      </c>
      <c r="C187202" t="s">
        <v>17559</v>
      </c>
      <c r="D187202" t="s">
        <v>17563</v>
      </c>
      <c r="E187202" t="s">
        <v>17</v>
      </c>
      <c r="G187202" t="s">
        <v>17566</v>
      </c>
      <c r="H187202" t="s">
        <v>9</v>
      </c>
      <c r="I187202" t="s">
        <v>37</v>
      </c>
    </row>
    <row r="187203" spans="1:9">
      <c r="A187203" t="s">
        <v>5609</v>
      </c>
      <c r="B187203" s="1">
        <v>45202</v>
      </c>
      <c r="C187203" t="s">
        <v>6</v>
      </c>
      <c r="E187203" t="s">
        <v>17</v>
      </c>
      <c r="F187203">
        <v>110</v>
      </c>
      <c r="G187203" t="s">
        <v>17566</v>
      </c>
      <c r="H187203" t="s">
        <v>9</v>
      </c>
      <c r="I187203" t="s">
        <v>37</v>
      </c>
    </row>
    <row r="187204" spans="1:9">
      <c r="A187204" t="s">
        <v>5609</v>
      </c>
      <c r="B187204" s="1">
        <v>45203</v>
      </c>
      <c r="C187204" t="s">
        <v>17565</v>
      </c>
      <c r="E187204" t="s">
        <v>17</v>
      </c>
      <c r="G187204" t="s">
        <v>17566</v>
      </c>
      <c r="H187204" t="s">
        <v>9</v>
      </c>
      <c r="I187204" t="s">
        <v>37</v>
      </c>
    </row>
    <row r="187205" spans="1:9">
      <c r="A187205" t="s">
        <v>5609</v>
      </c>
      <c r="B187205" s="1">
        <v>45204</v>
      </c>
      <c r="C187205" t="s">
        <v>6</v>
      </c>
      <c r="E187205" t="s">
        <v>17</v>
      </c>
      <c r="F187205">
        <v>110</v>
      </c>
      <c r="G187205" t="s">
        <v>17566</v>
      </c>
      <c r="H187205" t="s">
        <v>9</v>
      </c>
      <c r="I187205" t="s">
        <v>37</v>
      </c>
    </row>
    <row r="187206" spans="1:9">
      <c r="A187206" t="s">
        <v>5609</v>
      </c>
      <c r="B187206" s="1">
        <v>45205</v>
      </c>
      <c r="C187206" t="s">
        <v>17559</v>
      </c>
      <c r="D187206" t="s">
        <v>17563</v>
      </c>
      <c r="E187206" t="s">
        <v>17</v>
      </c>
      <c r="G187206" t="s">
        <v>17566</v>
      </c>
      <c r="H187206" t="s">
        <v>9</v>
      </c>
      <c r="I187206" t="s">
        <v>37</v>
      </c>
    </row>
    <row r="187207" spans="1:9">
      <c r="A187207" t="s">
        <v>592</v>
      </c>
      <c r="B187207" s="1">
        <v>45194</v>
      </c>
      <c r="C187207" t="s">
        <v>17565</v>
      </c>
      <c r="E187207" t="s">
        <v>39</v>
      </c>
      <c r="G187207" t="s">
        <v>17566</v>
      </c>
      <c r="H187207" t="s">
        <v>9</v>
      </c>
      <c r="I187207" t="s">
        <v>228</v>
      </c>
    </row>
    <row r="187208" spans="1:9">
      <c r="A187208" t="s">
        <v>592</v>
      </c>
      <c r="B187208" s="1">
        <v>45195</v>
      </c>
      <c r="C187208" t="s">
        <v>17559</v>
      </c>
      <c r="D187208" t="s">
        <v>17568</v>
      </c>
      <c r="E187208" t="s">
        <v>39</v>
      </c>
      <c r="G187208" t="s">
        <v>17566</v>
      </c>
      <c r="H187208" t="s">
        <v>9</v>
      </c>
      <c r="I187208" t="s">
        <v>228</v>
      </c>
    </row>
    <row r="187209" spans="1:9">
      <c r="A187209" t="s">
        <v>592</v>
      </c>
      <c r="B187209" s="1">
        <v>45196</v>
      </c>
      <c r="C187209" t="s">
        <v>6</v>
      </c>
      <c r="E187209" t="s">
        <v>39</v>
      </c>
      <c r="F187209">
        <v>96</v>
      </c>
      <c r="G187209" t="s">
        <v>17566</v>
      </c>
      <c r="H187209" t="s">
        <v>9</v>
      </c>
      <c r="I187209" t="s">
        <v>228</v>
      </c>
    </row>
    <row r="187210" spans="1:9">
      <c r="A187210" t="s">
        <v>592</v>
      </c>
      <c r="B187210" s="1">
        <v>45197</v>
      </c>
      <c r="C187210" t="s">
        <v>17559</v>
      </c>
      <c r="D187210" t="s">
        <v>17596</v>
      </c>
      <c r="E187210" t="s">
        <v>39</v>
      </c>
      <c r="G187210" t="s">
        <v>17566</v>
      </c>
      <c r="H187210" t="s">
        <v>9</v>
      </c>
      <c r="I187210" t="s">
        <v>228</v>
      </c>
    </row>
    <row r="187211" spans="1:9">
      <c r="A187211" t="s">
        <v>592</v>
      </c>
      <c r="B187211" s="1">
        <v>45198</v>
      </c>
      <c r="C187211" t="s">
        <v>17559</v>
      </c>
      <c r="D187211" t="s">
        <v>17563</v>
      </c>
      <c r="E187211" t="s">
        <v>39</v>
      </c>
      <c r="G187211" t="s">
        <v>17566</v>
      </c>
      <c r="H187211" t="s">
        <v>9</v>
      </c>
      <c r="I187211" t="s">
        <v>228</v>
      </c>
    </row>
    <row r="187212" spans="1:9">
      <c r="A187212" t="s">
        <v>13967</v>
      </c>
      <c r="B187212" s="1">
        <v>45194</v>
      </c>
      <c r="C187212" t="s">
        <v>17565</v>
      </c>
      <c r="E187212" t="s">
        <v>39</v>
      </c>
      <c r="G187212" t="s">
        <v>17566</v>
      </c>
      <c r="H187212" t="s">
        <v>9</v>
      </c>
      <c r="I187212" t="s">
        <v>37</v>
      </c>
    </row>
    <row r="187213" spans="1:9">
      <c r="A187213" t="s">
        <v>13967</v>
      </c>
      <c r="B187213" s="1">
        <v>45195</v>
      </c>
      <c r="C187213" t="s">
        <v>6</v>
      </c>
      <c r="E187213" t="s">
        <v>39</v>
      </c>
      <c r="F187213">
        <v>127</v>
      </c>
      <c r="G187213" t="s">
        <v>17566</v>
      </c>
      <c r="H187213" t="s">
        <v>9</v>
      </c>
      <c r="I187213" t="s">
        <v>37</v>
      </c>
    </row>
    <row r="187214" spans="1:9">
      <c r="A187214" t="s">
        <v>13967</v>
      </c>
      <c r="B187214" s="1">
        <v>45196</v>
      </c>
      <c r="C187214" t="s">
        <v>17565</v>
      </c>
      <c r="E187214" t="s">
        <v>39</v>
      </c>
      <c r="G187214" t="s">
        <v>17566</v>
      </c>
      <c r="H187214" t="s">
        <v>9</v>
      </c>
      <c r="I187214" t="s">
        <v>37</v>
      </c>
    </row>
    <row r="187215" spans="1:9">
      <c r="A187215" t="s">
        <v>13967</v>
      </c>
      <c r="B187215" s="1">
        <v>45197</v>
      </c>
      <c r="C187215" t="s">
        <v>6</v>
      </c>
      <c r="E187215" t="s">
        <v>39</v>
      </c>
      <c r="F187215">
        <v>127</v>
      </c>
      <c r="G187215" t="s">
        <v>17566</v>
      </c>
      <c r="H187215" t="s">
        <v>9</v>
      </c>
      <c r="I187215" t="s">
        <v>37</v>
      </c>
    </row>
    <row r="187216" spans="1:9">
      <c r="A187216" t="s">
        <v>13967</v>
      </c>
      <c r="B187216" s="1">
        <v>45198</v>
      </c>
      <c r="C187216" t="s">
        <v>17559</v>
      </c>
      <c r="D187216" t="s">
        <v>17563</v>
      </c>
      <c r="E187216" t="s">
        <v>39</v>
      </c>
      <c r="G187216" t="s">
        <v>17566</v>
      </c>
      <c r="H187216" t="s">
        <v>9</v>
      </c>
      <c r="I187216" t="s">
        <v>37</v>
      </c>
    </row>
    <row r="187217" spans="1:9">
      <c r="A187217" t="s">
        <v>1974</v>
      </c>
      <c r="B187217" s="1">
        <v>45194</v>
      </c>
      <c r="C187217" t="s">
        <v>17565</v>
      </c>
      <c r="E187217" t="s">
        <v>17</v>
      </c>
      <c r="G187217" t="s">
        <v>17566</v>
      </c>
      <c r="H187217" t="s">
        <v>9</v>
      </c>
      <c r="I187217" t="s">
        <v>10</v>
      </c>
    </row>
    <row r="187218" spans="1:9">
      <c r="A187218" t="s">
        <v>1974</v>
      </c>
      <c r="B187218" s="1">
        <v>45195</v>
      </c>
      <c r="C187218" t="s">
        <v>17565</v>
      </c>
      <c r="E187218" t="s">
        <v>17</v>
      </c>
      <c r="G187218" t="s">
        <v>17566</v>
      </c>
      <c r="H187218" t="s">
        <v>9</v>
      </c>
      <c r="I187218" t="s">
        <v>10</v>
      </c>
    </row>
    <row r="187219" spans="1:9">
      <c r="A187219" t="s">
        <v>1974</v>
      </c>
      <c r="B187219" s="1">
        <v>45196</v>
      </c>
      <c r="C187219" t="s">
        <v>6</v>
      </c>
      <c r="E187219" t="s">
        <v>17</v>
      </c>
      <c r="F187219">
        <v>117</v>
      </c>
      <c r="G187219" t="s">
        <v>17566</v>
      </c>
      <c r="H187219" t="s">
        <v>9</v>
      </c>
      <c r="I187219" t="s">
        <v>10</v>
      </c>
    </row>
    <row r="187220" spans="1:9">
      <c r="A187220" t="s">
        <v>1974</v>
      </c>
      <c r="B187220" s="1">
        <v>45197</v>
      </c>
      <c r="C187220" t="s">
        <v>6</v>
      </c>
      <c r="E187220" t="s">
        <v>17</v>
      </c>
      <c r="F187220">
        <v>117</v>
      </c>
      <c r="G187220" t="s">
        <v>17566</v>
      </c>
      <c r="H187220" t="s">
        <v>9</v>
      </c>
      <c r="I187220" t="s">
        <v>10</v>
      </c>
    </row>
    <row r="187221" spans="1:9">
      <c r="A187221" t="s">
        <v>1974</v>
      </c>
      <c r="B187221" s="1">
        <v>45198</v>
      </c>
      <c r="C187221" t="s">
        <v>17559</v>
      </c>
      <c r="D187221" t="s">
        <v>17563</v>
      </c>
      <c r="E187221" t="s">
        <v>17</v>
      </c>
      <c r="G187221" t="s">
        <v>17566</v>
      </c>
      <c r="H187221" t="s">
        <v>9</v>
      </c>
      <c r="I187221" t="s">
        <v>10</v>
      </c>
    </row>
    <row r="187222" spans="1:9">
      <c r="A187222" t="s">
        <v>8191</v>
      </c>
      <c r="B187222" s="1">
        <v>45194</v>
      </c>
      <c r="C187222" t="s">
        <v>17565</v>
      </c>
      <c r="E187222" t="s">
        <v>68</v>
      </c>
      <c r="G187222" t="s">
        <v>17566</v>
      </c>
      <c r="H187222" t="s">
        <v>9</v>
      </c>
      <c r="I187222" t="s">
        <v>64</v>
      </c>
    </row>
    <row r="187223" spans="1:9">
      <c r="A187223" t="s">
        <v>8191</v>
      </c>
      <c r="B187223" s="1">
        <v>45195</v>
      </c>
      <c r="C187223" t="s">
        <v>17559</v>
      </c>
      <c r="D187223" t="s">
        <v>17568</v>
      </c>
      <c r="E187223" t="s">
        <v>68</v>
      </c>
      <c r="G187223" t="s">
        <v>17566</v>
      </c>
      <c r="H187223" t="s">
        <v>9</v>
      </c>
      <c r="I187223" t="s">
        <v>64</v>
      </c>
    </row>
    <row r="187224" spans="1:9">
      <c r="A187224" t="s">
        <v>8191</v>
      </c>
      <c r="B187224" s="1">
        <v>45196</v>
      </c>
      <c r="C187224" t="s">
        <v>6</v>
      </c>
      <c r="E187224" t="s">
        <v>68</v>
      </c>
      <c r="F187224">
        <v>67</v>
      </c>
      <c r="G187224" t="s">
        <v>17566</v>
      </c>
      <c r="H187224" t="s">
        <v>9</v>
      </c>
      <c r="I187224" t="s">
        <v>64</v>
      </c>
    </row>
    <row r="187225" spans="1:9">
      <c r="A187225" t="s">
        <v>8191</v>
      </c>
      <c r="B187225" s="1">
        <v>45197</v>
      </c>
      <c r="C187225" t="s">
        <v>17565</v>
      </c>
      <c r="E187225" t="s">
        <v>68</v>
      </c>
      <c r="G187225" t="s">
        <v>17566</v>
      </c>
      <c r="H187225" t="s">
        <v>9</v>
      </c>
      <c r="I187225" t="s">
        <v>64</v>
      </c>
    </row>
    <row r="187226" spans="1:9">
      <c r="A187226" t="s">
        <v>8191</v>
      </c>
      <c r="B187226" s="1">
        <v>45198</v>
      </c>
      <c r="C187226" t="s">
        <v>17559</v>
      </c>
      <c r="D187226" t="s">
        <v>17563</v>
      </c>
      <c r="E187226" t="s">
        <v>68</v>
      </c>
      <c r="G187226" t="s">
        <v>17566</v>
      </c>
      <c r="H187226" t="s">
        <v>9</v>
      </c>
      <c r="I187226" t="s">
        <v>64</v>
      </c>
    </row>
    <row r="187227" spans="1:9">
      <c r="A187227" t="s">
        <v>3509</v>
      </c>
      <c r="B187227" s="1">
        <v>45201</v>
      </c>
      <c r="C187227" t="s">
        <v>17565</v>
      </c>
      <c r="E187227" t="s">
        <v>195</v>
      </c>
      <c r="G187227" t="s">
        <v>17564</v>
      </c>
      <c r="H187227" t="s">
        <v>30</v>
      </c>
      <c r="I187227" t="s">
        <v>17803</v>
      </c>
    </row>
    <row r="187228" spans="1:9">
      <c r="A187228" t="s">
        <v>3509</v>
      </c>
      <c r="B187228" s="1">
        <v>45202</v>
      </c>
      <c r="C187228" t="s">
        <v>6</v>
      </c>
      <c r="E187228" t="s">
        <v>195</v>
      </c>
      <c r="F187228">
        <v>80</v>
      </c>
      <c r="G187228" t="s">
        <v>17564</v>
      </c>
      <c r="H187228" t="s">
        <v>30</v>
      </c>
      <c r="I187228" t="s">
        <v>17803</v>
      </c>
    </row>
    <row r="187229" spans="1:9">
      <c r="A187229" t="s">
        <v>3509</v>
      </c>
      <c r="B187229" s="1">
        <v>45203</v>
      </c>
      <c r="C187229" t="s">
        <v>6</v>
      </c>
      <c r="E187229" t="s">
        <v>195</v>
      </c>
      <c r="F187229">
        <v>80</v>
      </c>
      <c r="G187229" t="s">
        <v>17564</v>
      </c>
      <c r="H187229" t="s">
        <v>30</v>
      </c>
      <c r="I187229" t="s">
        <v>17803</v>
      </c>
    </row>
    <row r="187230" spans="1:9">
      <c r="A187230" t="s">
        <v>3509</v>
      </c>
      <c r="B187230" s="1">
        <v>45204</v>
      </c>
      <c r="C187230" t="s">
        <v>17565</v>
      </c>
      <c r="E187230" t="s">
        <v>195</v>
      </c>
      <c r="G187230" t="s">
        <v>17564</v>
      </c>
      <c r="H187230" t="s">
        <v>30</v>
      </c>
      <c r="I187230" t="s">
        <v>17803</v>
      </c>
    </row>
    <row r="187231" spans="1:9">
      <c r="A187231" t="s">
        <v>3509</v>
      </c>
      <c r="B187231" s="1">
        <v>45205</v>
      </c>
      <c r="C187231" t="s">
        <v>17559</v>
      </c>
      <c r="D187231" t="s">
        <v>17563</v>
      </c>
      <c r="E187231" t="s">
        <v>195</v>
      </c>
      <c r="G187231" t="s">
        <v>17564</v>
      </c>
      <c r="H187231" t="s">
        <v>30</v>
      </c>
      <c r="I187231" t="s">
        <v>17803</v>
      </c>
    </row>
    <row r="187232" spans="1:9">
      <c r="A187232" t="s">
        <v>8053</v>
      </c>
      <c r="B187232" s="1">
        <v>45194</v>
      </c>
      <c r="C187232" t="s">
        <v>17565</v>
      </c>
      <c r="E187232" t="s">
        <v>17</v>
      </c>
      <c r="G187232" t="s">
        <v>17566</v>
      </c>
      <c r="H187232" t="s">
        <v>9</v>
      </c>
      <c r="I187232" t="s">
        <v>10</v>
      </c>
    </row>
    <row r="187233" spans="1:9">
      <c r="A187233" t="s">
        <v>8053</v>
      </c>
      <c r="B187233" s="1">
        <v>45195</v>
      </c>
      <c r="C187233" t="s">
        <v>6</v>
      </c>
      <c r="E187233" t="s">
        <v>17</v>
      </c>
      <c r="F187233">
        <v>184</v>
      </c>
      <c r="G187233" t="s">
        <v>17566</v>
      </c>
      <c r="H187233" t="s">
        <v>9</v>
      </c>
      <c r="I187233" t="s">
        <v>10</v>
      </c>
    </row>
    <row r="187234" spans="1:9">
      <c r="A187234" t="s">
        <v>8053</v>
      </c>
      <c r="B187234" s="1">
        <v>45196</v>
      </c>
      <c r="C187234" t="s">
        <v>17565</v>
      </c>
      <c r="E187234" t="s">
        <v>17</v>
      </c>
      <c r="G187234" t="s">
        <v>17566</v>
      </c>
      <c r="H187234" t="s">
        <v>9</v>
      </c>
      <c r="I187234" t="s">
        <v>10</v>
      </c>
    </row>
    <row r="187235" spans="1:9">
      <c r="A187235" t="s">
        <v>8053</v>
      </c>
      <c r="B187235" s="1">
        <v>45197</v>
      </c>
      <c r="C187235" t="s">
        <v>6</v>
      </c>
      <c r="E187235" t="s">
        <v>17</v>
      </c>
      <c r="F187235">
        <v>184</v>
      </c>
      <c r="G187235" t="s">
        <v>17566</v>
      </c>
      <c r="H187235" t="s">
        <v>9</v>
      </c>
      <c r="I187235" t="s">
        <v>10</v>
      </c>
    </row>
    <row r="187236" spans="1:9">
      <c r="A187236" t="s">
        <v>8053</v>
      </c>
      <c r="B187236" s="1">
        <v>45198</v>
      </c>
      <c r="C187236" t="s">
        <v>17559</v>
      </c>
      <c r="D187236" t="s">
        <v>17563</v>
      </c>
      <c r="E187236" t="s">
        <v>17</v>
      </c>
      <c r="G187236" t="s">
        <v>17566</v>
      </c>
      <c r="H187236" t="s">
        <v>9</v>
      </c>
      <c r="I187236" t="s">
        <v>10</v>
      </c>
    </row>
    <row r="187237" spans="1:9">
      <c r="A187237" t="s">
        <v>6172</v>
      </c>
      <c r="B187237" s="1">
        <v>45194</v>
      </c>
      <c r="C187237" t="s">
        <v>6</v>
      </c>
      <c r="E187237" t="s">
        <v>68</v>
      </c>
      <c r="F187237">
        <v>67</v>
      </c>
      <c r="G187237" t="s">
        <v>17566</v>
      </c>
      <c r="H187237" t="s">
        <v>9</v>
      </c>
      <c r="I187237" t="s">
        <v>64</v>
      </c>
    </row>
    <row r="187238" spans="1:9">
      <c r="A187238" t="s">
        <v>6172</v>
      </c>
      <c r="B187238" s="1">
        <v>45195</v>
      </c>
      <c r="C187238" t="s">
        <v>6</v>
      </c>
      <c r="E187238" t="s">
        <v>68</v>
      </c>
      <c r="F187238">
        <v>67</v>
      </c>
      <c r="G187238" t="s">
        <v>17566</v>
      </c>
      <c r="H187238" t="s">
        <v>9</v>
      </c>
      <c r="I187238" t="s">
        <v>64</v>
      </c>
    </row>
    <row r="187239" spans="1:9">
      <c r="A187239" t="s">
        <v>6172</v>
      </c>
      <c r="B187239" s="1">
        <v>45196</v>
      </c>
      <c r="C187239" t="s">
        <v>17559</v>
      </c>
      <c r="D187239" t="s">
        <v>17568</v>
      </c>
      <c r="E187239" t="s">
        <v>68</v>
      </c>
      <c r="G187239" t="s">
        <v>17566</v>
      </c>
      <c r="H187239" t="s">
        <v>9</v>
      </c>
      <c r="I187239" t="s">
        <v>64</v>
      </c>
    </row>
    <row r="187240" spans="1:9">
      <c r="A187240" t="s">
        <v>6172</v>
      </c>
      <c r="B187240" s="1">
        <v>45197</v>
      </c>
      <c r="C187240" t="s">
        <v>17565</v>
      </c>
      <c r="E187240" t="s">
        <v>68</v>
      </c>
      <c r="G187240" t="s">
        <v>17566</v>
      </c>
      <c r="H187240" t="s">
        <v>9</v>
      </c>
      <c r="I187240" t="s">
        <v>64</v>
      </c>
    </row>
    <row r="187241" spans="1:9">
      <c r="A187241" t="s">
        <v>6172</v>
      </c>
      <c r="B187241" s="1">
        <v>45198</v>
      </c>
      <c r="C187241" t="s">
        <v>17559</v>
      </c>
      <c r="D187241" t="s">
        <v>17563</v>
      </c>
      <c r="E187241" t="s">
        <v>68</v>
      </c>
      <c r="G187241" t="s">
        <v>17566</v>
      </c>
      <c r="H187241" t="s">
        <v>9</v>
      </c>
      <c r="I187241" t="s">
        <v>64</v>
      </c>
    </row>
    <row r="187242" spans="1:9">
      <c r="A187242" t="s">
        <v>6662</v>
      </c>
      <c r="B187242" s="1">
        <v>45194</v>
      </c>
      <c r="C187242" t="s">
        <v>17565</v>
      </c>
      <c r="E187242" t="s">
        <v>13</v>
      </c>
      <c r="G187242" t="s">
        <v>17566</v>
      </c>
      <c r="H187242" t="s">
        <v>9</v>
      </c>
      <c r="I187242" t="s">
        <v>10</v>
      </c>
    </row>
    <row r="187243" spans="1:9">
      <c r="A187243" t="s">
        <v>6662</v>
      </c>
      <c r="B187243" s="1">
        <v>45195</v>
      </c>
      <c r="C187243" t="s">
        <v>6</v>
      </c>
      <c r="E187243" t="s">
        <v>13</v>
      </c>
      <c r="F187243">
        <v>117</v>
      </c>
      <c r="G187243" t="s">
        <v>17566</v>
      </c>
      <c r="H187243" t="s">
        <v>9</v>
      </c>
      <c r="I187243" t="s">
        <v>10</v>
      </c>
    </row>
    <row r="187244" spans="1:9">
      <c r="A187244" t="s">
        <v>6662</v>
      </c>
      <c r="B187244" s="1">
        <v>45196</v>
      </c>
      <c r="C187244" t="s">
        <v>17565</v>
      </c>
      <c r="E187244" t="s">
        <v>13</v>
      </c>
      <c r="G187244" t="s">
        <v>17566</v>
      </c>
      <c r="H187244" t="s">
        <v>9</v>
      </c>
      <c r="I187244" t="s">
        <v>10</v>
      </c>
    </row>
    <row r="187245" spans="1:9">
      <c r="A187245" t="s">
        <v>6662</v>
      </c>
      <c r="B187245" s="1">
        <v>45197</v>
      </c>
      <c r="C187245" t="s">
        <v>6</v>
      </c>
      <c r="E187245" t="s">
        <v>13</v>
      </c>
      <c r="F187245">
        <v>117</v>
      </c>
      <c r="G187245" t="s">
        <v>17566</v>
      </c>
      <c r="H187245" t="s">
        <v>9</v>
      </c>
      <c r="I187245" t="s">
        <v>10</v>
      </c>
    </row>
    <row r="187246" spans="1:9">
      <c r="A187246" t="s">
        <v>6662</v>
      </c>
      <c r="B187246" s="1">
        <v>45198</v>
      </c>
      <c r="C187246" t="s">
        <v>17559</v>
      </c>
      <c r="D187246" t="s">
        <v>17563</v>
      </c>
      <c r="E187246" t="s">
        <v>13</v>
      </c>
      <c r="G187246" t="s">
        <v>17566</v>
      </c>
      <c r="H187246" t="s">
        <v>9</v>
      </c>
      <c r="I187246" t="s">
        <v>10</v>
      </c>
    </row>
    <row r="187247" spans="1:9">
      <c r="A187247" t="s">
        <v>6335</v>
      </c>
      <c r="B187247" s="1">
        <v>45198</v>
      </c>
      <c r="C187247" t="s">
        <v>17559</v>
      </c>
      <c r="D187247" t="s">
        <v>17563</v>
      </c>
      <c r="E187247" t="s">
        <v>84</v>
      </c>
      <c r="G187247" t="s">
        <v>17566</v>
      </c>
      <c r="H187247" t="s">
        <v>9</v>
      </c>
      <c r="I187247" t="s">
        <v>64</v>
      </c>
    </row>
    <row r="187248" spans="1:9">
      <c r="A187248" t="s">
        <v>14180</v>
      </c>
      <c r="B187248" s="1">
        <v>45194</v>
      </c>
      <c r="C187248" t="s">
        <v>17565</v>
      </c>
      <c r="E187248" t="s">
        <v>13</v>
      </c>
      <c r="G187248" t="s">
        <v>17566</v>
      </c>
      <c r="H187248" t="s">
        <v>9</v>
      </c>
      <c r="I187248" t="s">
        <v>17590</v>
      </c>
    </row>
    <row r="187249" spans="1:9">
      <c r="A187249" t="s">
        <v>14180</v>
      </c>
      <c r="B187249" s="1">
        <v>45195</v>
      </c>
      <c r="C187249" t="s">
        <v>17565</v>
      </c>
      <c r="E187249" t="s">
        <v>13</v>
      </c>
      <c r="G187249" t="s">
        <v>17566</v>
      </c>
      <c r="H187249" t="s">
        <v>9</v>
      </c>
      <c r="I187249" t="s">
        <v>17590</v>
      </c>
    </row>
    <row r="187250" spans="1:9">
      <c r="A187250" t="s">
        <v>14180</v>
      </c>
      <c r="B187250" s="1">
        <v>45196</v>
      </c>
      <c r="C187250" t="s">
        <v>6</v>
      </c>
      <c r="E187250" t="s">
        <v>13</v>
      </c>
      <c r="F187250">
        <v>172</v>
      </c>
      <c r="G187250" t="s">
        <v>17566</v>
      </c>
      <c r="H187250" t="s">
        <v>9</v>
      </c>
      <c r="I187250" t="s">
        <v>17590</v>
      </c>
    </row>
    <row r="187251" spans="1:9">
      <c r="A187251" t="s">
        <v>14180</v>
      </c>
      <c r="B187251" s="1">
        <v>45197</v>
      </c>
      <c r="C187251" t="s">
        <v>6</v>
      </c>
      <c r="E187251" t="s">
        <v>13</v>
      </c>
      <c r="F187251">
        <v>172</v>
      </c>
      <c r="G187251" t="s">
        <v>17566</v>
      </c>
      <c r="H187251" t="s">
        <v>9</v>
      </c>
      <c r="I187251" t="s">
        <v>17590</v>
      </c>
    </row>
    <row r="187252" spans="1:9">
      <c r="A187252" t="s">
        <v>14180</v>
      </c>
      <c r="B187252" s="1">
        <v>45198</v>
      </c>
      <c r="C187252" t="s">
        <v>17565</v>
      </c>
      <c r="E187252" t="s">
        <v>13</v>
      </c>
      <c r="G187252" t="s">
        <v>17566</v>
      </c>
      <c r="H187252" t="s">
        <v>9</v>
      </c>
      <c r="I187252" t="s">
        <v>17590</v>
      </c>
    </row>
    <row r="187253" spans="1:9">
      <c r="A187253" t="s">
        <v>14601</v>
      </c>
      <c r="B187253" s="1">
        <v>45194</v>
      </c>
      <c r="C187253" t="s">
        <v>17565</v>
      </c>
      <c r="E187253" t="s">
        <v>90</v>
      </c>
      <c r="G187253" t="s">
        <v>17566</v>
      </c>
      <c r="H187253" t="s">
        <v>9</v>
      </c>
      <c r="I187253" t="s">
        <v>209</v>
      </c>
    </row>
    <row r="187254" spans="1:9">
      <c r="A187254" t="s">
        <v>14601</v>
      </c>
      <c r="B187254" s="1">
        <v>45195</v>
      </c>
      <c r="C187254" t="s">
        <v>17565</v>
      </c>
      <c r="E187254" t="s">
        <v>90</v>
      </c>
      <c r="G187254" t="s">
        <v>17566</v>
      </c>
      <c r="H187254" t="s">
        <v>9</v>
      </c>
      <c r="I187254" t="s">
        <v>209</v>
      </c>
    </row>
    <row r="187255" spans="1:9">
      <c r="A187255" t="s">
        <v>14601</v>
      </c>
      <c r="B187255" s="1">
        <v>45196</v>
      </c>
      <c r="C187255" t="s">
        <v>6</v>
      </c>
      <c r="E187255" t="s">
        <v>90</v>
      </c>
      <c r="F187255">
        <v>7</v>
      </c>
      <c r="G187255" t="s">
        <v>17566</v>
      </c>
      <c r="H187255" t="s">
        <v>9</v>
      </c>
      <c r="I187255" t="s">
        <v>209</v>
      </c>
    </row>
    <row r="187256" spans="1:9">
      <c r="A187256" t="s">
        <v>14601</v>
      </c>
      <c r="B187256" s="1">
        <v>45197</v>
      </c>
      <c r="C187256" t="s">
        <v>6</v>
      </c>
      <c r="E187256" t="s">
        <v>90</v>
      </c>
      <c r="F187256">
        <v>7</v>
      </c>
      <c r="G187256" t="s">
        <v>17566</v>
      </c>
      <c r="H187256" t="s">
        <v>9</v>
      </c>
      <c r="I187256" t="s">
        <v>209</v>
      </c>
    </row>
    <row r="187257" spans="1:9">
      <c r="A187257" t="s">
        <v>14601</v>
      </c>
      <c r="B187257" s="1">
        <v>45198</v>
      </c>
      <c r="C187257" t="s">
        <v>17559</v>
      </c>
      <c r="D187257" t="s">
        <v>17563</v>
      </c>
      <c r="E187257" t="s">
        <v>90</v>
      </c>
      <c r="G187257" t="s">
        <v>17566</v>
      </c>
      <c r="H187257" t="s">
        <v>9</v>
      </c>
      <c r="I187257" t="s">
        <v>209</v>
      </c>
    </row>
    <row r="187258" spans="1:9">
      <c r="A187258" t="s">
        <v>14850</v>
      </c>
      <c r="B187258" s="1">
        <v>45194</v>
      </c>
      <c r="C187258" t="s">
        <v>6</v>
      </c>
      <c r="E187258" t="s">
        <v>39</v>
      </c>
      <c r="F187258">
        <v>187</v>
      </c>
      <c r="G187258" t="s">
        <v>17566</v>
      </c>
      <c r="H187258" t="s">
        <v>9</v>
      </c>
      <c r="I187258" t="s">
        <v>22</v>
      </c>
    </row>
    <row r="187259" spans="1:9">
      <c r="A187259" t="s">
        <v>14850</v>
      </c>
      <c r="B187259" s="1">
        <v>45195</v>
      </c>
      <c r="C187259" t="s">
        <v>17565</v>
      </c>
      <c r="E187259" t="s">
        <v>39</v>
      </c>
      <c r="G187259" t="s">
        <v>17566</v>
      </c>
      <c r="H187259" t="s">
        <v>9</v>
      </c>
      <c r="I187259" t="s">
        <v>22</v>
      </c>
    </row>
    <row r="187260" spans="1:9">
      <c r="A187260" t="s">
        <v>14850</v>
      </c>
      <c r="B187260" s="1">
        <v>45196</v>
      </c>
      <c r="C187260" t="s">
        <v>17559</v>
      </c>
      <c r="D187260" t="s">
        <v>17569</v>
      </c>
      <c r="E187260" t="s">
        <v>39</v>
      </c>
      <c r="G187260" t="s">
        <v>17566</v>
      </c>
      <c r="H187260" t="s">
        <v>9</v>
      </c>
      <c r="I187260" t="s">
        <v>22</v>
      </c>
    </row>
    <row r="187261" spans="1:9">
      <c r="A187261" t="s">
        <v>14850</v>
      </c>
      <c r="B187261" s="1">
        <v>45197</v>
      </c>
      <c r="C187261" t="s">
        <v>17559</v>
      </c>
      <c r="D187261" t="s">
        <v>17569</v>
      </c>
      <c r="E187261" t="s">
        <v>39</v>
      </c>
      <c r="G187261" t="s">
        <v>17566</v>
      </c>
      <c r="H187261" t="s">
        <v>9</v>
      </c>
      <c r="I187261" t="s">
        <v>22</v>
      </c>
    </row>
    <row r="187262" spans="1:9">
      <c r="A187262" t="s">
        <v>14850</v>
      </c>
      <c r="B187262" s="1">
        <v>45198</v>
      </c>
      <c r="C187262" t="s">
        <v>17559</v>
      </c>
      <c r="D187262" t="s">
        <v>17563</v>
      </c>
      <c r="E187262" t="s">
        <v>39</v>
      </c>
      <c r="G187262" t="s">
        <v>17566</v>
      </c>
      <c r="H187262" t="s">
        <v>9</v>
      </c>
      <c r="I187262" t="s">
        <v>22</v>
      </c>
    </row>
    <row r="187263" spans="1:9">
      <c r="A187263" t="s">
        <v>7342</v>
      </c>
      <c r="B187263" s="1">
        <v>45194</v>
      </c>
      <c r="C187263" t="s">
        <v>17559</v>
      </c>
      <c r="D187263" t="s">
        <v>17568</v>
      </c>
      <c r="E187263" t="s">
        <v>43</v>
      </c>
      <c r="G187263" t="s">
        <v>17566</v>
      </c>
      <c r="H187263" t="s">
        <v>9</v>
      </c>
      <c r="I187263" t="s">
        <v>173</v>
      </c>
    </row>
    <row r="187264" spans="1:9">
      <c r="A187264" t="s">
        <v>7342</v>
      </c>
      <c r="B187264" s="1">
        <v>45195</v>
      </c>
      <c r="C187264" t="s">
        <v>17559</v>
      </c>
      <c r="D187264" t="s">
        <v>17568</v>
      </c>
      <c r="E187264" t="s">
        <v>43</v>
      </c>
      <c r="G187264" t="s">
        <v>17566</v>
      </c>
      <c r="H187264" t="s">
        <v>9</v>
      </c>
      <c r="I187264" t="s">
        <v>173</v>
      </c>
    </row>
    <row r="187265" spans="1:9">
      <c r="A187265" t="s">
        <v>7342</v>
      </c>
      <c r="B187265" s="1">
        <v>45196</v>
      </c>
      <c r="C187265" t="s">
        <v>17565</v>
      </c>
      <c r="E187265" t="s">
        <v>43</v>
      </c>
      <c r="G187265" t="s">
        <v>17566</v>
      </c>
      <c r="H187265" t="s">
        <v>9</v>
      </c>
      <c r="I187265" t="s">
        <v>173</v>
      </c>
    </row>
    <row r="187266" spans="1:9">
      <c r="A187266" t="s">
        <v>7342</v>
      </c>
      <c r="B187266" s="1">
        <v>45197</v>
      </c>
      <c r="C187266" t="s">
        <v>17565</v>
      </c>
      <c r="E187266" t="s">
        <v>43</v>
      </c>
      <c r="G187266" t="s">
        <v>17566</v>
      </c>
      <c r="H187266" t="s">
        <v>9</v>
      </c>
      <c r="I187266" t="s">
        <v>173</v>
      </c>
    </row>
    <row r="187267" spans="1:9">
      <c r="A187267" t="s">
        <v>7342</v>
      </c>
      <c r="B187267" s="1">
        <v>45198</v>
      </c>
      <c r="C187267" t="s">
        <v>17559</v>
      </c>
      <c r="D187267" t="s">
        <v>17563</v>
      </c>
      <c r="E187267" t="s">
        <v>43</v>
      </c>
      <c r="G187267" t="s">
        <v>17566</v>
      </c>
      <c r="H187267" t="s">
        <v>9</v>
      </c>
      <c r="I187267" t="s">
        <v>173</v>
      </c>
    </row>
    <row r="187268" spans="1:9">
      <c r="A187268" t="s">
        <v>5280</v>
      </c>
      <c r="B187268" s="1">
        <v>45195</v>
      </c>
      <c r="C187268" t="s">
        <v>6</v>
      </c>
      <c r="E187268" t="s">
        <v>43</v>
      </c>
      <c r="F187268">
        <v>260</v>
      </c>
      <c r="G187268" t="s">
        <v>17566</v>
      </c>
      <c r="H187268" t="s">
        <v>17585</v>
      </c>
      <c r="I187268" t="s">
        <v>17727</v>
      </c>
    </row>
    <row r="187269" spans="1:9">
      <c r="A187269" t="s">
        <v>5280</v>
      </c>
      <c r="B187269" s="1">
        <v>45197</v>
      </c>
      <c r="C187269" t="s">
        <v>17565</v>
      </c>
      <c r="E187269" t="s">
        <v>43</v>
      </c>
      <c r="G187269" t="s">
        <v>17566</v>
      </c>
      <c r="H187269" t="s">
        <v>17585</v>
      </c>
      <c r="I187269" t="s">
        <v>17727</v>
      </c>
    </row>
    <row r="187270" spans="1:9">
      <c r="A187270" t="s">
        <v>5280</v>
      </c>
      <c r="B187270" s="1">
        <v>45198</v>
      </c>
      <c r="C187270" t="s">
        <v>17565</v>
      </c>
      <c r="E187270" t="s">
        <v>43</v>
      </c>
      <c r="G187270" t="s">
        <v>17566</v>
      </c>
      <c r="H187270" t="s">
        <v>17585</v>
      </c>
      <c r="I187270" t="s">
        <v>17727</v>
      </c>
    </row>
    <row r="187271" spans="1:9">
      <c r="A187271" t="s">
        <v>460</v>
      </c>
      <c r="B187271" s="1">
        <v>45195</v>
      </c>
      <c r="C187271" t="s">
        <v>6</v>
      </c>
      <c r="E187271" t="s">
        <v>39</v>
      </c>
      <c r="F187271">
        <v>187</v>
      </c>
      <c r="G187271" t="s">
        <v>17566</v>
      </c>
      <c r="H187271" t="s">
        <v>9</v>
      </c>
      <c r="I187271" t="s">
        <v>22</v>
      </c>
    </row>
    <row r="187272" spans="1:9">
      <c r="A187272" t="s">
        <v>460</v>
      </c>
      <c r="B187272" s="1">
        <v>45196</v>
      </c>
      <c r="C187272" t="s">
        <v>17565</v>
      </c>
      <c r="E187272" t="s">
        <v>39</v>
      </c>
      <c r="G187272" t="s">
        <v>17566</v>
      </c>
      <c r="H187272" t="s">
        <v>9</v>
      </c>
      <c r="I187272" t="s">
        <v>22</v>
      </c>
    </row>
    <row r="187273" spans="1:9">
      <c r="A187273" t="s">
        <v>460</v>
      </c>
      <c r="B187273" s="1">
        <v>45198</v>
      </c>
      <c r="C187273" t="s">
        <v>17565</v>
      </c>
      <c r="E187273" t="s">
        <v>39</v>
      </c>
      <c r="G187273" t="s">
        <v>17566</v>
      </c>
      <c r="H187273" t="s">
        <v>9</v>
      </c>
      <c r="I187273" t="s">
        <v>22</v>
      </c>
    </row>
    <row r="187274" spans="1:9">
      <c r="A187274" t="s">
        <v>12482</v>
      </c>
      <c r="B187274" s="1">
        <v>45196</v>
      </c>
      <c r="C187274" t="s">
        <v>17565</v>
      </c>
      <c r="E187274" t="s">
        <v>553</v>
      </c>
      <c r="G187274" t="s">
        <v>17567</v>
      </c>
      <c r="H187274" t="s">
        <v>117</v>
      </c>
      <c r="I187274" t="s">
        <v>37</v>
      </c>
    </row>
    <row r="187275" spans="1:9">
      <c r="A187275" t="s">
        <v>12482</v>
      </c>
      <c r="B187275" s="1">
        <v>45197</v>
      </c>
      <c r="C187275" t="s">
        <v>17559</v>
      </c>
      <c r="D187275" t="s">
        <v>17569</v>
      </c>
      <c r="E187275" t="s">
        <v>553</v>
      </c>
      <c r="G187275" t="s">
        <v>17567</v>
      </c>
      <c r="H187275" t="s">
        <v>117</v>
      </c>
      <c r="I187275" t="s">
        <v>37</v>
      </c>
    </row>
    <row r="187276" spans="1:9">
      <c r="A187276" t="s">
        <v>12482</v>
      </c>
      <c r="B187276" s="1">
        <v>45198</v>
      </c>
      <c r="C187276" t="s">
        <v>17559</v>
      </c>
      <c r="D187276" t="s">
        <v>17569</v>
      </c>
      <c r="E187276" t="s">
        <v>553</v>
      </c>
      <c r="G187276" t="s">
        <v>17567</v>
      </c>
      <c r="H187276" t="s">
        <v>117</v>
      </c>
      <c r="I187276" t="s">
        <v>37</v>
      </c>
    </row>
    <row r="187277" spans="1:9">
      <c r="A187277" t="s">
        <v>4026</v>
      </c>
      <c r="B187277" s="1">
        <v>45194</v>
      </c>
      <c r="C187277" t="s">
        <v>17565</v>
      </c>
      <c r="E187277" t="s">
        <v>54</v>
      </c>
      <c r="G187277" t="s">
        <v>17564</v>
      </c>
      <c r="H187277" t="s">
        <v>30</v>
      </c>
      <c r="I187277" t="s">
        <v>17598</v>
      </c>
    </row>
    <row r="187278" spans="1:9">
      <c r="A187278" t="s">
        <v>4026</v>
      </c>
      <c r="B187278" s="1">
        <v>45195</v>
      </c>
      <c r="C187278" t="s">
        <v>17559</v>
      </c>
      <c r="D187278" t="s">
        <v>17568</v>
      </c>
      <c r="E187278" t="s">
        <v>54</v>
      </c>
      <c r="G187278" t="s">
        <v>17564</v>
      </c>
      <c r="H187278" t="s">
        <v>30</v>
      </c>
      <c r="I187278" t="s">
        <v>17598</v>
      </c>
    </row>
    <row r="187279" spans="1:9">
      <c r="A187279" t="s">
        <v>4026</v>
      </c>
      <c r="B187279" s="1">
        <v>45196</v>
      </c>
      <c r="C187279" t="s">
        <v>17565</v>
      </c>
      <c r="E187279" t="s">
        <v>54</v>
      </c>
      <c r="G187279" t="s">
        <v>17564</v>
      </c>
      <c r="H187279" t="s">
        <v>30</v>
      </c>
      <c r="I187279" t="s">
        <v>17598</v>
      </c>
    </row>
    <row r="187280" spans="1:9">
      <c r="A187280" t="s">
        <v>4026</v>
      </c>
      <c r="B187280" s="1">
        <v>45197</v>
      </c>
      <c r="C187280" t="s">
        <v>17559</v>
      </c>
      <c r="D187280" t="s">
        <v>17568</v>
      </c>
      <c r="E187280" t="s">
        <v>54</v>
      </c>
      <c r="G187280" t="s">
        <v>17564</v>
      </c>
      <c r="H187280" t="s">
        <v>30</v>
      </c>
      <c r="I187280" t="s">
        <v>17598</v>
      </c>
    </row>
    <row r="187281" spans="1:9">
      <c r="A187281" t="s">
        <v>4026</v>
      </c>
      <c r="B187281" s="1">
        <v>45198</v>
      </c>
      <c r="C187281" t="s">
        <v>17565</v>
      </c>
      <c r="E187281" t="s">
        <v>54</v>
      </c>
      <c r="G187281" t="s">
        <v>17564</v>
      </c>
      <c r="H187281" t="s">
        <v>30</v>
      </c>
      <c r="I187281" t="s">
        <v>17598</v>
      </c>
    </row>
    <row r="187282" spans="1:9">
      <c r="A187282" t="s">
        <v>13103</v>
      </c>
      <c r="B187282" s="1">
        <v>45194</v>
      </c>
      <c r="C187282" t="s">
        <v>17565</v>
      </c>
      <c r="E187282" t="s">
        <v>17</v>
      </c>
      <c r="G187282" t="s">
        <v>17566</v>
      </c>
      <c r="H187282" t="s">
        <v>9</v>
      </c>
      <c r="I187282" t="s">
        <v>45</v>
      </c>
    </row>
    <row r="187283" spans="1:9">
      <c r="A187283" t="s">
        <v>13103</v>
      </c>
      <c r="B187283" s="1">
        <v>45195</v>
      </c>
      <c r="C187283" t="s">
        <v>6</v>
      </c>
      <c r="E187283" t="s">
        <v>17</v>
      </c>
      <c r="F187283">
        <v>25</v>
      </c>
      <c r="G187283" t="s">
        <v>17566</v>
      </c>
      <c r="H187283" t="s">
        <v>9</v>
      </c>
      <c r="I187283" t="s">
        <v>45</v>
      </c>
    </row>
    <row r="187284" spans="1:9">
      <c r="A187284" t="s">
        <v>13103</v>
      </c>
      <c r="B187284" s="1">
        <v>45196</v>
      </c>
      <c r="C187284" t="s">
        <v>17565</v>
      </c>
      <c r="E187284" t="s">
        <v>17</v>
      </c>
      <c r="G187284" t="s">
        <v>17566</v>
      </c>
      <c r="H187284" t="s">
        <v>9</v>
      </c>
      <c r="I187284" t="s">
        <v>45</v>
      </c>
    </row>
    <row r="187285" spans="1:9">
      <c r="A187285" t="s">
        <v>13103</v>
      </c>
      <c r="B187285" s="1">
        <v>45197</v>
      </c>
      <c r="C187285" t="s">
        <v>6</v>
      </c>
      <c r="E187285" t="s">
        <v>17</v>
      </c>
      <c r="F187285">
        <v>25</v>
      </c>
      <c r="G187285" t="s">
        <v>17566</v>
      </c>
      <c r="H187285" t="s">
        <v>9</v>
      </c>
      <c r="I187285" t="s">
        <v>45</v>
      </c>
    </row>
    <row r="187286" spans="1:9">
      <c r="A187286" t="s">
        <v>13103</v>
      </c>
      <c r="B187286" s="1">
        <v>45198</v>
      </c>
      <c r="C187286" t="s">
        <v>17559</v>
      </c>
      <c r="D187286" t="s">
        <v>17563</v>
      </c>
      <c r="E187286" t="s">
        <v>17</v>
      </c>
      <c r="G187286" t="s">
        <v>17566</v>
      </c>
      <c r="H187286" t="s">
        <v>9</v>
      </c>
      <c r="I187286" t="s">
        <v>45</v>
      </c>
    </row>
    <row r="187287" spans="1:9">
      <c r="A187287" t="s">
        <v>696</v>
      </c>
      <c r="B187287" s="1">
        <v>45195</v>
      </c>
      <c r="C187287" t="s">
        <v>6</v>
      </c>
      <c r="E187287" t="s">
        <v>17</v>
      </c>
      <c r="F187287">
        <v>34</v>
      </c>
      <c r="G187287" t="s">
        <v>17566</v>
      </c>
      <c r="H187287" t="s">
        <v>9</v>
      </c>
      <c r="I187287" t="s">
        <v>173</v>
      </c>
    </row>
    <row r="187288" spans="1:9">
      <c r="A187288" t="s">
        <v>696</v>
      </c>
      <c r="B187288" s="1">
        <v>45196</v>
      </c>
      <c r="C187288" t="s">
        <v>17565</v>
      </c>
      <c r="E187288" t="s">
        <v>17</v>
      </c>
      <c r="G187288" t="s">
        <v>17566</v>
      </c>
      <c r="H187288" t="s">
        <v>9</v>
      </c>
      <c r="I187288" t="s">
        <v>173</v>
      </c>
    </row>
    <row r="187289" spans="1:9">
      <c r="A187289" t="s">
        <v>696</v>
      </c>
      <c r="B187289" s="1">
        <v>45198</v>
      </c>
      <c r="C187289" t="s">
        <v>17559</v>
      </c>
      <c r="D187289" t="s">
        <v>17563</v>
      </c>
      <c r="E187289" t="s">
        <v>17</v>
      </c>
      <c r="G187289" t="s">
        <v>17566</v>
      </c>
      <c r="H187289" t="s">
        <v>9</v>
      </c>
      <c r="I187289" t="s">
        <v>173</v>
      </c>
    </row>
    <row r="187290" spans="1:9">
      <c r="A187290" t="s">
        <v>8576</v>
      </c>
      <c r="B187290" s="1">
        <v>45194</v>
      </c>
      <c r="C187290" t="s">
        <v>6</v>
      </c>
      <c r="E187290" t="s">
        <v>39</v>
      </c>
      <c r="F187290">
        <v>65</v>
      </c>
      <c r="G187290" t="s">
        <v>17566</v>
      </c>
      <c r="H187290" t="s">
        <v>9</v>
      </c>
      <c r="I187290" t="s">
        <v>37</v>
      </c>
    </row>
    <row r="187291" spans="1:9">
      <c r="A187291" t="s">
        <v>8576</v>
      </c>
      <c r="B187291" s="1">
        <v>45195</v>
      </c>
      <c r="C187291" t="s">
        <v>6</v>
      </c>
      <c r="E187291" t="s">
        <v>39</v>
      </c>
      <c r="F187291">
        <v>65</v>
      </c>
      <c r="G187291" t="s">
        <v>17566</v>
      </c>
      <c r="H187291" t="s">
        <v>9</v>
      </c>
      <c r="I187291" t="s">
        <v>37</v>
      </c>
    </row>
    <row r="187292" spans="1:9">
      <c r="A187292" t="s">
        <v>8576</v>
      </c>
      <c r="B187292" s="1">
        <v>45196</v>
      </c>
      <c r="C187292" t="s">
        <v>17559</v>
      </c>
      <c r="D187292" t="s">
        <v>17596</v>
      </c>
      <c r="E187292" t="s">
        <v>39</v>
      </c>
      <c r="G187292" t="s">
        <v>17566</v>
      </c>
      <c r="H187292" t="s">
        <v>9</v>
      </c>
      <c r="I187292" t="s">
        <v>37</v>
      </c>
    </row>
    <row r="187293" spans="1:9">
      <c r="A187293" t="s">
        <v>8576</v>
      </c>
      <c r="B187293" s="1">
        <v>45197</v>
      </c>
      <c r="C187293" t="s">
        <v>17565</v>
      </c>
      <c r="E187293" t="s">
        <v>39</v>
      </c>
      <c r="G187293" t="s">
        <v>17566</v>
      </c>
      <c r="H187293" t="s">
        <v>9</v>
      </c>
      <c r="I187293" t="s">
        <v>37</v>
      </c>
    </row>
    <row r="187294" spans="1:9">
      <c r="A187294" t="s">
        <v>8576</v>
      </c>
      <c r="B187294" s="1">
        <v>45198</v>
      </c>
      <c r="C187294" t="s">
        <v>17559</v>
      </c>
      <c r="D187294" t="s">
        <v>17563</v>
      </c>
      <c r="E187294" t="s">
        <v>39</v>
      </c>
      <c r="G187294" t="s">
        <v>17566</v>
      </c>
      <c r="H187294" t="s">
        <v>9</v>
      </c>
      <c r="I187294" t="s">
        <v>37</v>
      </c>
    </row>
    <row r="187295" spans="1:9">
      <c r="A187295" t="s">
        <v>12157</v>
      </c>
      <c r="B187295" s="1">
        <v>45195</v>
      </c>
      <c r="C187295" t="s">
        <v>17559</v>
      </c>
      <c r="D187295" t="s">
        <v>17596</v>
      </c>
      <c r="E187295" t="s">
        <v>39</v>
      </c>
      <c r="G187295" t="s">
        <v>17566</v>
      </c>
      <c r="H187295" t="s">
        <v>9</v>
      </c>
      <c r="I187295" t="s">
        <v>209</v>
      </c>
    </row>
    <row r="187296" spans="1:9">
      <c r="A187296" t="s">
        <v>12157</v>
      </c>
      <c r="B187296" s="1">
        <v>45196</v>
      </c>
      <c r="C187296" t="s">
        <v>17559</v>
      </c>
      <c r="D187296" t="s">
        <v>17596</v>
      </c>
      <c r="E187296" t="s">
        <v>39</v>
      </c>
      <c r="G187296" t="s">
        <v>17566</v>
      </c>
      <c r="H187296" t="s">
        <v>9</v>
      </c>
      <c r="I187296" t="s">
        <v>209</v>
      </c>
    </row>
    <row r="187297" spans="1:9">
      <c r="A187297" t="s">
        <v>12157</v>
      </c>
      <c r="B187297" s="1">
        <v>45197</v>
      </c>
      <c r="C187297" t="s">
        <v>17559</v>
      </c>
      <c r="D187297" t="s">
        <v>17596</v>
      </c>
      <c r="E187297" t="s">
        <v>39</v>
      </c>
      <c r="G187297" t="s">
        <v>17566</v>
      </c>
      <c r="H187297" t="s">
        <v>9</v>
      </c>
      <c r="I187297" t="s">
        <v>209</v>
      </c>
    </row>
    <row r="187298" spans="1:9">
      <c r="A187298" t="s">
        <v>12157</v>
      </c>
      <c r="B187298" s="1">
        <v>45198</v>
      </c>
      <c r="C187298" t="s">
        <v>17559</v>
      </c>
      <c r="D187298" t="s">
        <v>17563</v>
      </c>
      <c r="E187298" t="s">
        <v>39</v>
      </c>
      <c r="G187298" t="s">
        <v>17566</v>
      </c>
      <c r="H187298" t="s">
        <v>9</v>
      </c>
      <c r="I187298" t="s">
        <v>209</v>
      </c>
    </row>
    <row r="187299" spans="1:9">
      <c r="A187299" t="s">
        <v>4026</v>
      </c>
      <c r="B187299" s="1">
        <v>45201</v>
      </c>
      <c r="C187299" t="s">
        <v>17565</v>
      </c>
      <c r="E187299" t="s">
        <v>54</v>
      </c>
      <c r="G187299" t="s">
        <v>17564</v>
      </c>
      <c r="H187299" t="s">
        <v>30</v>
      </c>
      <c r="I187299" t="s">
        <v>17598</v>
      </c>
    </row>
    <row r="187300" spans="1:9">
      <c r="A187300" t="s">
        <v>4026</v>
      </c>
      <c r="B187300" s="1">
        <v>45202</v>
      </c>
      <c r="C187300" t="s">
        <v>17559</v>
      </c>
      <c r="D187300" t="s">
        <v>17568</v>
      </c>
      <c r="E187300" t="s">
        <v>54</v>
      </c>
      <c r="G187300" t="s">
        <v>17564</v>
      </c>
      <c r="H187300" t="s">
        <v>30</v>
      </c>
      <c r="I187300" t="s">
        <v>17598</v>
      </c>
    </row>
    <row r="187301" spans="1:9">
      <c r="A187301" t="s">
        <v>4026</v>
      </c>
      <c r="B187301" s="1">
        <v>45203</v>
      </c>
      <c r="C187301" t="s">
        <v>17565</v>
      </c>
      <c r="E187301" t="s">
        <v>54</v>
      </c>
      <c r="G187301" t="s">
        <v>17564</v>
      </c>
      <c r="H187301" t="s">
        <v>30</v>
      </c>
      <c r="I187301" t="s">
        <v>17598</v>
      </c>
    </row>
    <row r="187302" spans="1:9">
      <c r="A187302" t="s">
        <v>4026</v>
      </c>
      <c r="B187302" s="1">
        <v>45204</v>
      </c>
      <c r="C187302" t="s">
        <v>17559</v>
      </c>
      <c r="D187302" t="s">
        <v>17568</v>
      </c>
      <c r="E187302" t="s">
        <v>54</v>
      </c>
      <c r="G187302" t="s">
        <v>17564</v>
      </c>
      <c r="H187302" t="s">
        <v>30</v>
      </c>
      <c r="I187302" t="s">
        <v>17598</v>
      </c>
    </row>
    <row r="187303" spans="1:9">
      <c r="A187303" t="s">
        <v>4026</v>
      </c>
      <c r="B187303" s="1">
        <v>45205</v>
      </c>
      <c r="C187303" t="s">
        <v>17565</v>
      </c>
      <c r="E187303" t="s">
        <v>54</v>
      </c>
      <c r="G187303" t="s">
        <v>17564</v>
      </c>
      <c r="H187303" t="s">
        <v>30</v>
      </c>
      <c r="I187303" t="s">
        <v>17598</v>
      </c>
    </row>
    <row r="187304" spans="1:9">
      <c r="A187304" t="s">
        <v>16437</v>
      </c>
      <c r="B187304" s="1">
        <v>45194</v>
      </c>
      <c r="C187304" t="s">
        <v>17565</v>
      </c>
      <c r="E187304" t="s">
        <v>90</v>
      </c>
      <c r="G187304" t="s">
        <v>17566</v>
      </c>
      <c r="H187304" t="s">
        <v>9</v>
      </c>
      <c r="I187304" t="s">
        <v>10</v>
      </c>
    </row>
    <row r="187305" spans="1:9">
      <c r="A187305" t="s">
        <v>16437</v>
      </c>
      <c r="B187305" s="1">
        <v>45195</v>
      </c>
      <c r="C187305" t="s">
        <v>6</v>
      </c>
      <c r="E187305" t="s">
        <v>90</v>
      </c>
      <c r="F187305">
        <v>423</v>
      </c>
      <c r="G187305" t="s">
        <v>17566</v>
      </c>
      <c r="H187305" t="s">
        <v>9</v>
      </c>
      <c r="I187305" t="s">
        <v>10</v>
      </c>
    </row>
    <row r="187306" spans="1:9">
      <c r="A187306" t="s">
        <v>16437</v>
      </c>
      <c r="B187306" s="1">
        <v>45196</v>
      </c>
      <c r="C187306" t="s">
        <v>17565</v>
      </c>
      <c r="E187306" t="s">
        <v>90</v>
      </c>
      <c r="G187306" t="s">
        <v>17566</v>
      </c>
      <c r="H187306" t="s">
        <v>9</v>
      </c>
      <c r="I187306" t="s">
        <v>10</v>
      </c>
    </row>
    <row r="187307" spans="1:9">
      <c r="A187307" t="s">
        <v>16437</v>
      </c>
      <c r="B187307" s="1">
        <v>45197</v>
      </c>
      <c r="C187307" t="s">
        <v>6</v>
      </c>
      <c r="E187307" t="s">
        <v>90</v>
      </c>
      <c r="F187307">
        <v>423</v>
      </c>
      <c r="G187307" t="s">
        <v>17566</v>
      </c>
      <c r="H187307" t="s">
        <v>9</v>
      </c>
      <c r="I187307" t="s">
        <v>10</v>
      </c>
    </row>
    <row r="187308" spans="1:9">
      <c r="A187308" t="s">
        <v>16437</v>
      </c>
      <c r="B187308" s="1">
        <v>45198</v>
      </c>
      <c r="C187308" t="s">
        <v>17565</v>
      </c>
      <c r="E187308" t="s">
        <v>90</v>
      </c>
      <c r="G187308" t="s">
        <v>17566</v>
      </c>
      <c r="H187308" t="s">
        <v>9</v>
      </c>
      <c r="I187308" t="s">
        <v>10</v>
      </c>
    </row>
    <row r="187309" spans="1:9">
      <c r="A187309" t="s">
        <v>8501</v>
      </c>
      <c r="B187309" s="1">
        <v>45201</v>
      </c>
      <c r="C187309" t="s">
        <v>17559</v>
      </c>
      <c r="D187309" t="s">
        <v>17563</v>
      </c>
      <c r="E187309" t="s">
        <v>553</v>
      </c>
      <c r="G187309" t="s">
        <v>17567</v>
      </c>
      <c r="H187309" t="s">
        <v>117</v>
      </c>
      <c r="I187309" t="s">
        <v>37</v>
      </c>
    </row>
    <row r="187310" spans="1:9">
      <c r="A187310" t="s">
        <v>8501</v>
      </c>
      <c r="B187310" s="1">
        <v>45202</v>
      </c>
      <c r="C187310" t="s">
        <v>6</v>
      </c>
      <c r="E187310" t="s">
        <v>553</v>
      </c>
      <c r="F187310">
        <v>58</v>
      </c>
      <c r="G187310" t="s">
        <v>17567</v>
      </c>
      <c r="H187310" t="s">
        <v>117</v>
      </c>
      <c r="I187310" t="s">
        <v>37</v>
      </c>
    </row>
    <row r="187311" spans="1:9">
      <c r="A187311" t="s">
        <v>8501</v>
      </c>
      <c r="B187311" s="1">
        <v>45203</v>
      </c>
      <c r="C187311" t="s">
        <v>6</v>
      </c>
      <c r="E187311" t="s">
        <v>553</v>
      </c>
      <c r="F187311">
        <v>58</v>
      </c>
      <c r="G187311" t="s">
        <v>17567</v>
      </c>
      <c r="H187311" t="s">
        <v>117</v>
      </c>
      <c r="I187311" t="s">
        <v>37</v>
      </c>
    </row>
    <row r="187312" spans="1:9">
      <c r="A187312" t="s">
        <v>8501</v>
      </c>
      <c r="B187312" s="1">
        <v>45204</v>
      </c>
      <c r="C187312" t="s">
        <v>17565</v>
      </c>
      <c r="E187312" t="s">
        <v>553</v>
      </c>
      <c r="G187312" t="s">
        <v>17567</v>
      </c>
      <c r="H187312" t="s">
        <v>117</v>
      </c>
      <c r="I187312" t="s">
        <v>37</v>
      </c>
    </row>
    <row r="187313" spans="1:9">
      <c r="A187313" t="s">
        <v>8501</v>
      </c>
      <c r="B187313" s="1">
        <v>45205</v>
      </c>
      <c r="C187313" t="s">
        <v>17559</v>
      </c>
      <c r="D187313" t="s">
        <v>17563</v>
      </c>
      <c r="E187313" t="s">
        <v>553</v>
      </c>
      <c r="G187313" t="s">
        <v>17567</v>
      </c>
      <c r="H187313" t="s">
        <v>117</v>
      </c>
      <c r="I187313" t="s">
        <v>37</v>
      </c>
    </row>
    <row r="187314" spans="1:9">
      <c r="A187314" t="s">
        <v>8576</v>
      </c>
      <c r="B187314" s="1">
        <v>45201</v>
      </c>
      <c r="C187314" t="s">
        <v>6</v>
      </c>
      <c r="E187314" t="s">
        <v>39</v>
      </c>
      <c r="F187314">
        <v>65</v>
      </c>
      <c r="G187314" t="s">
        <v>17566</v>
      </c>
      <c r="H187314" t="s">
        <v>9</v>
      </c>
      <c r="I187314" t="s">
        <v>37</v>
      </c>
    </row>
    <row r="187315" spans="1:9">
      <c r="A187315" t="s">
        <v>8576</v>
      </c>
      <c r="B187315" s="1">
        <v>45202</v>
      </c>
      <c r="C187315" t="s">
        <v>6</v>
      </c>
      <c r="E187315" t="s">
        <v>39</v>
      </c>
      <c r="F187315">
        <v>65</v>
      </c>
      <c r="G187315" t="s">
        <v>17566</v>
      </c>
      <c r="H187315" t="s">
        <v>9</v>
      </c>
      <c r="I187315" t="s">
        <v>37</v>
      </c>
    </row>
    <row r="187316" spans="1:9">
      <c r="A187316" t="s">
        <v>8576</v>
      </c>
      <c r="B187316" s="1">
        <v>45203</v>
      </c>
      <c r="C187316" t="s">
        <v>17565</v>
      </c>
      <c r="E187316" t="s">
        <v>39</v>
      </c>
      <c r="G187316" t="s">
        <v>17566</v>
      </c>
      <c r="H187316" t="s">
        <v>9</v>
      </c>
      <c r="I187316" t="s">
        <v>37</v>
      </c>
    </row>
    <row r="187317" spans="1:9">
      <c r="A187317" t="s">
        <v>8576</v>
      </c>
      <c r="B187317" s="1">
        <v>45204</v>
      </c>
      <c r="C187317" t="s">
        <v>17565</v>
      </c>
      <c r="E187317" t="s">
        <v>39</v>
      </c>
      <c r="G187317" t="s">
        <v>17566</v>
      </c>
      <c r="H187317" t="s">
        <v>9</v>
      </c>
      <c r="I187317" t="s">
        <v>37</v>
      </c>
    </row>
    <row r="187318" spans="1:9">
      <c r="A187318" t="s">
        <v>8576</v>
      </c>
      <c r="B187318" s="1">
        <v>45205</v>
      </c>
      <c r="C187318" t="s">
        <v>17559</v>
      </c>
      <c r="D187318" t="s">
        <v>17563</v>
      </c>
      <c r="E187318" t="s">
        <v>39</v>
      </c>
      <c r="G187318" t="s">
        <v>17566</v>
      </c>
      <c r="H187318" t="s">
        <v>9</v>
      </c>
      <c r="I187318" t="s">
        <v>37</v>
      </c>
    </row>
    <row r="187319" spans="1:9">
      <c r="A187319" t="s">
        <v>12157</v>
      </c>
      <c r="B187319" s="1">
        <v>45201</v>
      </c>
      <c r="C187319" t="s">
        <v>17559</v>
      </c>
      <c r="D187319" t="s">
        <v>17563</v>
      </c>
      <c r="E187319" t="s">
        <v>39</v>
      </c>
      <c r="G187319" t="s">
        <v>17566</v>
      </c>
      <c r="H187319" t="s">
        <v>9</v>
      </c>
      <c r="I187319" t="s">
        <v>209</v>
      </c>
    </row>
    <row r="187320" spans="1:9">
      <c r="A187320" t="s">
        <v>12157</v>
      </c>
      <c r="B187320" s="1">
        <v>45202</v>
      </c>
      <c r="C187320" t="s">
        <v>17565</v>
      </c>
      <c r="E187320" t="s">
        <v>39</v>
      </c>
      <c r="G187320" t="s">
        <v>17566</v>
      </c>
      <c r="H187320" t="s">
        <v>9</v>
      </c>
      <c r="I187320" t="s">
        <v>209</v>
      </c>
    </row>
    <row r="187321" spans="1:9">
      <c r="A187321" t="s">
        <v>12157</v>
      </c>
      <c r="B187321" s="1">
        <v>45203</v>
      </c>
      <c r="C187321" t="s">
        <v>17559</v>
      </c>
      <c r="D187321" t="s">
        <v>17974</v>
      </c>
      <c r="E187321" t="s">
        <v>39</v>
      </c>
      <c r="G187321" t="s">
        <v>17566</v>
      </c>
      <c r="H187321" t="s">
        <v>9</v>
      </c>
      <c r="I187321" t="s">
        <v>209</v>
      </c>
    </row>
    <row r="187322" spans="1:9">
      <c r="A187322" t="s">
        <v>12157</v>
      </c>
      <c r="B187322" s="1">
        <v>45204</v>
      </c>
      <c r="C187322" t="s">
        <v>6</v>
      </c>
      <c r="E187322" t="s">
        <v>39</v>
      </c>
      <c r="F187322">
        <v>5</v>
      </c>
      <c r="G187322" t="s">
        <v>17566</v>
      </c>
      <c r="H187322" t="s">
        <v>9</v>
      </c>
      <c r="I187322" t="s">
        <v>209</v>
      </c>
    </row>
    <row r="187323" spans="1:9">
      <c r="A187323" t="s">
        <v>12157</v>
      </c>
      <c r="B187323" s="1">
        <v>45205</v>
      </c>
      <c r="C187323" t="s">
        <v>17559</v>
      </c>
      <c r="D187323" t="s">
        <v>17563</v>
      </c>
      <c r="E187323" t="s">
        <v>39</v>
      </c>
      <c r="G187323" t="s">
        <v>17566</v>
      </c>
      <c r="H187323" t="s">
        <v>9</v>
      </c>
      <c r="I187323" t="s">
        <v>209</v>
      </c>
    </row>
    <row r="187324" spans="1:9">
      <c r="A187324" t="s">
        <v>460</v>
      </c>
      <c r="B187324" s="1">
        <v>45201</v>
      </c>
      <c r="C187324" t="s">
        <v>17565</v>
      </c>
      <c r="E187324" t="s">
        <v>39</v>
      </c>
      <c r="G187324" t="s">
        <v>17566</v>
      </c>
      <c r="H187324" t="s">
        <v>9</v>
      </c>
      <c r="I187324" t="s">
        <v>22</v>
      </c>
    </row>
    <row r="187325" spans="1:9">
      <c r="A187325" t="s">
        <v>460</v>
      </c>
      <c r="B187325" s="1">
        <v>45202</v>
      </c>
      <c r="C187325" t="s">
        <v>6</v>
      </c>
      <c r="E187325" t="s">
        <v>39</v>
      </c>
      <c r="F187325">
        <v>187</v>
      </c>
      <c r="G187325" t="s">
        <v>17566</v>
      </c>
      <c r="H187325" t="s">
        <v>9</v>
      </c>
      <c r="I187325" t="s">
        <v>22</v>
      </c>
    </row>
    <row r="187326" spans="1:9">
      <c r="A187326" t="s">
        <v>460</v>
      </c>
      <c r="B187326" s="1">
        <v>45203</v>
      </c>
      <c r="C187326" t="s">
        <v>17565</v>
      </c>
      <c r="E187326" t="s">
        <v>39</v>
      </c>
      <c r="G187326" t="s">
        <v>17566</v>
      </c>
      <c r="H187326" t="s">
        <v>9</v>
      </c>
      <c r="I187326" t="s">
        <v>22</v>
      </c>
    </row>
    <row r="187327" spans="1:9">
      <c r="A187327" t="s">
        <v>460</v>
      </c>
      <c r="B187327" s="1">
        <v>45204</v>
      </c>
      <c r="C187327" t="s">
        <v>6</v>
      </c>
      <c r="E187327" t="s">
        <v>39</v>
      </c>
      <c r="F187327">
        <v>187</v>
      </c>
      <c r="G187327" t="s">
        <v>17566</v>
      </c>
      <c r="H187327" t="s">
        <v>9</v>
      </c>
      <c r="I187327" t="s">
        <v>22</v>
      </c>
    </row>
    <row r="187328" spans="1:9">
      <c r="A187328" t="s">
        <v>460</v>
      </c>
      <c r="B187328" s="1">
        <v>45205</v>
      </c>
      <c r="C187328" t="s">
        <v>17559</v>
      </c>
      <c r="D187328" t="s">
        <v>17563</v>
      </c>
      <c r="E187328" t="s">
        <v>39</v>
      </c>
      <c r="G187328" t="s">
        <v>17566</v>
      </c>
      <c r="H187328" t="s">
        <v>9</v>
      </c>
      <c r="I187328" t="s">
        <v>22</v>
      </c>
    </row>
    <row r="187329" spans="1:9">
      <c r="A187329" t="s">
        <v>11680</v>
      </c>
      <c r="B187329" s="1">
        <v>45194</v>
      </c>
      <c r="C187329" t="s">
        <v>17559</v>
      </c>
      <c r="D187329" t="s">
        <v>17592</v>
      </c>
      <c r="E187329" t="s">
        <v>17</v>
      </c>
      <c r="G187329" t="s">
        <v>17566</v>
      </c>
      <c r="H187329" t="s">
        <v>9</v>
      </c>
      <c r="I187329" t="s">
        <v>22</v>
      </c>
    </row>
    <row r="187330" spans="1:9">
      <c r="A187330" t="s">
        <v>11680</v>
      </c>
      <c r="B187330" s="1">
        <v>45195</v>
      </c>
      <c r="C187330" t="s">
        <v>17559</v>
      </c>
      <c r="D187330" t="s">
        <v>17592</v>
      </c>
      <c r="E187330" t="s">
        <v>17</v>
      </c>
      <c r="G187330" t="s">
        <v>17566</v>
      </c>
      <c r="H187330" t="s">
        <v>9</v>
      </c>
      <c r="I187330" t="s">
        <v>22</v>
      </c>
    </row>
    <row r="187331" spans="1:9">
      <c r="A187331" t="s">
        <v>11680</v>
      </c>
      <c r="B187331" s="1">
        <v>45196</v>
      </c>
      <c r="C187331" t="s">
        <v>6</v>
      </c>
      <c r="E187331" t="s">
        <v>17</v>
      </c>
      <c r="F187331">
        <v>28</v>
      </c>
      <c r="G187331" t="s">
        <v>17566</v>
      </c>
      <c r="H187331" t="s">
        <v>9</v>
      </c>
      <c r="I187331" t="s">
        <v>22</v>
      </c>
    </row>
    <row r="187332" spans="1:9">
      <c r="A187332" t="s">
        <v>11680</v>
      </c>
      <c r="B187332" s="1">
        <v>45197</v>
      </c>
      <c r="C187332" t="s">
        <v>17565</v>
      </c>
      <c r="E187332" t="s">
        <v>17</v>
      </c>
      <c r="G187332" t="s">
        <v>17566</v>
      </c>
      <c r="H187332" t="s">
        <v>9</v>
      </c>
      <c r="I187332" t="s">
        <v>22</v>
      </c>
    </row>
    <row r="187333" spans="1:9">
      <c r="A187333" t="s">
        <v>11680</v>
      </c>
      <c r="B187333" s="1">
        <v>45198</v>
      </c>
      <c r="C187333" t="s">
        <v>17565</v>
      </c>
      <c r="E187333" t="s">
        <v>17</v>
      </c>
      <c r="G187333" t="s">
        <v>17566</v>
      </c>
      <c r="H187333" t="s">
        <v>9</v>
      </c>
      <c r="I187333" t="s">
        <v>22</v>
      </c>
    </row>
    <row r="187334" spans="1:9">
      <c r="A187334" t="s">
        <v>17051</v>
      </c>
      <c r="B187334" s="1">
        <v>45194</v>
      </c>
      <c r="C187334" t="s">
        <v>17565</v>
      </c>
      <c r="E187334" t="s">
        <v>39</v>
      </c>
      <c r="G187334" t="s">
        <v>17566</v>
      </c>
      <c r="H187334" t="s">
        <v>9</v>
      </c>
      <c r="I187334" t="s">
        <v>10</v>
      </c>
    </row>
    <row r="187335" spans="1:9">
      <c r="A187335" t="s">
        <v>17051</v>
      </c>
      <c r="B187335" s="1">
        <v>45195</v>
      </c>
      <c r="C187335" t="s">
        <v>6</v>
      </c>
      <c r="E187335" t="s">
        <v>39</v>
      </c>
      <c r="F187335">
        <v>5</v>
      </c>
      <c r="G187335" t="s">
        <v>17566</v>
      </c>
      <c r="H187335" t="s">
        <v>9</v>
      </c>
      <c r="I187335" t="s">
        <v>10</v>
      </c>
    </row>
    <row r="187336" spans="1:9">
      <c r="A187336" t="s">
        <v>17051</v>
      </c>
      <c r="B187336" s="1">
        <v>45196</v>
      </c>
      <c r="C187336" t="s">
        <v>17565</v>
      </c>
      <c r="E187336" t="s">
        <v>39</v>
      </c>
      <c r="G187336" t="s">
        <v>17566</v>
      </c>
      <c r="H187336" t="s">
        <v>9</v>
      </c>
      <c r="I187336" t="s">
        <v>10</v>
      </c>
    </row>
    <row r="187337" spans="1:9">
      <c r="A187337" t="s">
        <v>17051</v>
      </c>
      <c r="B187337" s="1">
        <v>45197</v>
      </c>
      <c r="C187337" t="s">
        <v>6</v>
      </c>
      <c r="E187337" t="s">
        <v>39</v>
      </c>
      <c r="F187337">
        <v>5</v>
      </c>
      <c r="G187337" t="s">
        <v>17566</v>
      </c>
      <c r="H187337" t="s">
        <v>9</v>
      </c>
      <c r="I187337" t="s">
        <v>10</v>
      </c>
    </row>
    <row r="187338" spans="1:9">
      <c r="A187338" t="s">
        <v>17051</v>
      </c>
      <c r="B187338" s="1">
        <v>45198</v>
      </c>
      <c r="C187338" t="s">
        <v>17559</v>
      </c>
      <c r="D187338" t="s">
        <v>17563</v>
      </c>
      <c r="E187338" t="s">
        <v>39</v>
      </c>
      <c r="G187338" t="s">
        <v>17566</v>
      </c>
      <c r="H187338" t="s">
        <v>9</v>
      </c>
      <c r="I187338" t="s">
        <v>10</v>
      </c>
    </row>
    <row r="187339" spans="1:9">
      <c r="A187339" t="s">
        <v>5666</v>
      </c>
      <c r="B187339" s="1">
        <v>45194</v>
      </c>
      <c r="C187339" t="s">
        <v>6</v>
      </c>
      <c r="E187339" t="s">
        <v>68</v>
      </c>
      <c r="F187339">
        <v>67</v>
      </c>
      <c r="G187339" t="s">
        <v>17566</v>
      </c>
      <c r="H187339" t="s">
        <v>9</v>
      </c>
      <c r="I187339" t="s">
        <v>64</v>
      </c>
    </row>
    <row r="187340" spans="1:9">
      <c r="A187340" t="s">
        <v>5666</v>
      </c>
      <c r="B187340" s="1">
        <v>45195</v>
      </c>
      <c r="C187340" t="s">
        <v>17559</v>
      </c>
      <c r="D187340" t="s">
        <v>17596</v>
      </c>
      <c r="E187340" t="s">
        <v>68</v>
      </c>
      <c r="G187340" t="s">
        <v>17566</v>
      </c>
      <c r="H187340" t="s">
        <v>9</v>
      </c>
      <c r="I187340" t="s">
        <v>64</v>
      </c>
    </row>
    <row r="187341" spans="1:9">
      <c r="A187341" t="s">
        <v>5666</v>
      </c>
      <c r="B187341" s="1">
        <v>45196</v>
      </c>
      <c r="C187341" t="s">
        <v>6</v>
      </c>
      <c r="E187341" t="s">
        <v>68</v>
      </c>
      <c r="F187341">
        <v>67</v>
      </c>
      <c r="G187341" t="s">
        <v>17566</v>
      </c>
      <c r="H187341" t="s">
        <v>9</v>
      </c>
      <c r="I187341" t="s">
        <v>64</v>
      </c>
    </row>
    <row r="187342" spans="1:9">
      <c r="A187342" t="s">
        <v>5666</v>
      </c>
      <c r="B187342" s="1">
        <v>45197</v>
      </c>
      <c r="C187342" t="s">
        <v>17565</v>
      </c>
      <c r="E187342" t="s">
        <v>68</v>
      </c>
      <c r="G187342" t="s">
        <v>17566</v>
      </c>
      <c r="H187342" t="s">
        <v>9</v>
      </c>
      <c r="I187342" t="s">
        <v>64</v>
      </c>
    </row>
    <row r="187343" spans="1:9">
      <c r="A187343" t="s">
        <v>5666</v>
      </c>
      <c r="B187343" s="1">
        <v>45198</v>
      </c>
      <c r="C187343" t="s">
        <v>17559</v>
      </c>
      <c r="D187343" t="s">
        <v>17563</v>
      </c>
      <c r="E187343" t="s">
        <v>68</v>
      </c>
      <c r="G187343" t="s">
        <v>17566</v>
      </c>
      <c r="H187343" t="s">
        <v>9</v>
      </c>
      <c r="I187343" t="s">
        <v>64</v>
      </c>
    </row>
    <row r="187344" spans="1:9">
      <c r="A187344" t="s">
        <v>4638</v>
      </c>
      <c r="B187344" s="1">
        <v>45194</v>
      </c>
      <c r="C187344" t="s">
        <v>17565</v>
      </c>
      <c r="E187344" t="s">
        <v>195</v>
      </c>
      <c r="G187344" t="s">
        <v>17564</v>
      </c>
      <c r="H187344" t="s">
        <v>30</v>
      </c>
      <c r="I187344" t="s">
        <v>22</v>
      </c>
    </row>
    <row r="187345" spans="1:9">
      <c r="A187345" t="s">
        <v>4638</v>
      </c>
      <c r="B187345" s="1">
        <v>45195</v>
      </c>
      <c r="C187345" t="s">
        <v>6</v>
      </c>
      <c r="E187345" t="s">
        <v>195</v>
      </c>
      <c r="F187345">
        <v>80</v>
      </c>
      <c r="G187345" t="s">
        <v>17564</v>
      </c>
      <c r="H187345" t="s">
        <v>30</v>
      </c>
      <c r="I187345" t="s">
        <v>22</v>
      </c>
    </row>
    <row r="187346" spans="1:9">
      <c r="A187346" t="s">
        <v>4638</v>
      </c>
      <c r="B187346" s="1">
        <v>45196</v>
      </c>
      <c r="C187346" t="s">
        <v>17565</v>
      </c>
      <c r="E187346" t="s">
        <v>195</v>
      </c>
      <c r="G187346" t="s">
        <v>17564</v>
      </c>
      <c r="H187346" t="s">
        <v>30</v>
      </c>
      <c r="I187346" t="s">
        <v>22</v>
      </c>
    </row>
    <row r="187347" spans="1:9">
      <c r="A187347" t="s">
        <v>4638</v>
      </c>
      <c r="B187347" s="1">
        <v>45197</v>
      </c>
      <c r="C187347" t="s">
        <v>6</v>
      </c>
      <c r="E187347" t="s">
        <v>195</v>
      </c>
      <c r="F187347">
        <v>80</v>
      </c>
      <c r="G187347" t="s">
        <v>17564</v>
      </c>
      <c r="H187347" t="s">
        <v>30</v>
      </c>
      <c r="I187347" t="s">
        <v>22</v>
      </c>
    </row>
    <row r="187348" spans="1:9">
      <c r="A187348" t="s">
        <v>4638</v>
      </c>
      <c r="B187348" s="1">
        <v>45198</v>
      </c>
      <c r="C187348" t="s">
        <v>17565</v>
      </c>
      <c r="E187348" t="s">
        <v>195</v>
      </c>
      <c r="G187348" t="s">
        <v>17564</v>
      </c>
      <c r="H187348" t="s">
        <v>30</v>
      </c>
      <c r="I187348" t="s">
        <v>22</v>
      </c>
    </row>
    <row r="187349" spans="1:9">
      <c r="A187349" t="s">
        <v>16106</v>
      </c>
      <c r="B187349" s="1">
        <v>45194</v>
      </c>
      <c r="C187349" t="s">
        <v>17565</v>
      </c>
      <c r="E187349" t="s">
        <v>553</v>
      </c>
      <c r="G187349" t="s">
        <v>17567</v>
      </c>
      <c r="H187349" t="s">
        <v>117</v>
      </c>
      <c r="I187349" t="s">
        <v>22</v>
      </c>
    </row>
    <row r="187350" spans="1:9">
      <c r="A187350" t="s">
        <v>16106</v>
      </c>
      <c r="B187350" s="1">
        <v>45195</v>
      </c>
      <c r="C187350" t="s">
        <v>6</v>
      </c>
      <c r="E187350" t="s">
        <v>553</v>
      </c>
      <c r="F187350">
        <v>163</v>
      </c>
      <c r="G187350" t="s">
        <v>17567</v>
      </c>
      <c r="H187350" t="s">
        <v>117</v>
      </c>
      <c r="I187350" t="s">
        <v>22</v>
      </c>
    </row>
    <row r="187351" spans="1:9">
      <c r="A187351" t="s">
        <v>16106</v>
      </c>
      <c r="B187351" s="1">
        <v>45196</v>
      </c>
      <c r="C187351" t="s">
        <v>17565</v>
      </c>
      <c r="E187351" t="s">
        <v>553</v>
      </c>
      <c r="G187351" t="s">
        <v>17567</v>
      </c>
      <c r="H187351" t="s">
        <v>117</v>
      </c>
      <c r="I187351" t="s">
        <v>22</v>
      </c>
    </row>
    <row r="187352" spans="1:9">
      <c r="A187352" t="s">
        <v>16106</v>
      </c>
      <c r="B187352" s="1">
        <v>45197</v>
      </c>
      <c r="C187352" t="s">
        <v>6</v>
      </c>
      <c r="E187352" t="s">
        <v>553</v>
      </c>
      <c r="F187352">
        <v>163</v>
      </c>
      <c r="G187352" t="s">
        <v>17567</v>
      </c>
      <c r="H187352" t="s">
        <v>117</v>
      </c>
      <c r="I187352" t="s">
        <v>22</v>
      </c>
    </row>
    <row r="187353" spans="1:9">
      <c r="A187353" t="s">
        <v>16106</v>
      </c>
      <c r="B187353" s="1">
        <v>45198</v>
      </c>
      <c r="C187353" t="s">
        <v>17565</v>
      </c>
      <c r="E187353" t="s">
        <v>553</v>
      </c>
      <c r="G187353" t="s">
        <v>17567</v>
      </c>
      <c r="H187353" t="s">
        <v>117</v>
      </c>
      <c r="I187353" t="s">
        <v>22</v>
      </c>
    </row>
    <row r="187354" spans="1:9">
      <c r="A187354" t="s">
        <v>1752</v>
      </c>
      <c r="B187354" s="1">
        <v>45194</v>
      </c>
      <c r="C187354" t="s">
        <v>17565</v>
      </c>
      <c r="E187354" t="s">
        <v>68</v>
      </c>
      <c r="G187354" t="s">
        <v>17566</v>
      </c>
      <c r="H187354" t="s">
        <v>9</v>
      </c>
      <c r="I187354" t="s">
        <v>64</v>
      </c>
    </row>
    <row r="187355" spans="1:9">
      <c r="A187355" t="s">
        <v>1752</v>
      </c>
      <c r="B187355" s="1">
        <v>45195</v>
      </c>
      <c r="C187355" t="s">
        <v>17565</v>
      </c>
      <c r="E187355" t="s">
        <v>68</v>
      </c>
      <c r="G187355" t="s">
        <v>17566</v>
      </c>
      <c r="H187355" t="s">
        <v>9</v>
      </c>
      <c r="I187355" t="s">
        <v>64</v>
      </c>
    </row>
    <row r="187356" spans="1:9">
      <c r="A187356" t="s">
        <v>1752</v>
      </c>
      <c r="B187356" s="1">
        <v>45196</v>
      </c>
      <c r="C187356" t="s">
        <v>6</v>
      </c>
      <c r="E187356" t="s">
        <v>68</v>
      </c>
      <c r="F187356">
        <v>67</v>
      </c>
      <c r="G187356" t="s">
        <v>17566</v>
      </c>
      <c r="H187356" t="s">
        <v>9</v>
      </c>
      <c r="I187356" t="s">
        <v>64</v>
      </c>
    </row>
    <row r="187357" spans="1:9">
      <c r="A187357" t="s">
        <v>1752</v>
      </c>
      <c r="B187357" s="1">
        <v>45197</v>
      </c>
      <c r="C187357" t="s">
        <v>6</v>
      </c>
      <c r="E187357" t="s">
        <v>68</v>
      </c>
      <c r="F187357">
        <v>67</v>
      </c>
      <c r="G187357" t="s">
        <v>17566</v>
      </c>
      <c r="H187357" t="s">
        <v>9</v>
      </c>
      <c r="I187357" t="s">
        <v>64</v>
      </c>
    </row>
    <row r="187358" spans="1:9">
      <c r="A187358" t="s">
        <v>1752</v>
      </c>
      <c r="B187358" s="1">
        <v>45198</v>
      </c>
      <c r="C187358" t="s">
        <v>17559</v>
      </c>
      <c r="D187358" t="s">
        <v>17563</v>
      </c>
      <c r="E187358" t="s">
        <v>68</v>
      </c>
      <c r="G187358" t="s">
        <v>17566</v>
      </c>
      <c r="H187358" t="s">
        <v>9</v>
      </c>
      <c r="I187358" t="s">
        <v>64</v>
      </c>
    </row>
    <row r="187359" spans="1:9">
      <c r="A187359" t="s">
        <v>4638</v>
      </c>
      <c r="B187359" s="1">
        <v>45201</v>
      </c>
      <c r="C187359" t="s">
        <v>17565</v>
      </c>
      <c r="E187359" t="s">
        <v>195</v>
      </c>
      <c r="G187359" t="s">
        <v>17564</v>
      </c>
      <c r="H187359" t="s">
        <v>30</v>
      </c>
      <c r="I187359" t="s">
        <v>22</v>
      </c>
    </row>
    <row r="187360" spans="1:9">
      <c r="A187360" t="s">
        <v>4638</v>
      </c>
      <c r="B187360" s="1">
        <v>45202</v>
      </c>
      <c r="C187360" t="s">
        <v>6</v>
      </c>
      <c r="E187360" t="s">
        <v>195</v>
      </c>
      <c r="F187360">
        <v>80</v>
      </c>
      <c r="G187360" t="s">
        <v>17564</v>
      </c>
      <c r="H187360" t="s">
        <v>30</v>
      </c>
      <c r="I187360" t="s">
        <v>22</v>
      </c>
    </row>
    <row r="187361" spans="1:9">
      <c r="A187361" t="s">
        <v>4638</v>
      </c>
      <c r="B187361" s="1">
        <v>45203</v>
      </c>
      <c r="C187361" t="s">
        <v>17565</v>
      </c>
      <c r="E187361" t="s">
        <v>195</v>
      </c>
      <c r="G187361" t="s">
        <v>17564</v>
      </c>
      <c r="H187361" t="s">
        <v>30</v>
      </c>
      <c r="I187361" t="s">
        <v>22</v>
      </c>
    </row>
    <row r="187362" spans="1:9">
      <c r="A187362" t="s">
        <v>4638</v>
      </c>
      <c r="B187362" s="1">
        <v>45204</v>
      </c>
      <c r="C187362" t="s">
        <v>6</v>
      </c>
      <c r="E187362" t="s">
        <v>195</v>
      </c>
      <c r="F187362">
        <v>80</v>
      </c>
      <c r="G187362" t="s">
        <v>17564</v>
      </c>
      <c r="H187362" t="s">
        <v>30</v>
      </c>
      <c r="I187362" t="s">
        <v>22</v>
      </c>
    </row>
    <row r="187363" spans="1:9">
      <c r="A187363" t="s">
        <v>4638</v>
      </c>
      <c r="B187363" s="1">
        <v>45205</v>
      </c>
      <c r="C187363" t="s">
        <v>17559</v>
      </c>
      <c r="D187363" t="s">
        <v>17563</v>
      </c>
      <c r="E187363" t="s">
        <v>195</v>
      </c>
      <c r="G187363" t="s">
        <v>17564</v>
      </c>
      <c r="H187363" t="s">
        <v>30</v>
      </c>
      <c r="I187363" t="s">
        <v>22</v>
      </c>
    </row>
    <row r="187364" spans="1:9">
      <c r="A187364" t="s">
        <v>12925</v>
      </c>
      <c r="B187364" s="1">
        <v>45194</v>
      </c>
      <c r="C187364" t="s">
        <v>6</v>
      </c>
      <c r="E187364" t="s">
        <v>54</v>
      </c>
      <c r="F187364">
        <v>156</v>
      </c>
      <c r="G187364" t="s">
        <v>17564</v>
      </c>
      <c r="H187364" t="s">
        <v>30</v>
      </c>
      <c r="I187364" t="s">
        <v>17571</v>
      </c>
    </row>
    <row r="187365" spans="1:9">
      <c r="A187365" t="s">
        <v>12925</v>
      </c>
      <c r="B187365" s="1">
        <v>45195</v>
      </c>
      <c r="C187365" t="s">
        <v>17559</v>
      </c>
      <c r="D187365" t="s">
        <v>17596</v>
      </c>
      <c r="E187365" t="s">
        <v>54</v>
      </c>
      <c r="G187365" t="s">
        <v>17564</v>
      </c>
      <c r="H187365" t="s">
        <v>30</v>
      </c>
      <c r="I187365" t="s">
        <v>17571</v>
      </c>
    </row>
    <row r="187366" spans="1:9">
      <c r="A187366" t="s">
        <v>12925</v>
      </c>
      <c r="B187366" s="1">
        <v>45196</v>
      </c>
      <c r="C187366" t="s">
        <v>17559</v>
      </c>
      <c r="D187366" t="s">
        <v>17596</v>
      </c>
      <c r="E187366" t="s">
        <v>54</v>
      </c>
      <c r="G187366" t="s">
        <v>17564</v>
      </c>
      <c r="H187366" t="s">
        <v>30</v>
      </c>
      <c r="I187366" t="s">
        <v>17571</v>
      </c>
    </row>
    <row r="187367" spans="1:9">
      <c r="A187367" t="s">
        <v>12925</v>
      </c>
      <c r="B187367" s="1">
        <v>45197</v>
      </c>
      <c r="C187367" t="s">
        <v>17559</v>
      </c>
      <c r="D187367" t="s">
        <v>17569</v>
      </c>
      <c r="E187367" t="s">
        <v>54</v>
      </c>
      <c r="G187367" t="s">
        <v>17564</v>
      </c>
      <c r="H187367" t="s">
        <v>30</v>
      </c>
      <c r="I187367" t="s">
        <v>17571</v>
      </c>
    </row>
    <row r="187368" spans="1:9">
      <c r="A187368" t="s">
        <v>12925</v>
      </c>
      <c r="B187368" s="1">
        <v>45198</v>
      </c>
      <c r="C187368" t="s">
        <v>17565</v>
      </c>
      <c r="E187368" t="s">
        <v>54</v>
      </c>
      <c r="G187368" t="s">
        <v>17564</v>
      </c>
      <c r="H187368" t="s">
        <v>30</v>
      </c>
      <c r="I187368" t="s">
        <v>17571</v>
      </c>
    </row>
    <row r="187369" spans="1:9">
      <c r="A187369" t="s">
        <v>14046</v>
      </c>
      <c r="B187369" s="1">
        <v>45194</v>
      </c>
      <c r="C187369" t="s">
        <v>6</v>
      </c>
      <c r="E187369" t="s">
        <v>68</v>
      </c>
      <c r="F187369">
        <v>67</v>
      </c>
      <c r="G187369" t="s">
        <v>17566</v>
      </c>
      <c r="H187369" t="s">
        <v>9</v>
      </c>
      <c r="I187369" t="s">
        <v>64</v>
      </c>
    </row>
    <row r="187370" spans="1:9">
      <c r="A187370" t="s">
        <v>14046</v>
      </c>
      <c r="B187370" s="1">
        <v>45195</v>
      </c>
      <c r="C187370" t="s">
        <v>6</v>
      </c>
      <c r="E187370" t="s">
        <v>68</v>
      </c>
      <c r="F187370">
        <v>67</v>
      </c>
      <c r="G187370" t="s">
        <v>17566</v>
      </c>
      <c r="H187370" t="s">
        <v>9</v>
      </c>
      <c r="I187370" t="s">
        <v>64</v>
      </c>
    </row>
    <row r="187371" spans="1:9">
      <c r="A187371" t="s">
        <v>14046</v>
      </c>
      <c r="B187371" s="1">
        <v>45196</v>
      </c>
      <c r="C187371" t="s">
        <v>17559</v>
      </c>
      <c r="D187371" t="s">
        <v>17592</v>
      </c>
      <c r="E187371" t="s">
        <v>68</v>
      </c>
      <c r="G187371" t="s">
        <v>17566</v>
      </c>
      <c r="H187371" t="s">
        <v>9</v>
      </c>
      <c r="I187371" t="s">
        <v>64</v>
      </c>
    </row>
    <row r="187372" spans="1:9">
      <c r="A187372" t="s">
        <v>14046</v>
      </c>
      <c r="B187372" s="1">
        <v>45197</v>
      </c>
      <c r="C187372" t="s">
        <v>17565</v>
      </c>
      <c r="E187372" t="s">
        <v>68</v>
      </c>
      <c r="G187372" t="s">
        <v>17566</v>
      </c>
      <c r="H187372" t="s">
        <v>9</v>
      </c>
      <c r="I187372" t="s">
        <v>64</v>
      </c>
    </row>
    <row r="187373" spans="1:9">
      <c r="A187373" t="s">
        <v>14046</v>
      </c>
      <c r="B187373" s="1">
        <v>45198</v>
      </c>
      <c r="C187373" t="s">
        <v>17559</v>
      </c>
      <c r="D187373" t="s">
        <v>17563</v>
      </c>
      <c r="E187373" t="s">
        <v>68</v>
      </c>
      <c r="G187373" t="s">
        <v>17566</v>
      </c>
      <c r="H187373" t="s">
        <v>9</v>
      </c>
      <c r="I187373" t="s">
        <v>64</v>
      </c>
    </row>
    <row r="187374" spans="1:9">
      <c r="A187374" t="s">
        <v>14945</v>
      </c>
      <c r="B187374" s="1">
        <v>45201</v>
      </c>
      <c r="C187374" t="s">
        <v>6</v>
      </c>
      <c r="E187374" t="s">
        <v>39</v>
      </c>
      <c r="F187374">
        <v>65</v>
      </c>
      <c r="G187374" t="s">
        <v>17566</v>
      </c>
      <c r="H187374" t="s">
        <v>9</v>
      </c>
      <c r="I187374" t="s">
        <v>37</v>
      </c>
    </row>
    <row r="187375" spans="1:9">
      <c r="A187375" t="s">
        <v>14945</v>
      </c>
      <c r="B187375" s="1">
        <v>45202</v>
      </c>
      <c r="C187375" t="s">
        <v>17565</v>
      </c>
      <c r="E187375" t="s">
        <v>39</v>
      </c>
      <c r="G187375" t="s">
        <v>17566</v>
      </c>
      <c r="H187375" t="s">
        <v>9</v>
      </c>
      <c r="I187375" t="s">
        <v>37</v>
      </c>
    </row>
    <row r="187376" spans="1:9">
      <c r="A187376" t="s">
        <v>14945</v>
      </c>
      <c r="B187376" s="1">
        <v>45203</v>
      </c>
      <c r="C187376" t="s">
        <v>6</v>
      </c>
      <c r="E187376" t="s">
        <v>39</v>
      </c>
      <c r="F187376">
        <v>65</v>
      </c>
      <c r="G187376" t="s">
        <v>17566</v>
      </c>
      <c r="H187376" t="s">
        <v>9</v>
      </c>
      <c r="I187376" t="s">
        <v>37</v>
      </c>
    </row>
    <row r="187377" spans="1:9">
      <c r="A187377" t="s">
        <v>14945</v>
      </c>
      <c r="B187377" s="1">
        <v>45204</v>
      </c>
      <c r="C187377" t="s">
        <v>17565</v>
      </c>
      <c r="E187377" t="s">
        <v>39</v>
      </c>
      <c r="G187377" t="s">
        <v>17566</v>
      </c>
      <c r="H187377" t="s">
        <v>9</v>
      </c>
      <c r="I187377" t="s">
        <v>37</v>
      </c>
    </row>
    <row r="187378" spans="1:9">
      <c r="A187378" t="s">
        <v>14945</v>
      </c>
      <c r="B187378" s="1">
        <v>45205</v>
      </c>
      <c r="C187378" t="s">
        <v>17559</v>
      </c>
      <c r="D187378" t="s">
        <v>17563</v>
      </c>
      <c r="E187378" t="s">
        <v>39</v>
      </c>
      <c r="G187378" t="s">
        <v>17566</v>
      </c>
      <c r="H187378" t="s">
        <v>9</v>
      </c>
      <c r="I187378" t="s">
        <v>37</v>
      </c>
    </row>
    <row r="187379" spans="1:9">
      <c r="A187379" t="s">
        <v>7006</v>
      </c>
      <c r="B187379" s="1">
        <v>45194</v>
      </c>
      <c r="C187379" t="s">
        <v>17559</v>
      </c>
      <c r="D187379" t="s">
        <v>17563</v>
      </c>
      <c r="E187379" t="s">
        <v>17</v>
      </c>
      <c r="G187379" t="s">
        <v>17566</v>
      </c>
      <c r="H187379" t="s">
        <v>9</v>
      </c>
      <c r="I187379" t="s">
        <v>10</v>
      </c>
    </row>
    <row r="187380" spans="1:9">
      <c r="A187380" t="s">
        <v>7006</v>
      </c>
      <c r="B187380" s="1">
        <v>45195</v>
      </c>
      <c r="C187380" t="s">
        <v>17565</v>
      </c>
      <c r="E187380" t="s">
        <v>17</v>
      </c>
      <c r="G187380" t="s">
        <v>17566</v>
      </c>
      <c r="H187380" t="s">
        <v>9</v>
      </c>
      <c r="I187380" t="s">
        <v>10</v>
      </c>
    </row>
    <row r="187381" spans="1:9">
      <c r="A187381" t="s">
        <v>7006</v>
      </c>
      <c r="B187381" s="1">
        <v>45196</v>
      </c>
      <c r="C187381" t="s">
        <v>6</v>
      </c>
      <c r="E187381" t="s">
        <v>17</v>
      </c>
      <c r="F187381">
        <v>87</v>
      </c>
      <c r="G187381" t="s">
        <v>17566</v>
      </c>
      <c r="H187381" t="s">
        <v>9</v>
      </c>
      <c r="I187381" t="s">
        <v>10</v>
      </c>
    </row>
    <row r="187382" spans="1:9">
      <c r="A187382" t="s">
        <v>7006</v>
      </c>
      <c r="B187382" s="1">
        <v>45197</v>
      </c>
      <c r="C187382" t="s">
        <v>17559</v>
      </c>
      <c r="D187382" t="s">
        <v>17570</v>
      </c>
      <c r="E187382" t="s">
        <v>17</v>
      </c>
      <c r="G187382" t="s">
        <v>17566</v>
      </c>
      <c r="H187382" t="s">
        <v>9</v>
      </c>
      <c r="I187382" t="s">
        <v>10</v>
      </c>
    </row>
    <row r="187383" spans="1:9">
      <c r="A187383" t="s">
        <v>7006</v>
      </c>
      <c r="B187383" s="1">
        <v>45198</v>
      </c>
      <c r="C187383" t="s">
        <v>17565</v>
      </c>
      <c r="E187383" t="s">
        <v>17</v>
      </c>
      <c r="G187383" t="s">
        <v>17566</v>
      </c>
      <c r="H187383" t="s">
        <v>9</v>
      </c>
      <c r="I187383" t="s">
        <v>10</v>
      </c>
    </row>
    <row r="187384" spans="1:9">
      <c r="A187384" t="s">
        <v>16973</v>
      </c>
      <c r="B187384" s="1">
        <v>45195</v>
      </c>
      <c r="C187384" t="s">
        <v>17565</v>
      </c>
      <c r="E187384" t="s">
        <v>68</v>
      </c>
      <c r="G187384" t="s">
        <v>17566</v>
      </c>
      <c r="H187384" t="s">
        <v>9</v>
      </c>
      <c r="I187384" t="s">
        <v>45</v>
      </c>
    </row>
    <row r="187385" spans="1:9">
      <c r="A187385" t="s">
        <v>16973</v>
      </c>
      <c r="B187385" s="1">
        <v>45197</v>
      </c>
      <c r="C187385" t="s">
        <v>6</v>
      </c>
      <c r="E187385" t="s">
        <v>68</v>
      </c>
      <c r="F187385">
        <v>60</v>
      </c>
      <c r="G187385" t="s">
        <v>17566</v>
      </c>
      <c r="H187385" t="s">
        <v>9</v>
      </c>
      <c r="I187385" t="s">
        <v>45</v>
      </c>
    </row>
    <row r="187386" spans="1:9">
      <c r="A187386" t="s">
        <v>16973</v>
      </c>
      <c r="B187386" s="1">
        <v>45198</v>
      </c>
      <c r="C187386" t="s">
        <v>17559</v>
      </c>
      <c r="D187386" t="s">
        <v>17563</v>
      </c>
      <c r="E187386" t="s">
        <v>68</v>
      </c>
      <c r="G187386" t="s">
        <v>17566</v>
      </c>
      <c r="H187386" t="s">
        <v>9</v>
      </c>
      <c r="I187386" t="s">
        <v>45</v>
      </c>
    </row>
    <row r="187387" spans="1:9">
      <c r="A187387" t="s">
        <v>6625</v>
      </c>
      <c r="B187387" s="1">
        <v>45194</v>
      </c>
      <c r="C187387" t="s">
        <v>6</v>
      </c>
      <c r="E187387" t="s">
        <v>71</v>
      </c>
      <c r="F187387">
        <v>37</v>
      </c>
      <c r="G187387" t="s">
        <v>17566</v>
      </c>
      <c r="H187387" t="s">
        <v>9</v>
      </c>
      <c r="I187387" t="s">
        <v>17573</v>
      </c>
    </row>
    <row r="187388" spans="1:9">
      <c r="A187388" t="s">
        <v>6625</v>
      </c>
      <c r="B187388" s="1">
        <v>45195</v>
      </c>
      <c r="C187388" t="s">
        <v>6</v>
      </c>
      <c r="E187388" t="s">
        <v>71</v>
      </c>
      <c r="F187388">
        <v>37</v>
      </c>
      <c r="G187388" t="s">
        <v>17566</v>
      </c>
      <c r="H187388" t="s">
        <v>9</v>
      </c>
      <c r="I187388" t="s">
        <v>17573</v>
      </c>
    </row>
    <row r="187389" spans="1:9">
      <c r="A187389" t="s">
        <v>6625</v>
      </c>
      <c r="B187389" s="1">
        <v>45196</v>
      </c>
      <c r="C187389" t="s">
        <v>17565</v>
      </c>
      <c r="E187389" t="s">
        <v>71</v>
      </c>
      <c r="G187389" t="s">
        <v>17566</v>
      </c>
      <c r="H187389" t="s">
        <v>9</v>
      </c>
      <c r="I187389" t="s">
        <v>17573</v>
      </c>
    </row>
    <row r="187390" spans="1:9">
      <c r="A187390" t="s">
        <v>6625</v>
      </c>
      <c r="B187390" s="1">
        <v>45197</v>
      </c>
      <c r="C187390" t="s">
        <v>17565</v>
      </c>
      <c r="E187390" t="s">
        <v>71</v>
      </c>
      <c r="G187390" t="s">
        <v>17566</v>
      </c>
      <c r="H187390" t="s">
        <v>9</v>
      </c>
      <c r="I187390" t="s">
        <v>17573</v>
      </c>
    </row>
    <row r="187391" spans="1:9">
      <c r="A187391" t="s">
        <v>6625</v>
      </c>
      <c r="B187391" s="1">
        <v>45198</v>
      </c>
      <c r="C187391" t="s">
        <v>17565</v>
      </c>
      <c r="E187391" t="s">
        <v>71</v>
      </c>
      <c r="G187391" t="s">
        <v>17566</v>
      </c>
      <c r="H187391" t="s">
        <v>9</v>
      </c>
      <c r="I187391" t="s">
        <v>17573</v>
      </c>
    </row>
    <row r="187392" spans="1:9">
      <c r="A187392" t="s">
        <v>16799</v>
      </c>
      <c r="B187392" s="1">
        <v>45201</v>
      </c>
      <c r="C187392" t="s">
        <v>17559</v>
      </c>
      <c r="D187392" t="s">
        <v>17563</v>
      </c>
      <c r="E187392" t="s">
        <v>98</v>
      </c>
      <c r="G187392" t="s">
        <v>17566</v>
      </c>
      <c r="H187392" t="s">
        <v>9</v>
      </c>
      <c r="I187392" t="s">
        <v>37</v>
      </c>
    </row>
    <row r="187393" spans="1:9">
      <c r="A187393" t="s">
        <v>16799</v>
      </c>
      <c r="B187393" s="1">
        <v>45202</v>
      </c>
      <c r="C187393" t="s">
        <v>6</v>
      </c>
      <c r="E187393" t="s">
        <v>98</v>
      </c>
      <c r="F187393">
        <v>57</v>
      </c>
      <c r="G187393" t="s">
        <v>17566</v>
      </c>
      <c r="H187393" t="s">
        <v>9</v>
      </c>
      <c r="I187393" t="s">
        <v>37</v>
      </c>
    </row>
    <row r="187394" spans="1:9">
      <c r="A187394" t="s">
        <v>16799</v>
      </c>
      <c r="B187394" s="1">
        <v>45203</v>
      </c>
      <c r="C187394" t="s">
        <v>17565</v>
      </c>
      <c r="E187394" t="s">
        <v>98</v>
      </c>
      <c r="G187394" t="s">
        <v>17566</v>
      </c>
      <c r="H187394" t="s">
        <v>9</v>
      </c>
      <c r="I187394" t="s">
        <v>37</v>
      </c>
    </row>
    <row r="187395" spans="1:9">
      <c r="A187395" t="s">
        <v>16799</v>
      </c>
      <c r="B187395" s="1">
        <v>45204</v>
      </c>
      <c r="C187395" t="s">
        <v>6</v>
      </c>
      <c r="E187395" t="s">
        <v>98</v>
      </c>
      <c r="F187395">
        <v>57</v>
      </c>
      <c r="G187395" t="s">
        <v>17566</v>
      </c>
      <c r="H187395" t="s">
        <v>9</v>
      </c>
      <c r="I187395" t="s">
        <v>37</v>
      </c>
    </row>
    <row r="187396" spans="1:9">
      <c r="A187396" t="s">
        <v>16799</v>
      </c>
      <c r="B187396" s="1">
        <v>45205</v>
      </c>
      <c r="C187396" t="s">
        <v>17559</v>
      </c>
      <c r="D187396" t="s">
        <v>17596</v>
      </c>
      <c r="E187396" t="s">
        <v>98</v>
      </c>
      <c r="G187396" t="s">
        <v>17566</v>
      </c>
      <c r="H187396" t="s">
        <v>9</v>
      </c>
      <c r="I187396" t="s">
        <v>37</v>
      </c>
    </row>
    <row r="187397" spans="1:9">
      <c r="A187397" t="s">
        <v>109</v>
      </c>
      <c r="B187397" s="1">
        <v>45194</v>
      </c>
      <c r="C187397" t="s">
        <v>6</v>
      </c>
      <c r="E187397" t="s">
        <v>35</v>
      </c>
      <c r="F187397">
        <v>3</v>
      </c>
      <c r="G187397" t="s">
        <v>17564</v>
      </c>
      <c r="H187397" t="s">
        <v>30</v>
      </c>
      <c r="I187397" t="s">
        <v>110</v>
      </c>
    </row>
    <row r="187398" spans="1:9">
      <c r="A187398" t="s">
        <v>109</v>
      </c>
      <c r="B187398" s="1">
        <v>45195</v>
      </c>
      <c r="C187398" t="s">
        <v>17565</v>
      </c>
      <c r="E187398" t="s">
        <v>35</v>
      </c>
      <c r="G187398" t="s">
        <v>17564</v>
      </c>
      <c r="H187398" t="s">
        <v>30</v>
      </c>
      <c r="I187398" t="s">
        <v>110</v>
      </c>
    </row>
    <row r="187399" spans="1:9">
      <c r="A187399" t="s">
        <v>109</v>
      </c>
      <c r="B187399" s="1">
        <v>45196</v>
      </c>
      <c r="C187399" t="s">
        <v>17565</v>
      </c>
      <c r="E187399" t="s">
        <v>35</v>
      </c>
      <c r="G187399" t="s">
        <v>17564</v>
      </c>
      <c r="H187399" t="s">
        <v>30</v>
      </c>
      <c r="I187399" t="s">
        <v>110</v>
      </c>
    </row>
    <row r="187400" spans="1:9">
      <c r="A187400" t="s">
        <v>109</v>
      </c>
      <c r="B187400" s="1">
        <v>45197</v>
      </c>
      <c r="C187400" t="s">
        <v>6</v>
      </c>
      <c r="E187400" t="s">
        <v>35</v>
      </c>
      <c r="F187400">
        <v>3</v>
      </c>
      <c r="G187400" t="s">
        <v>17564</v>
      </c>
      <c r="H187400" t="s">
        <v>30</v>
      </c>
      <c r="I187400" t="s">
        <v>110</v>
      </c>
    </row>
    <row r="187401" spans="1:9">
      <c r="A187401" t="s">
        <v>109</v>
      </c>
      <c r="B187401" s="1">
        <v>45198</v>
      </c>
      <c r="C187401" t="s">
        <v>17559</v>
      </c>
      <c r="D187401" t="s">
        <v>17563</v>
      </c>
      <c r="E187401" t="s">
        <v>35</v>
      </c>
      <c r="G187401" t="s">
        <v>17564</v>
      </c>
      <c r="H187401" t="s">
        <v>30</v>
      </c>
      <c r="I187401" t="s">
        <v>110</v>
      </c>
    </row>
    <row r="187402" spans="1:9">
      <c r="A187402" t="s">
        <v>13963</v>
      </c>
      <c r="B187402" s="1">
        <v>45194</v>
      </c>
      <c r="C187402" t="s">
        <v>17565</v>
      </c>
      <c r="E187402" t="s">
        <v>17</v>
      </c>
      <c r="G187402" t="s">
        <v>17566</v>
      </c>
      <c r="H187402" t="s">
        <v>9</v>
      </c>
      <c r="I187402" t="s">
        <v>45</v>
      </c>
    </row>
    <row r="187403" spans="1:9">
      <c r="A187403" t="s">
        <v>13963</v>
      </c>
      <c r="B187403" s="1">
        <v>45195</v>
      </c>
      <c r="C187403" t="s">
        <v>6</v>
      </c>
      <c r="E187403" t="s">
        <v>17</v>
      </c>
      <c r="F187403">
        <v>25</v>
      </c>
      <c r="G187403" t="s">
        <v>17566</v>
      </c>
      <c r="H187403" t="s">
        <v>9</v>
      </c>
      <c r="I187403" t="s">
        <v>45</v>
      </c>
    </row>
    <row r="187404" spans="1:9">
      <c r="A187404" t="s">
        <v>5101</v>
      </c>
      <c r="B187404" s="1">
        <v>45194</v>
      </c>
      <c r="C187404" t="s">
        <v>17565</v>
      </c>
      <c r="E187404" t="s">
        <v>553</v>
      </c>
      <c r="G187404" t="s">
        <v>17567</v>
      </c>
      <c r="H187404" t="s">
        <v>117</v>
      </c>
      <c r="I187404" t="s">
        <v>22</v>
      </c>
    </row>
    <row r="187405" spans="1:9">
      <c r="A187405" t="s">
        <v>13963</v>
      </c>
      <c r="B187405" s="1">
        <v>45196</v>
      </c>
      <c r="C187405" t="s">
        <v>6</v>
      </c>
      <c r="E187405" t="s">
        <v>17</v>
      </c>
      <c r="F187405">
        <v>25</v>
      </c>
      <c r="G187405" t="s">
        <v>17566</v>
      </c>
      <c r="H187405" t="s">
        <v>9</v>
      </c>
      <c r="I187405" t="s">
        <v>45</v>
      </c>
    </row>
    <row r="187406" spans="1:9">
      <c r="A187406" t="s">
        <v>13963</v>
      </c>
      <c r="B187406" s="1">
        <v>45197</v>
      </c>
      <c r="C187406" t="s">
        <v>17565</v>
      </c>
      <c r="E187406" t="s">
        <v>17</v>
      </c>
      <c r="G187406" t="s">
        <v>17566</v>
      </c>
      <c r="H187406" t="s">
        <v>9</v>
      </c>
      <c r="I187406" t="s">
        <v>45</v>
      </c>
    </row>
    <row r="187407" spans="1:9">
      <c r="A187407" t="s">
        <v>5101</v>
      </c>
      <c r="B187407" s="1">
        <v>45195</v>
      </c>
      <c r="C187407" t="s">
        <v>17565</v>
      </c>
      <c r="E187407" t="s">
        <v>553</v>
      </c>
      <c r="G187407" t="s">
        <v>17567</v>
      </c>
      <c r="H187407" t="s">
        <v>117</v>
      </c>
      <c r="I187407" t="s">
        <v>22</v>
      </c>
    </row>
    <row r="187408" spans="1:9">
      <c r="A187408" t="s">
        <v>13963</v>
      </c>
      <c r="B187408" s="1">
        <v>45198</v>
      </c>
      <c r="C187408" t="s">
        <v>17559</v>
      </c>
      <c r="D187408" t="s">
        <v>17563</v>
      </c>
      <c r="E187408" t="s">
        <v>17</v>
      </c>
      <c r="G187408" t="s">
        <v>17566</v>
      </c>
      <c r="H187408" t="s">
        <v>9</v>
      </c>
      <c r="I187408" t="s">
        <v>45</v>
      </c>
    </row>
    <row r="187409" spans="1:9">
      <c r="A187409" t="s">
        <v>5101</v>
      </c>
      <c r="B187409" s="1">
        <v>45196</v>
      </c>
      <c r="C187409" t="s">
        <v>6</v>
      </c>
      <c r="E187409" t="s">
        <v>553</v>
      </c>
      <c r="F187409">
        <v>163</v>
      </c>
      <c r="G187409" t="s">
        <v>17567</v>
      </c>
      <c r="H187409" t="s">
        <v>117</v>
      </c>
      <c r="I187409" t="s">
        <v>22</v>
      </c>
    </row>
    <row r="187410" spans="1:9">
      <c r="A187410" t="s">
        <v>5101</v>
      </c>
      <c r="B187410" s="1">
        <v>45197</v>
      </c>
      <c r="C187410" t="s">
        <v>6</v>
      </c>
      <c r="E187410" t="s">
        <v>553</v>
      </c>
      <c r="F187410">
        <v>163</v>
      </c>
      <c r="G187410" t="s">
        <v>17567</v>
      </c>
      <c r="H187410" t="s">
        <v>117</v>
      </c>
      <c r="I187410" t="s">
        <v>22</v>
      </c>
    </row>
    <row r="187411" spans="1:9">
      <c r="A187411" t="s">
        <v>5101</v>
      </c>
      <c r="B187411" s="1">
        <v>45198</v>
      </c>
      <c r="C187411" t="s">
        <v>17565</v>
      </c>
      <c r="E187411" t="s">
        <v>553</v>
      </c>
      <c r="G187411" t="s">
        <v>17567</v>
      </c>
      <c r="H187411" t="s">
        <v>117</v>
      </c>
      <c r="I187411" t="s">
        <v>22</v>
      </c>
    </row>
    <row r="187412" spans="1:9">
      <c r="A187412" t="s">
        <v>2132</v>
      </c>
      <c r="B187412" s="1">
        <v>45194</v>
      </c>
      <c r="C187412" t="s">
        <v>17565</v>
      </c>
      <c r="E187412" t="s">
        <v>39</v>
      </c>
      <c r="G187412" t="s">
        <v>17566</v>
      </c>
      <c r="H187412" t="s">
        <v>9</v>
      </c>
      <c r="I187412" t="s">
        <v>22</v>
      </c>
    </row>
    <row r="187413" spans="1:9">
      <c r="A187413" t="s">
        <v>2132</v>
      </c>
      <c r="B187413" s="1">
        <v>45195</v>
      </c>
      <c r="C187413" t="s">
        <v>17565</v>
      </c>
      <c r="E187413" t="s">
        <v>39</v>
      </c>
      <c r="G187413" t="s">
        <v>17566</v>
      </c>
      <c r="H187413" t="s">
        <v>9</v>
      </c>
      <c r="I187413" t="s">
        <v>22</v>
      </c>
    </row>
    <row r="187414" spans="1:9">
      <c r="A187414" t="s">
        <v>2132</v>
      </c>
      <c r="B187414" s="1">
        <v>45196</v>
      </c>
      <c r="C187414" t="s">
        <v>6</v>
      </c>
      <c r="E187414" t="s">
        <v>39</v>
      </c>
      <c r="F187414">
        <v>187</v>
      </c>
      <c r="G187414" t="s">
        <v>17566</v>
      </c>
      <c r="H187414" t="s">
        <v>9</v>
      </c>
      <c r="I187414" t="s">
        <v>22</v>
      </c>
    </row>
    <row r="187415" spans="1:9">
      <c r="A187415" t="s">
        <v>2132</v>
      </c>
      <c r="B187415" s="1">
        <v>45197</v>
      </c>
      <c r="C187415" t="s">
        <v>6</v>
      </c>
      <c r="E187415" t="s">
        <v>39</v>
      </c>
      <c r="F187415">
        <v>187</v>
      </c>
      <c r="G187415" t="s">
        <v>17566</v>
      </c>
      <c r="H187415" t="s">
        <v>9</v>
      </c>
      <c r="I187415" t="s">
        <v>22</v>
      </c>
    </row>
    <row r="187416" spans="1:9">
      <c r="A187416" t="s">
        <v>2132</v>
      </c>
      <c r="B187416" s="1">
        <v>45198</v>
      </c>
      <c r="C187416" t="s">
        <v>17565</v>
      </c>
      <c r="E187416" t="s">
        <v>39</v>
      </c>
      <c r="G187416" t="s">
        <v>17566</v>
      </c>
      <c r="H187416" t="s">
        <v>9</v>
      </c>
      <c r="I187416" t="s">
        <v>22</v>
      </c>
    </row>
    <row r="187417" spans="1:9">
      <c r="A187417" t="s">
        <v>1539</v>
      </c>
      <c r="B187417" s="1">
        <v>45194</v>
      </c>
      <c r="C187417" t="s">
        <v>6</v>
      </c>
      <c r="E187417" t="s">
        <v>90</v>
      </c>
      <c r="F187417">
        <v>423</v>
      </c>
      <c r="G187417" t="s">
        <v>17566</v>
      </c>
      <c r="H187417" t="s">
        <v>9</v>
      </c>
      <c r="I187417" t="s">
        <v>10</v>
      </c>
    </row>
    <row r="187418" spans="1:9">
      <c r="A187418" t="s">
        <v>1539</v>
      </c>
      <c r="B187418" s="1">
        <v>45195</v>
      </c>
      <c r="C187418" t="s">
        <v>6</v>
      </c>
      <c r="E187418" t="s">
        <v>90</v>
      </c>
      <c r="F187418">
        <v>423</v>
      </c>
      <c r="G187418" t="s">
        <v>17566</v>
      </c>
      <c r="H187418" t="s">
        <v>9</v>
      </c>
      <c r="I187418" t="s">
        <v>10</v>
      </c>
    </row>
    <row r="187419" spans="1:9">
      <c r="A187419" t="s">
        <v>1539</v>
      </c>
      <c r="B187419" s="1">
        <v>45196</v>
      </c>
      <c r="C187419" t="s">
        <v>17565</v>
      </c>
      <c r="E187419" t="s">
        <v>90</v>
      </c>
      <c r="G187419" t="s">
        <v>17566</v>
      </c>
      <c r="H187419" t="s">
        <v>9</v>
      </c>
      <c r="I187419" t="s">
        <v>10</v>
      </c>
    </row>
    <row r="187420" spans="1:9">
      <c r="A187420" t="s">
        <v>1539</v>
      </c>
      <c r="B187420" s="1">
        <v>45197</v>
      </c>
      <c r="C187420" t="s">
        <v>17565</v>
      </c>
      <c r="E187420" t="s">
        <v>90</v>
      </c>
      <c r="G187420" t="s">
        <v>17566</v>
      </c>
      <c r="H187420" t="s">
        <v>9</v>
      </c>
      <c r="I187420" t="s">
        <v>10</v>
      </c>
    </row>
    <row r="187421" spans="1:9">
      <c r="A187421" t="s">
        <v>1539</v>
      </c>
      <c r="B187421" s="1">
        <v>45198</v>
      </c>
      <c r="C187421" t="s">
        <v>17559</v>
      </c>
      <c r="D187421" t="s">
        <v>17563</v>
      </c>
      <c r="E187421" t="s">
        <v>90</v>
      </c>
      <c r="G187421" t="s">
        <v>17566</v>
      </c>
      <c r="H187421" t="s">
        <v>9</v>
      </c>
      <c r="I187421" t="s">
        <v>10</v>
      </c>
    </row>
    <row r="187422" spans="1:9">
      <c r="A187422" t="s">
        <v>8071</v>
      </c>
      <c r="B187422" s="1">
        <v>45194</v>
      </c>
      <c r="C187422" t="s">
        <v>17565</v>
      </c>
      <c r="E187422" t="s">
        <v>195</v>
      </c>
      <c r="G187422" t="s">
        <v>17564</v>
      </c>
      <c r="H187422" t="s">
        <v>30</v>
      </c>
      <c r="I187422" t="s">
        <v>173</v>
      </c>
    </row>
    <row r="187423" spans="1:9">
      <c r="A187423" t="s">
        <v>8071</v>
      </c>
      <c r="B187423" s="1">
        <v>45195</v>
      </c>
      <c r="C187423" t="s">
        <v>17565</v>
      </c>
      <c r="E187423" t="s">
        <v>195</v>
      </c>
      <c r="G187423" t="s">
        <v>17564</v>
      </c>
      <c r="H187423" t="s">
        <v>30</v>
      </c>
      <c r="I187423" t="s">
        <v>173</v>
      </c>
    </row>
    <row r="187424" spans="1:9">
      <c r="A187424" t="s">
        <v>8071</v>
      </c>
      <c r="B187424" s="1">
        <v>45196</v>
      </c>
      <c r="C187424" t="s">
        <v>17559</v>
      </c>
      <c r="D187424" t="s">
        <v>17570</v>
      </c>
      <c r="E187424" t="s">
        <v>195</v>
      </c>
      <c r="G187424" t="s">
        <v>17564</v>
      </c>
      <c r="H187424" t="s">
        <v>30</v>
      </c>
      <c r="I187424" t="s">
        <v>173</v>
      </c>
    </row>
    <row r="187425" spans="1:9">
      <c r="A187425" t="s">
        <v>8071</v>
      </c>
      <c r="B187425" s="1">
        <v>45197</v>
      </c>
      <c r="C187425" t="s">
        <v>17559</v>
      </c>
      <c r="D187425" t="s">
        <v>17570</v>
      </c>
      <c r="E187425" t="s">
        <v>195</v>
      </c>
      <c r="G187425" t="s">
        <v>17564</v>
      </c>
      <c r="H187425" t="s">
        <v>30</v>
      </c>
      <c r="I187425" t="s">
        <v>173</v>
      </c>
    </row>
    <row r="187426" spans="1:9">
      <c r="A187426" t="s">
        <v>8071</v>
      </c>
      <c r="B187426" s="1">
        <v>45198</v>
      </c>
      <c r="C187426" t="s">
        <v>17559</v>
      </c>
      <c r="D187426" t="s">
        <v>17563</v>
      </c>
      <c r="E187426" t="s">
        <v>195</v>
      </c>
      <c r="G187426" t="s">
        <v>17564</v>
      </c>
      <c r="H187426" t="s">
        <v>30</v>
      </c>
      <c r="I187426" t="s">
        <v>173</v>
      </c>
    </row>
    <row r="187427" spans="1:9">
      <c r="A187427" t="s">
        <v>13671</v>
      </c>
      <c r="B187427" s="1">
        <v>45194</v>
      </c>
      <c r="C187427" t="s">
        <v>17565</v>
      </c>
      <c r="E187427" t="s">
        <v>98</v>
      </c>
      <c r="G187427" t="s">
        <v>17566</v>
      </c>
      <c r="H187427" t="s">
        <v>9</v>
      </c>
      <c r="I187427" t="s">
        <v>37</v>
      </c>
    </row>
    <row r="187428" spans="1:9">
      <c r="A187428" t="s">
        <v>13671</v>
      </c>
      <c r="B187428" s="1">
        <v>45195</v>
      </c>
      <c r="C187428" t="s">
        <v>17565</v>
      </c>
      <c r="E187428" t="s">
        <v>98</v>
      </c>
      <c r="G187428" t="s">
        <v>17566</v>
      </c>
      <c r="H187428" t="s">
        <v>9</v>
      </c>
      <c r="I187428" t="s">
        <v>37</v>
      </c>
    </row>
    <row r="187429" spans="1:9">
      <c r="A187429" t="s">
        <v>13671</v>
      </c>
      <c r="B187429" s="1">
        <v>45196</v>
      </c>
      <c r="C187429" t="s">
        <v>6</v>
      </c>
      <c r="E187429" t="s">
        <v>98</v>
      </c>
      <c r="F187429">
        <v>57</v>
      </c>
      <c r="G187429" t="s">
        <v>17566</v>
      </c>
      <c r="H187429" t="s">
        <v>9</v>
      </c>
      <c r="I187429" t="s">
        <v>37</v>
      </c>
    </row>
    <row r="187430" spans="1:9">
      <c r="A187430" t="s">
        <v>13671</v>
      </c>
      <c r="B187430" s="1">
        <v>45197</v>
      </c>
      <c r="C187430" t="s">
        <v>6</v>
      </c>
      <c r="E187430" t="s">
        <v>98</v>
      </c>
      <c r="F187430">
        <v>57</v>
      </c>
      <c r="G187430" t="s">
        <v>17566</v>
      </c>
      <c r="H187430" t="s">
        <v>9</v>
      </c>
      <c r="I187430" t="s">
        <v>37</v>
      </c>
    </row>
    <row r="187431" spans="1:9">
      <c r="A187431" t="s">
        <v>13671</v>
      </c>
      <c r="B187431" s="1">
        <v>45198</v>
      </c>
      <c r="C187431" t="s">
        <v>17559</v>
      </c>
      <c r="D187431" t="s">
        <v>17563</v>
      </c>
      <c r="E187431" t="s">
        <v>98</v>
      </c>
      <c r="G187431" t="s">
        <v>17566</v>
      </c>
      <c r="H187431" t="s">
        <v>9</v>
      </c>
      <c r="I187431" t="s">
        <v>37</v>
      </c>
    </row>
    <row r="187432" spans="1:9">
      <c r="A187432" t="s">
        <v>13265</v>
      </c>
      <c r="B187432" s="1">
        <v>45201</v>
      </c>
      <c r="C187432" t="s">
        <v>17559</v>
      </c>
      <c r="D187432" t="s">
        <v>17563</v>
      </c>
      <c r="E187432" t="s">
        <v>39</v>
      </c>
      <c r="G187432" t="s">
        <v>17566</v>
      </c>
      <c r="H187432" t="s">
        <v>9</v>
      </c>
      <c r="I187432" t="s">
        <v>37</v>
      </c>
    </row>
    <row r="187433" spans="1:9">
      <c r="A187433" t="s">
        <v>13265</v>
      </c>
      <c r="B187433" s="1">
        <v>45202</v>
      </c>
      <c r="C187433" t="s">
        <v>6</v>
      </c>
      <c r="E187433" t="s">
        <v>39</v>
      </c>
      <c r="F187433">
        <v>65</v>
      </c>
      <c r="G187433" t="s">
        <v>17566</v>
      </c>
      <c r="H187433" t="s">
        <v>9</v>
      </c>
      <c r="I187433" t="s">
        <v>37</v>
      </c>
    </row>
    <row r="187434" spans="1:9">
      <c r="A187434" t="s">
        <v>13265</v>
      </c>
      <c r="B187434" s="1">
        <v>45203</v>
      </c>
      <c r="C187434" t="s">
        <v>6</v>
      </c>
      <c r="E187434" t="s">
        <v>39</v>
      </c>
      <c r="F187434">
        <v>65</v>
      </c>
      <c r="G187434" t="s">
        <v>17566</v>
      </c>
      <c r="H187434" t="s">
        <v>9</v>
      </c>
      <c r="I187434" t="s">
        <v>37</v>
      </c>
    </row>
    <row r="187435" spans="1:9">
      <c r="A187435" t="s">
        <v>13265</v>
      </c>
      <c r="B187435" s="1">
        <v>45204</v>
      </c>
      <c r="C187435" t="s">
        <v>17565</v>
      </c>
      <c r="E187435" t="s">
        <v>39</v>
      </c>
      <c r="G187435" t="s">
        <v>17566</v>
      </c>
      <c r="H187435" t="s">
        <v>9</v>
      </c>
      <c r="I187435" t="s">
        <v>37</v>
      </c>
    </row>
    <row r="187436" spans="1:9">
      <c r="A187436" t="s">
        <v>13265</v>
      </c>
      <c r="B187436" s="1">
        <v>45205</v>
      </c>
      <c r="C187436" t="s">
        <v>17559</v>
      </c>
      <c r="D187436" t="s">
        <v>17563</v>
      </c>
      <c r="E187436" t="s">
        <v>39</v>
      </c>
      <c r="G187436" t="s">
        <v>17566</v>
      </c>
      <c r="H187436" t="s">
        <v>9</v>
      </c>
      <c r="I187436" t="s">
        <v>37</v>
      </c>
    </row>
    <row r="187437" spans="1:9">
      <c r="A187437" t="s">
        <v>11824</v>
      </c>
      <c r="B187437" s="1">
        <v>45194</v>
      </c>
      <c r="C187437" t="s">
        <v>6</v>
      </c>
      <c r="E187437" t="s">
        <v>68</v>
      </c>
      <c r="F187437">
        <v>60</v>
      </c>
      <c r="G187437" t="s">
        <v>17566</v>
      </c>
      <c r="H187437" t="s">
        <v>9</v>
      </c>
      <c r="I187437" t="s">
        <v>45</v>
      </c>
    </row>
    <row r="187438" spans="1:9">
      <c r="A187438" t="s">
        <v>11824</v>
      </c>
      <c r="B187438" s="1">
        <v>45195</v>
      </c>
      <c r="C187438" t="s">
        <v>6</v>
      </c>
      <c r="E187438" t="s">
        <v>68</v>
      </c>
      <c r="F187438">
        <v>60</v>
      </c>
      <c r="G187438" t="s">
        <v>17566</v>
      </c>
      <c r="H187438" t="s">
        <v>9</v>
      </c>
      <c r="I187438" t="s">
        <v>45</v>
      </c>
    </row>
    <row r="187439" spans="1:9">
      <c r="A187439" t="s">
        <v>11824</v>
      </c>
      <c r="B187439" s="1">
        <v>45196</v>
      </c>
      <c r="C187439" t="s">
        <v>17565</v>
      </c>
      <c r="E187439" t="s">
        <v>68</v>
      </c>
      <c r="G187439" t="s">
        <v>17566</v>
      </c>
      <c r="H187439" t="s">
        <v>9</v>
      </c>
      <c r="I187439" t="s">
        <v>45</v>
      </c>
    </row>
    <row r="187440" spans="1:9">
      <c r="A187440" t="s">
        <v>11824</v>
      </c>
      <c r="B187440" s="1">
        <v>45197</v>
      </c>
      <c r="C187440" t="s">
        <v>17565</v>
      </c>
      <c r="E187440" t="s">
        <v>68</v>
      </c>
      <c r="G187440" t="s">
        <v>17566</v>
      </c>
      <c r="H187440" t="s">
        <v>9</v>
      </c>
      <c r="I187440" t="s">
        <v>45</v>
      </c>
    </row>
    <row r="187441" spans="1:9">
      <c r="A187441" t="s">
        <v>11824</v>
      </c>
      <c r="B187441" s="1">
        <v>45198</v>
      </c>
      <c r="C187441" t="s">
        <v>17559</v>
      </c>
      <c r="D187441" t="s">
        <v>17563</v>
      </c>
      <c r="E187441" t="s">
        <v>68</v>
      </c>
      <c r="G187441" t="s">
        <v>17566</v>
      </c>
      <c r="H187441" t="s">
        <v>9</v>
      </c>
      <c r="I187441" t="s">
        <v>45</v>
      </c>
    </row>
    <row r="187442" spans="1:9">
      <c r="A187442" t="s">
        <v>13152</v>
      </c>
      <c r="B187442" s="1">
        <v>45194</v>
      </c>
      <c r="C187442" t="s">
        <v>17559</v>
      </c>
      <c r="D187442" t="s">
        <v>17596</v>
      </c>
      <c r="E187442" t="s">
        <v>90</v>
      </c>
      <c r="G187442" t="s">
        <v>17566</v>
      </c>
      <c r="H187442" t="s">
        <v>9</v>
      </c>
      <c r="I187442" t="s">
        <v>10</v>
      </c>
    </row>
    <row r="187443" spans="1:9">
      <c r="A187443" t="s">
        <v>13152</v>
      </c>
      <c r="B187443" s="1">
        <v>45195</v>
      </c>
      <c r="C187443" t="s">
        <v>17559</v>
      </c>
      <c r="D187443" t="s">
        <v>17596</v>
      </c>
      <c r="E187443" t="s">
        <v>90</v>
      </c>
      <c r="G187443" t="s">
        <v>17566</v>
      </c>
      <c r="H187443" t="s">
        <v>9</v>
      </c>
      <c r="I187443" t="s">
        <v>10</v>
      </c>
    </row>
    <row r="187444" spans="1:9">
      <c r="A187444" t="s">
        <v>13152</v>
      </c>
      <c r="B187444" s="1">
        <v>45196</v>
      </c>
      <c r="C187444" t="s">
        <v>6</v>
      </c>
      <c r="E187444" t="s">
        <v>90</v>
      </c>
      <c r="F187444">
        <v>43</v>
      </c>
      <c r="G187444" t="s">
        <v>17566</v>
      </c>
      <c r="H187444" t="s">
        <v>9</v>
      </c>
      <c r="I187444" t="s">
        <v>10</v>
      </c>
    </row>
    <row r="187445" spans="1:9">
      <c r="A187445" t="s">
        <v>13152</v>
      </c>
      <c r="B187445" s="1">
        <v>45197</v>
      </c>
      <c r="C187445" t="s">
        <v>6</v>
      </c>
      <c r="E187445" t="s">
        <v>90</v>
      </c>
      <c r="F187445">
        <v>43</v>
      </c>
      <c r="G187445" t="s">
        <v>17566</v>
      </c>
      <c r="H187445" t="s">
        <v>9</v>
      </c>
      <c r="I187445" t="s">
        <v>10</v>
      </c>
    </row>
    <row r="187446" spans="1:9">
      <c r="A187446" t="s">
        <v>13152</v>
      </c>
      <c r="B187446" s="1">
        <v>45198</v>
      </c>
      <c r="C187446" t="s">
        <v>17565</v>
      </c>
      <c r="E187446" t="s">
        <v>90</v>
      </c>
      <c r="G187446" t="s">
        <v>17566</v>
      </c>
      <c r="H187446" t="s">
        <v>9</v>
      </c>
      <c r="I187446" t="s">
        <v>10</v>
      </c>
    </row>
    <row r="187447" spans="1:9">
      <c r="A187447" t="s">
        <v>13855</v>
      </c>
      <c r="B187447" s="1">
        <v>45194</v>
      </c>
      <c r="C187447" t="s">
        <v>6</v>
      </c>
      <c r="E187447" t="s">
        <v>13</v>
      </c>
      <c r="F187447">
        <v>172</v>
      </c>
      <c r="G187447" t="s">
        <v>17566</v>
      </c>
      <c r="H187447" t="s">
        <v>9</v>
      </c>
      <c r="I187447" t="s">
        <v>17590</v>
      </c>
    </row>
    <row r="187448" spans="1:9">
      <c r="A187448" t="s">
        <v>13855</v>
      </c>
      <c r="B187448" s="1">
        <v>45196</v>
      </c>
      <c r="C187448" t="s">
        <v>17565</v>
      </c>
      <c r="E187448" t="s">
        <v>13</v>
      </c>
      <c r="G187448" t="s">
        <v>17566</v>
      </c>
      <c r="H187448" t="s">
        <v>9</v>
      </c>
      <c r="I187448" t="s">
        <v>17590</v>
      </c>
    </row>
    <row r="187449" spans="1:9">
      <c r="A187449" t="s">
        <v>16274</v>
      </c>
      <c r="B187449" s="1">
        <v>45194</v>
      </c>
      <c r="C187449" t="s">
        <v>17565</v>
      </c>
      <c r="E187449" t="s">
        <v>39</v>
      </c>
      <c r="G187449" t="s">
        <v>17566</v>
      </c>
      <c r="H187449" t="s">
        <v>9</v>
      </c>
      <c r="I187449" t="s">
        <v>37</v>
      </c>
    </row>
    <row r="187450" spans="1:9">
      <c r="A187450" t="s">
        <v>16274</v>
      </c>
      <c r="B187450" s="1">
        <v>45195</v>
      </c>
      <c r="C187450" t="s">
        <v>6</v>
      </c>
      <c r="E187450" t="s">
        <v>39</v>
      </c>
      <c r="F187450">
        <v>84</v>
      </c>
      <c r="G187450" t="s">
        <v>17566</v>
      </c>
      <c r="H187450" t="s">
        <v>9</v>
      </c>
      <c r="I187450" t="s">
        <v>37</v>
      </c>
    </row>
    <row r="187451" spans="1:9">
      <c r="A187451" t="s">
        <v>16274</v>
      </c>
      <c r="B187451" s="1">
        <v>45196</v>
      </c>
      <c r="C187451" t="s">
        <v>17565</v>
      </c>
      <c r="E187451" t="s">
        <v>39</v>
      </c>
      <c r="G187451" t="s">
        <v>17566</v>
      </c>
      <c r="H187451" t="s">
        <v>9</v>
      </c>
      <c r="I187451" t="s">
        <v>37</v>
      </c>
    </row>
    <row r="187452" spans="1:9">
      <c r="A187452" t="s">
        <v>16274</v>
      </c>
      <c r="B187452" s="1">
        <v>45197</v>
      </c>
      <c r="C187452" t="s">
        <v>6</v>
      </c>
      <c r="E187452" t="s">
        <v>39</v>
      </c>
      <c r="F187452">
        <v>84</v>
      </c>
      <c r="G187452" t="s">
        <v>17566</v>
      </c>
      <c r="H187452" t="s">
        <v>9</v>
      </c>
      <c r="I187452" t="s">
        <v>37</v>
      </c>
    </row>
    <row r="187453" spans="1:9">
      <c r="A187453" t="s">
        <v>16274</v>
      </c>
      <c r="B187453" s="1">
        <v>45198</v>
      </c>
      <c r="C187453" t="s">
        <v>17559</v>
      </c>
      <c r="D187453" t="s">
        <v>17563</v>
      </c>
      <c r="E187453" t="s">
        <v>39</v>
      </c>
      <c r="G187453" t="s">
        <v>17566</v>
      </c>
      <c r="H187453" t="s">
        <v>9</v>
      </c>
      <c r="I187453" t="s">
        <v>37</v>
      </c>
    </row>
    <row r="187454" spans="1:9">
      <c r="A187454" t="s">
        <v>6040</v>
      </c>
      <c r="B187454" s="1">
        <v>45194</v>
      </c>
      <c r="C187454" t="s">
        <v>17565</v>
      </c>
      <c r="E187454" t="s">
        <v>17</v>
      </c>
      <c r="G187454" t="s">
        <v>17566</v>
      </c>
      <c r="H187454" t="s">
        <v>9</v>
      </c>
      <c r="I187454" t="s">
        <v>10</v>
      </c>
    </row>
    <row r="187455" spans="1:9">
      <c r="A187455" t="s">
        <v>6040</v>
      </c>
      <c r="B187455" s="1">
        <v>45195</v>
      </c>
      <c r="C187455" t="s">
        <v>6</v>
      </c>
      <c r="E187455" t="s">
        <v>17</v>
      </c>
      <c r="F187455">
        <v>184</v>
      </c>
      <c r="G187455" t="s">
        <v>17566</v>
      </c>
      <c r="H187455" t="s">
        <v>9</v>
      </c>
      <c r="I187455" t="s">
        <v>10</v>
      </c>
    </row>
    <row r="187456" spans="1:9">
      <c r="A187456" t="s">
        <v>6040</v>
      </c>
      <c r="B187456" s="1">
        <v>45196</v>
      </c>
      <c r="C187456" t="s">
        <v>6</v>
      </c>
      <c r="E187456" t="s">
        <v>17</v>
      </c>
      <c r="F187456">
        <v>184</v>
      </c>
      <c r="G187456" t="s">
        <v>17566</v>
      </c>
      <c r="H187456" t="s">
        <v>9</v>
      </c>
      <c r="I187456" t="s">
        <v>10</v>
      </c>
    </row>
    <row r="187457" spans="1:9">
      <c r="A187457" t="s">
        <v>6040</v>
      </c>
      <c r="B187457" s="1">
        <v>45197</v>
      </c>
      <c r="C187457" t="s">
        <v>17565</v>
      </c>
      <c r="E187457" t="s">
        <v>17</v>
      </c>
      <c r="G187457" t="s">
        <v>17566</v>
      </c>
      <c r="H187457" t="s">
        <v>9</v>
      </c>
      <c r="I187457" t="s">
        <v>10</v>
      </c>
    </row>
    <row r="187458" spans="1:9">
      <c r="A187458" t="s">
        <v>6040</v>
      </c>
      <c r="B187458" s="1">
        <v>45198</v>
      </c>
      <c r="C187458" t="s">
        <v>17559</v>
      </c>
      <c r="D187458" t="s">
        <v>17563</v>
      </c>
      <c r="E187458" t="s">
        <v>17</v>
      </c>
      <c r="G187458" t="s">
        <v>17566</v>
      </c>
      <c r="H187458" t="s">
        <v>9</v>
      </c>
      <c r="I187458" t="s">
        <v>10</v>
      </c>
    </row>
    <row r="187459" spans="1:9">
      <c r="A187459" t="s">
        <v>7969</v>
      </c>
      <c r="B187459" s="1">
        <v>45194</v>
      </c>
      <c r="C187459" t="s">
        <v>17565</v>
      </c>
      <c r="E187459" t="s">
        <v>90</v>
      </c>
      <c r="G187459" t="s">
        <v>17566</v>
      </c>
      <c r="H187459" t="s">
        <v>9</v>
      </c>
      <c r="I187459" t="s">
        <v>10</v>
      </c>
    </row>
    <row r="187460" spans="1:9">
      <c r="A187460" t="s">
        <v>7969</v>
      </c>
      <c r="B187460" s="1">
        <v>45195</v>
      </c>
      <c r="C187460" t="s">
        <v>17565</v>
      </c>
      <c r="E187460" t="s">
        <v>90</v>
      </c>
      <c r="G187460" t="s">
        <v>17566</v>
      </c>
      <c r="H187460" t="s">
        <v>9</v>
      </c>
      <c r="I187460" t="s">
        <v>10</v>
      </c>
    </row>
    <row r="187461" spans="1:9">
      <c r="A187461" t="s">
        <v>7969</v>
      </c>
      <c r="B187461" s="1">
        <v>45196</v>
      </c>
      <c r="C187461" t="s">
        <v>6</v>
      </c>
      <c r="E187461" t="s">
        <v>90</v>
      </c>
      <c r="F187461">
        <v>423</v>
      </c>
      <c r="G187461" t="s">
        <v>17566</v>
      </c>
      <c r="H187461" t="s">
        <v>9</v>
      </c>
      <c r="I187461" t="s">
        <v>10</v>
      </c>
    </row>
    <row r="187462" spans="1:9">
      <c r="A187462" t="s">
        <v>7969</v>
      </c>
      <c r="B187462" s="1">
        <v>45197</v>
      </c>
      <c r="C187462" t="s">
        <v>6</v>
      </c>
      <c r="E187462" t="s">
        <v>90</v>
      </c>
      <c r="F187462">
        <v>423</v>
      </c>
      <c r="G187462" t="s">
        <v>17566</v>
      </c>
      <c r="H187462" t="s">
        <v>9</v>
      </c>
      <c r="I187462" t="s">
        <v>10</v>
      </c>
    </row>
    <row r="187463" spans="1:9">
      <c r="A187463" t="s">
        <v>7969</v>
      </c>
      <c r="B187463" s="1">
        <v>45198</v>
      </c>
      <c r="C187463" t="s">
        <v>17559</v>
      </c>
      <c r="D187463" t="s">
        <v>17563</v>
      </c>
      <c r="E187463" t="s">
        <v>90</v>
      </c>
      <c r="G187463" t="s">
        <v>17566</v>
      </c>
      <c r="H187463" t="s">
        <v>9</v>
      </c>
      <c r="I187463" t="s">
        <v>10</v>
      </c>
    </row>
    <row r="187464" spans="1:9">
      <c r="A187464" t="s">
        <v>10139</v>
      </c>
      <c r="B187464" s="1">
        <v>45194</v>
      </c>
      <c r="C187464" t="s">
        <v>17565</v>
      </c>
      <c r="E187464" t="s">
        <v>553</v>
      </c>
      <c r="G187464" t="s">
        <v>17567</v>
      </c>
      <c r="H187464" t="s">
        <v>117</v>
      </c>
      <c r="I187464" t="s">
        <v>22</v>
      </c>
    </row>
    <row r="187465" spans="1:9">
      <c r="A187465" t="s">
        <v>10139</v>
      </c>
      <c r="B187465" s="1">
        <v>45195</v>
      </c>
      <c r="C187465" t="s">
        <v>17565</v>
      </c>
      <c r="E187465" t="s">
        <v>553</v>
      </c>
      <c r="G187465" t="s">
        <v>17567</v>
      </c>
      <c r="H187465" t="s">
        <v>117</v>
      </c>
      <c r="I187465" t="s">
        <v>22</v>
      </c>
    </row>
    <row r="187466" spans="1:9">
      <c r="A187466" t="s">
        <v>10139</v>
      </c>
      <c r="B187466" s="1">
        <v>45196</v>
      </c>
      <c r="C187466" t="s">
        <v>6</v>
      </c>
      <c r="E187466" t="s">
        <v>553</v>
      </c>
      <c r="F187466">
        <v>163</v>
      </c>
      <c r="G187466" t="s">
        <v>17567</v>
      </c>
      <c r="H187466" t="s">
        <v>117</v>
      </c>
      <c r="I187466" t="s">
        <v>22</v>
      </c>
    </row>
    <row r="187467" spans="1:9">
      <c r="A187467" t="s">
        <v>10139</v>
      </c>
      <c r="B187467" s="1">
        <v>45197</v>
      </c>
      <c r="C187467" t="s">
        <v>6</v>
      </c>
      <c r="E187467" t="s">
        <v>553</v>
      </c>
      <c r="F187467">
        <v>163</v>
      </c>
      <c r="G187467" t="s">
        <v>17567</v>
      </c>
      <c r="H187467" t="s">
        <v>117</v>
      </c>
      <c r="I187467" t="s">
        <v>22</v>
      </c>
    </row>
    <row r="187468" spans="1:9">
      <c r="A187468" t="s">
        <v>12182</v>
      </c>
      <c r="B187468" s="1">
        <v>45194</v>
      </c>
      <c r="C187468" t="s">
        <v>17559</v>
      </c>
      <c r="D187468" t="s">
        <v>17596</v>
      </c>
      <c r="E187468" t="s">
        <v>17</v>
      </c>
      <c r="G187468" t="s">
        <v>17566</v>
      </c>
      <c r="H187468" t="s">
        <v>9</v>
      </c>
      <c r="I187468" t="s">
        <v>37</v>
      </c>
    </row>
    <row r="187469" spans="1:9">
      <c r="A187469" t="s">
        <v>12182</v>
      </c>
      <c r="B187469" s="1">
        <v>45195</v>
      </c>
      <c r="C187469" t="s">
        <v>6</v>
      </c>
      <c r="E187469" t="s">
        <v>17</v>
      </c>
      <c r="F187469">
        <v>110</v>
      </c>
      <c r="G187469" t="s">
        <v>17566</v>
      </c>
      <c r="H187469" t="s">
        <v>9</v>
      </c>
      <c r="I187469" t="s">
        <v>37</v>
      </c>
    </row>
    <row r="187470" spans="1:9">
      <c r="A187470" t="s">
        <v>12182</v>
      </c>
      <c r="B187470" s="1">
        <v>45196</v>
      </c>
      <c r="C187470" t="s">
        <v>6</v>
      </c>
      <c r="E187470" t="s">
        <v>17</v>
      </c>
      <c r="F187470">
        <v>110</v>
      </c>
      <c r="G187470" t="s">
        <v>17566</v>
      </c>
      <c r="H187470" t="s">
        <v>9</v>
      </c>
      <c r="I187470" t="s">
        <v>37</v>
      </c>
    </row>
    <row r="187471" spans="1:9">
      <c r="A187471" t="s">
        <v>12182</v>
      </c>
      <c r="B187471" s="1">
        <v>45198</v>
      </c>
      <c r="C187471" t="s">
        <v>17559</v>
      </c>
      <c r="D187471" t="s">
        <v>17563</v>
      </c>
      <c r="E187471" t="s">
        <v>17</v>
      </c>
      <c r="G187471" t="s">
        <v>17566</v>
      </c>
      <c r="H187471" t="s">
        <v>9</v>
      </c>
      <c r="I187471" t="s">
        <v>37</v>
      </c>
    </row>
    <row r="187472" spans="1:9">
      <c r="A187472" t="s">
        <v>15381</v>
      </c>
      <c r="B187472" s="1">
        <v>45196</v>
      </c>
      <c r="C187472" t="s">
        <v>6</v>
      </c>
      <c r="E187472" t="s">
        <v>54</v>
      </c>
      <c r="F187472">
        <v>1</v>
      </c>
      <c r="G187472" t="s">
        <v>17564</v>
      </c>
      <c r="H187472" t="s">
        <v>30</v>
      </c>
      <c r="I187472" t="s">
        <v>7827</v>
      </c>
    </row>
    <row r="187473" spans="1:9">
      <c r="A187473" t="s">
        <v>4648</v>
      </c>
      <c r="B187473" s="1">
        <v>45194</v>
      </c>
      <c r="C187473" t="s">
        <v>17565</v>
      </c>
      <c r="E187473" t="s">
        <v>195</v>
      </c>
      <c r="G187473" t="s">
        <v>17564</v>
      </c>
      <c r="H187473" t="s">
        <v>30</v>
      </c>
      <c r="I187473" t="s">
        <v>37</v>
      </c>
    </row>
    <row r="187474" spans="1:9">
      <c r="A187474" t="s">
        <v>4648</v>
      </c>
      <c r="B187474" s="1">
        <v>45195</v>
      </c>
      <c r="C187474" t="s">
        <v>6</v>
      </c>
      <c r="E187474" t="s">
        <v>195</v>
      </c>
      <c r="F187474">
        <v>29</v>
      </c>
      <c r="G187474" t="s">
        <v>17564</v>
      </c>
      <c r="H187474" t="s">
        <v>30</v>
      </c>
      <c r="I187474" t="s">
        <v>37</v>
      </c>
    </row>
    <row r="187475" spans="1:9">
      <c r="A187475" t="s">
        <v>4648</v>
      </c>
      <c r="B187475" s="1">
        <v>45196</v>
      </c>
      <c r="C187475" t="s">
        <v>6</v>
      </c>
      <c r="E187475" t="s">
        <v>195</v>
      </c>
      <c r="F187475">
        <v>29</v>
      </c>
      <c r="G187475" t="s">
        <v>17564</v>
      </c>
      <c r="H187475" t="s">
        <v>30</v>
      </c>
      <c r="I187475" t="s">
        <v>37</v>
      </c>
    </row>
    <row r="187476" spans="1:9">
      <c r="A187476" t="s">
        <v>4648</v>
      </c>
      <c r="B187476" s="1">
        <v>45197</v>
      </c>
      <c r="C187476" t="s">
        <v>17565</v>
      </c>
      <c r="E187476" t="s">
        <v>195</v>
      </c>
      <c r="G187476" t="s">
        <v>17564</v>
      </c>
      <c r="H187476" t="s">
        <v>30</v>
      </c>
      <c r="I187476" t="s">
        <v>37</v>
      </c>
    </row>
    <row r="187477" spans="1:9">
      <c r="A187477" t="s">
        <v>4648</v>
      </c>
      <c r="B187477" s="1">
        <v>45198</v>
      </c>
      <c r="C187477" t="s">
        <v>17565</v>
      </c>
      <c r="E187477" t="s">
        <v>195</v>
      </c>
      <c r="G187477" t="s">
        <v>17564</v>
      </c>
      <c r="H187477" t="s">
        <v>30</v>
      </c>
      <c r="I187477" t="s">
        <v>37</v>
      </c>
    </row>
    <row r="187478" spans="1:9">
      <c r="A187478" t="s">
        <v>10139</v>
      </c>
      <c r="B187478" s="1">
        <v>45201</v>
      </c>
      <c r="C187478" t="s">
        <v>6</v>
      </c>
      <c r="E187478" t="s">
        <v>553</v>
      </c>
      <c r="F187478">
        <v>163</v>
      </c>
      <c r="G187478" t="s">
        <v>17567</v>
      </c>
      <c r="H187478" t="s">
        <v>117</v>
      </c>
      <c r="I187478" t="s">
        <v>22</v>
      </c>
    </row>
    <row r="187479" spans="1:9">
      <c r="A187479" t="s">
        <v>10139</v>
      </c>
      <c r="B187479" s="1">
        <v>45202</v>
      </c>
      <c r="C187479" t="s">
        <v>6</v>
      </c>
      <c r="E187479" t="s">
        <v>553</v>
      </c>
      <c r="F187479">
        <v>163</v>
      </c>
      <c r="G187479" t="s">
        <v>17567</v>
      </c>
      <c r="H187479" t="s">
        <v>117</v>
      </c>
      <c r="I187479" t="s">
        <v>22</v>
      </c>
    </row>
    <row r="187480" spans="1:9">
      <c r="A187480" t="s">
        <v>10139</v>
      </c>
      <c r="B187480" s="1">
        <v>45203</v>
      </c>
      <c r="C187480" t="s">
        <v>17565</v>
      </c>
      <c r="E187480" t="s">
        <v>553</v>
      </c>
      <c r="G187480" t="s">
        <v>17567</v>
      </c>
      <c r="H187480" t="s">
        <v>117</v>
      </c>
      <c r="I187480" t="s">
        <v>22</v>
      </c>
    </row>
    <row r="187481" spans="1:9">
      <c r="A187481" t="s">
        <v>10139</v>
      </c>
      <c r="B187481" s="1">
        <v>45204</v>
      </c>
      <c r="C187481" t="s">
        <v>17565</v>
      </c>
      <c r="E187481" t="s">
        <v>553</v>
      </c>
      <c r="G187481" t="s">
        <v>17567</v>
      </c>
      <c r="H187481" t="s">
        <v>117</v>
      </c>
      <c r="I187481" t="s">
        <v>22</v>
      </c>
    </row>
    <row r="187482" spans="1:9">
      <c r="A187482" t="s">
        <v>10139</v>
      </c>
      <c r="B187482" s="1">
        <v>45205</v>
      </c>
      <c r="C187482" t="s">
        <v>17559</v>
      </c>
      <c r="D187482" t="s">
        <v>17563</v>
      </c>
      <c r="E187482" t="s">
        <v>553</v>
      </c>
      <c r="G187482" t="s">
        <v>17567</v>
      </c>
      <c r="H187482" t="s">
        <v>117</v>
      </c>
      <c r="I187482" t="s">
        <v>22</v>
      </c>
    </row>
    <row r="187483" spans="1:9">
      <c r="A187483" t="s">
        <v>2965</v>
      </c>
      <c r="B187483" s="1">
        <v>45194</v>
      </c>
      <c r="C187483" t="s">
        <v>17565</v>
      </c>
      <c r="E187483" t="s">
        <v>17</v>
      </c>
      <c r="G187483" t="s">
        <v>17566</v>
      </c>
      <c r="H187483" t="s">
        <v>9</v>
      </c>
      <c r="I187483" t="s">
        <v>10</v>
      </c>
    </row>
    <row r="187484" spans="1:9">
      <c r="A187484" t="s">
        <v>2965</v>
      </c>
      <c r="B187484" s="1">
        <v>45195</v>
      </c>
      <c r="C187484" t="s">
        <v>6</v>
      </c>
      <c r="E187484" t="s">
        <v>17</v>
      </c>
      <c r="F187484">
        <v>87</v>
      </c>
      <c r="G187484" t="s">
        <v>17566</v>
      </c>
      <c r="H187484" t="s">
        <v>9</v>
      </c>
      <c r="I187484" t="s">
        <v>10</v>
      </c>
    </row>
    <row r="187485" spans="1:9">
      <c r="A187485" t="s">
        <v>2965</v>
      </c>
      <c r="B187485" s="1">
        <v>45196</v>
      </c>
      <c r="C187485" t="s">
        <v>6</v>
      </c>
      <c r="E187485" t="s">
        <v>17</v>
      </c>
      <c r="F187485">
        <v>87</v>
      </c>
      <c r="G187485" t="s">
        <v>17566</v>
      </c>
      <c r="H187485" t="s">
        <v>9</v>
      </c>
      <c r="I187485" t="s">
        <v>10</v>
      </c>
    </row>
    <row r="187486" spans="1:9">
      <c r="A187486" t="s">
        <v>2965</v>
      </c>
      <c r="B187486" s="1">
        <v>45197</v>
      </c>
      <c r="C187486" t="s">
        <v>17565</v>
      </c>
      <c r="E187486" t="s">
        <v>17</v>
      </c>
      <c r="G187486" t="s">
        <v>17566</v>
      </c>
      <c r="H187486" t="s">
        <v>9</v>
      </c>
      <c r="I187486" t="s">
        <v>10</v>
      </c>
    </row>
    <row r="187487" spans="1:9">
      <c r="A187487" t="s">
        <v>2965</v>
      </c>
      <c r="B187487" s="1">
        <v>45198</v>
      </c>
      <c r="C187487" t="s">
        <v>17559</v>
      </c>
      <c r="D187487" t="s">
        <v>17563</v>
      </c>
      <c r="E187487" t="s">
        <v>17</v>
      </c>
      <c r="G187487" t="s">
        <v>17566</v>
      </c>
      <c r="H187487" t="s">
        <v>9</v>
      </c>
      <c r="I187487" t="s">
        <v>10</v>
      </c>
    </row>
    <row r="187488" spans="1:9">
      <c r="A187488" t="s">
        <v>2278</v>
      </c>
      <c r="B187488" s="1">
        <v>45194</v>
      </c>
      <c r="C187488" t="s">
        <v>6</v>
      </c>
      <c r="E187488" t="s">
        <v>39</v>
      </c>
      <c r="F187488">
        <v>187</v>
      </c>
      <c r="G187488" t="s">
        <v>17566</v>
      </c>
      <c r="H187488" t="s">
        <v>9</v>
      </c>
      <c r="I187488" t="s">
        <v>22</v>
      </c>
    </row>
    <row r="187489" spans="1:9">
      <c r="A187489" t="s">
        <v>2278</v>
      </c>
      <c r="B187489" s="1">
        <v>45195</v>
      </c>
      <c r="C187489" t="s">
        <v>17565</v>
      </c>
      <c r="E187489" t="s">
        <v>39</v>
      </c>
      <c r="G187489" t="s">
        <v>17566</v>
      </c>
      <c r="H187489" t="s">
        <v>9</v>
      </c>
      <c r="I187489" t="s">
        <v>22</v>
      </c>
    </row>
    <row r="187490" spans="1:9">
      <c r="A187490" t="s">
        <v>2278</v>
      </c>
      <c r="B187490" s="1">
        <v>45196</v>
      </c>
      <c r="C187490" t="s">
        <v>17565</v>
      </c>
      <c r="E187490" t="s">
        <v>39</v>
      </c>
      <c r="G187490" t="s">
        <v>17566</v>
      </c>
      <c r="H187490" t="s">
        <v>9</v>
      </c>
      <c r="I187490" t="s">
        <v>22</v>
      </c>
    </row>
    <row r="187491" spans="1:9">
      <c r="A187491" t="s">
        <v>2278</v>
      </c>
      <c r="B187491" s="1">
        <v>45197</v>
      </c>
      <c r="C187491" t="s">
        <v>6</v>
      </c>
      <c r="E187491" t="s">
        <v>39</v>
      </c>
      <c r="F187491">
        <v>187</v>
      </c>
      <c r="G187491" t="s">
        <v>17566</v>
      </c>
      <c r="H187491" t="s">
        <v>9</v>
      </c>
      <c r="I187491" t="s">
        <v>22</v>
      </c>
    </row>
    <row r="187492" spans="1:9">
      <c r="A187492" t="s">
        <v>2278</v>
      </c>
      <c r="B187492" s="1">
        <v>45198</v>
      </c>
      <c r="C187492" t="s">
        <v>17565</v>
      </c>
      <c r="E187492" t="s">
        <v>39</v>
      </c>
      <c r="G187492" t="s">
        <v>17566</v>
      </c>
      <c r="H187492" t="s">
        <v>9</v>
      </c>
      <c r="I187492" t="s">
        <v>22</v>
      </c>
    </row>
    <row r="187493" spans="1:9">
      <c r="A187493" t="s">
        <v>1842</v>
      </c>
      <c r="B187493" s="1">
        <v>45194</v>
      </c>
      <c r="C187493" t="s">
        <v>17565</v>
      </c>
      <c r="E187493" t="s">
        <v>43</v>
      </c>
      <c r="G187493" t="s">
        <v>17566</v>
      </c>
      <c r="H187493" t="s">
        <v>9</v>
      </c>
      <c r="I187493" t="s">
        <v>10</v>
      </c>
    </row>
    <row r="187494" spans="1:9">
      <c r="A187494" t="s">
        <v>1842</v>
      </c>
      <c r="B187494" s="1">
        <v>45195</v>
      </c>
      <c r="C187494" t="s">
        <v>6</v>
      </c>
      <c r="E187494" t="s">
        <v>43</v>
      </c>
      <c r="F187494">
        <v>2</v>
      </c>
      <c r="G187494" t="s">
        <v>17566</v>
      </c>
      <c r="H187494" t="s">
        <v>9</v>
      </c>
      <c r="I187494" t="s">
        <v>10</v>
      </c>
    </row>
    <row r="187495" spans="1:9">
      <c r="A187495" t="s">
        <v>1842</v>
      </c>
      <c r="B187495" s="1">
        <v>45196</v>
      </c>
      <c r="C187495" t="s">
        <v>17565</v>
      </c>
      <c r="E187495" t="s">
        <v>43</v>
      </c>
      <c r="G187495" t="s">
        <v>17566</v>
      </c>
      <c r="H187495" t="s">
        <v>9</v>
      </c>
      <c r="I187495" t="s">
        <v>10</v>
      </c>
    </row>
    <row r="187496" spans="1:9">
      <c r="A187496" t="s">
        <v>1842</v>
      </c>
      <c r="B187496" s="1">
        <v>45197</v>
      </c>
      <c r="C187496" t="s">
        <v>6</v>
      </c>
      <c r="E187496" t="s">
        <v>43</v>
      </c>
      <c r="F187496">
        <v>2</v>
      </c>
      <c r="G187496" t="s">
        <v>17566</v>
      </c>
      <c r="H187496" t="s">
        <v>9</v>
      </c>
      <c r="I187496" t="s">
        <v>10</v>
      </c>
    </row>
    <row r="187497" spans="1:9">
      <c r="A187497" t="s">
        <v>1842</v>
      </c>
      <c r="B187497" s="1">
        <v>45198</v>
      </c>
      <c r="C187497" t="s">
        <v>17565</v>
      </c>
      <c r="E187497" t="s">
        <v>43</v>
      </c>
      <c r="G187497" t="s">
        <v>17566</v>
      </c>
      <c r="H187497" t="s">
        <v>9</v>
      </c>
      <c r="I187497" t="s">
        <v>10</v>
      </c>
    </row>
    <row r="187498" spans="1:9">
      <c r="A187498" t="s">
        <v>12749</v>
      </c>
      <c r="B187498" s="1">
        <v>45198</v>
      </c>
      <c r="C187498" t="s">
        <v>17559</v>
      </c>
      <c r="D187498" t="s">
        <v>17563</v>
      </c>
      <c r="E187498" t="s">
        <v>62</v>
      </c>
      <c r="G187498" t="s">
        <v>17566</v>
      </c>
      <c r="H187498" t="s">
        <v>9</v>
      </c>
      <c r="I187498" t="s">
        <v>45</v>
      </c>
    </row>
    <row r="187499" spans="1:9">
      <c r="A187499" t="s">
        <v>13539</v>
      </c>
      <c r="B187499" s="1">
        <v>45194</v>
      </c>
      <c r="C187499" t="s">
        <v>6</v>
      </c>
      <c r="E187499" t="s">
        <v>553</v>
      </c>
      <c r="F187499">
        <v>58</v>
      </c>
      <c r="G187499" t="s">
        <v>17567</v>
      </c>
      <c r="H187499" t="s">
        <v>117</v>
      </c>
      <c r="I187499" t="s">
        <v>37</v>
      </c>
    </row>
    <row r="187500" spans="1:9">
      <c r="A187500" t="s">
        <v>13539</v>
      </c>
      <c r="B187500" s="1">
        <v>45195</v>
      </c>
      <c r="C187500" t="s">
        <v>6</v>
      </c>
      <c r="E187500" t="s">
        <v>553</v>
      </c>
      <c r="F187500">
        <v>58</v>
      </c>
      <c r="G187500" t="s">
        <v>17567</v>
      </c>
      <c r="H187500" t="s">
        <v>117</v>
      </c>
      <c r="I187500" t="s">
        <v>37</v>
      </c>
    </row>
    <row r="187501" spans="1:9">
      <c r="A187501" t="s">
        <v>13539</v>
      </c>
      <c r="B187501" s="1">
        <v>45196</v>
      </c>
      <c r="C187501" t="s">
        <v>17565</v>
      </c>
      <c r="E187501" t="s">
        <v>553</v>
      </c>
      <c r="G187501" t="s">
        <v>17567</v>
      </c>
      <c r="H187501" t="s">
        <v>117</v>
      </c>
      <c r="I187501" t="s">
        <v>37</v>
      </c>
    </row>
    <row r="187502" spans="1:9">
      <c r="A187502" t="s">
        <v>13539</v>
      </c>
      <c r="B187502" s="1">
        <v>45197</v>
      </c>
      <c r="C187502" t="s">
        <v>17565</v>
      </c>
      <c r="E187502" t="s">
        <v>553</v>
      </c>
      <c r="G187502" t="s">
        <v>17567</v>
      </c>
      <c r="H187502" t="s">
        <v>117</v>
      </c>
      <c r="I187502" t="s">
        <v>37</v>
      </c>
    </row>
    <row r="187503" spans="1:9">
      <c r="A187503" t="s">
        <v>13539</v>
      </c>
      <c r="B187503" s="1">
        <v>45198</v>
      </c>
      <c r="C187503" t="s">
        <v>17559</v>
      </c>
      <c r="D187503" t="s">
        <v>17563</v>
      </c>
      <c r="E187503" t="s">
        <v>553</v>
      </c>
      <c r="G187503" t="s">
        <v>17567</v>
      </c>
      <c r="H187503" t="s">
        <v>117</v>
      </c>
      <c r="I187503" t="s">
        <v>37</v>
      </c>
    </row>
    <row r="187504" spans="1:9">
      <c r="A187504" t="s">
        <v>16558</v>
      </c>
      <c r="B187504" s="1">
        <v>45194</v>
      </c>
      <c r="C187504" t="s">
        <v>17565</v>
      </c>
      <c r="E187504" t="s">
        <v>17</v>
      </c>
      <c r="G187504" t="s">
        <v>17566</v>
      </c>
      <c r="H187504" t="s">
        <v>9</v>
      </c>
      <c r="I187504" t="s">
        <v>37</v>
      </c>
    </row>
    <row r="187505" spans="1:9">
      <c r="A187505" t="s">
        <v>16558</v>
      </c>
      <c r="B187505" s="1">
        <v>45195</v>
      </c>
      <c r="C187505" t="s">
        <v>6</v>
      </c>
      <c r="E187505" t="s">
        <v>17</v>
      </c>
      <c r="F187505">
        <v>49</v>
      </c>
      <c r="G187505" t="s">
        <v>17566</v>
      </c>
      <c r="H187505" t="s">
        <v>9</v>
      </c>
      <c r="I187505" t="s">
        <v>37</v>
      </c>
    </row>
    <row r="187506" spans="1:9">
      <c r="A187506" t="s">
        <v>16558</v>
      </c>
      <c r="B187506" s="1">
        <v>45196</v>
      </c>
      <c r="C187506" t="s">
        <v>17565</v>
      </c>
      <c r="E187506" t="s">
        <v>17</v>
      </c>
      <c r="G187506" t="s">
        <v>17566</v>
      </c>
      <c r="H187506" t="s">
        <v>9</v>
      </c>
      <c r="I187506" t="s">
        <v>37</v>
      </c>
    </row>
    <row r="187507" spans="1:9">
      <c r="A187507" t="s">
        <v>16558</v>
      </c>
      <c r="B187507" s="1">
        <v>45197</v>
      </c>
      <c r="C187507" t="s">
        <v>6</v>
      </c>
      <c r="E187507" t="s">
        <v>17</v>
      </c>
      <c r="F187507">
        <v>49</v>
      </c>
      <c r="G187507" t="s">
        <v>17566</v>
      </c>
      <c r="H187507" t="s">
        <v>9</v>
      </c>
      <c r="I187507" t="s">
        <v>37</v>
      </c>
    </row>
    <row r="187508" spans="1:9">
      <c r="A187508" t="s">
        <v>16105</v>
      </c>
      <c r="B187508" s="1">
        <v>45195</v>
      </c>
      <c r="C187508" t="s">
        <v>6</v>
      </c>
      <c r="E187508" t="s">
        <v>84</v>
      </c>
      <c r="F187508">
        <v>105</v>
      </c>
      <c r="G187508" t="s">
        <v>17566</v>
      </c>
      <c r="H187508" t="s">
        <v>9</v>
      </c>
      <c r="I187508" t="s">
        <v>64</v>
      </c>
    </row>
    <row r="187509" spans="1:9">
      <c r="A187509" t="s">
        <v>16105</v>
      </c>
      <c r="B187509" s="1">
        <v>45197</v>
      </c>
      <c r="C187509" t="s">
        <v>17565</v>
      </c>
      <c r="E187509" t="s">
        <v>84</v>
      </c>
      <c r="G187509" t="s">
        <v>17566</v>
      </c>
      <c r="H187509" t="s">
        <v>9</v>
      </c>
      <c r="I187509" t="s">
        <v>64</v>
      </c>
    </row>
    <row r="187510" spans="1:9">
      <c r="A187510" t="s">
        <v>10139</v>
      </c>
      <c r="B187510" s="1">
        <v>45189</v>
      </c>
      <c r="C187510" t="s">
        <v>17565</v>
      </c>
      <c r="E187510" t="s">
        <v>553</v>
      </c>
      <c r="G187510" t="s">
        <v>17567</v>
      </c>
      <c r="H187510" t="s">
        <v>117</v>
      </c>
      <c r="I187510" t="s">
        <v>22</v>
      </c>
    </row>
    <row r="187511" spans="1:9">
      <c r="A187511" t="s">
        <v>10139</v>
      </c>
      <c r="B187511" s="1">
        <v>45190</v>
      </c>
      <c r="C187511" t="s">
        <v>6</v>
      </c>
      <c r="E187511" t="s">
        <v>553</v>
      </c>
      <c r="F187511">
        <v>163</v>
      </c>
      <c r="G187511" t="s">
        <v>17567</v>
      </c>
      <c r="H187511" t="s">
        <v>117</v>
      </c>
      <c r="I187511" t="s">
        <v>22</v>
      </c>
    </row>
    <row r="187512" spans="1:9">
      <c r="A187512" t="s">
        <v>2151</v>
      </c>
      <c r="B187512" s="1">
        <v>45194</v>
      </c>
      <c r="C187512" t="s">
        <v>17565</v>
      </c>
      <c r="E187512" t="s">
        <v>17</v>
      </c>
      <c r="G187512" t="s">
        <v>17566</v>
      </c>
      <c r="H187512" t="s">
        <v>9</v>
      </c>
      <c r="I187512" t="s">
        <v>22</v>
      </c>
    </row>
    <row r="187513" spans="1:9">
      <c r="A187513" t="s">
        <v>2151</v>
      </c>
      <c r="B187513" s="1">
        <v>45195</v>
      </c>
      <c r="C187513" t="s">
        <v>6</v>
      </c>
      <c r="E187513" t="s">
        <v>17</v>
      </c>
      <c r="F187513">
        <v>43</v>
      </c>
      <c r="G187513" t="s">
        <v>17566</v>
      </c>
      <c r="H187513" t="s">
        <v>9</v>
      </c>
      <c r="I187513" t="s">
        <v>22</v>
      </c>
    </row>
    <row r="187514" spans="1:9">
      <c r="A187514" t="s">
        <v>2151</v>
      </c>
      <c r="B187514" s="1">
        <v>45196</v>
      </c>
      <c r="C187514" t="s">
        <v>17565</v>
      </c>
      <c r="E187514" t="s">
        <v>17</v>
      </c>
      <c r="G187514" t="s">
        <v>17566</v>
      </c>
      <c r="H187514" t="s">
        <v>9</v>
      </c>
      <c r="I187514" t="s">
        <v>22</v>
      </c>
    </row>
    <row r="187515" spans="1:9">
      <c r="A187515" t="s">
        <v>2151</v>
      </c>
      <c r="B187515" s="1">
        <v>45197</v>
      </c>
      <c r="C187515" t="s">
        <v>6</v>
      </c>
      <c r="E187515" t="s">
        <v>17</v>
      </c>
      <c r="F187515">
        <v>43</v>
      </c>
      <c r="G187515" t="s">
        <v>17566</v>
      </c>
      <c r="H187515" t="s">
        <v>9</v>
      </c>
      <c r="I187515" t="s">
        <v>22</v>
      </c>
    </row>
    <row r="187516" spans="1:9">
      <c r="A187516" t="s">
        <v>2151</v>
      </c>
      <c r="B187516" s="1">
        <v>45198</v>
      </c>
      <c r="C187516" t="s">
        <v>17565</v>
      </c>
      <c r="E187516" t="s">
        <v>17</v>
      </c>
      <c r="G187516" t="s">
        <v>17566</v>
      </c>
      <c r="H187516" t="s">
        <v>9</v>
      </c>
      <c r="I187516" t="s">
        <v>22</v>
      </c>
    </row>
    <row r="187517" spans="1:9">
      <c r="A187517" t="s">
        <v>10335</v>
      </c>
      <c r="B187517" s="1">
        <v>45194</v>
      </c>
      <c r="C187517" t="s">
        <v>17565</v>
      </c>
      <c r="E187517" t="s">
        <v>553</v>
      </c>
      <c r="G187517" t="s">
        <v>17567</v>
      </c>
      <c r="H187517" t="s">
        <v>117</v>
      </c>
      <c r="I187517" t="s">
        <v>37</v>
      </c>
    </row>
    <row r="187518" spans="1:9">
      <c r="A187518" t="s">
        <v>10335</v>
      </c>
      <c r="B187518" s="1">
        <v>45195</v>
      </c>
      <c r="C187518" t="s">
        <v>6</v>
      </c>
      <c r="E187518" t="s">
        <v>553</v>
      </c>
      <c r="F187518">
        <v>24</v>
      </c>
      <c r="G187518" t="s">
        <v>17567</v>
      </c>
      <c r="H187518" t="s">
        <v>117</v>
      </c>
      <c r="I187518" t="s">
        <v>37</v>
      </c>
    </row>
    <row r="187519" spans="1:9">
      <c r="A187519" t="s">
        <v>10335</v>
      </c>
      <c r="B187519" s="1">
        <v>45196</v>
      </c>
      <c r="C187519" t="s">
        <v>6</v>
      </c>
      <c r="E187519" t="s">
        <v>553</v>
      </c>
      <c r="F187519">
        <v>24</v>
      </c>
      <c r="G187519" t="s">
        <v>17567</v>
      </c>
      <c r="H187519" t="s">
        <v>117</v>
      </c>
      <c r="I187519" t="s">
        <v>37</v>
      </c>
    </row>
    <row r="187520" spans="1:9">
      <c r="A187520" t="s">
        <v>10335</v>
      </c>
      <c r="B187520" s="1">
        <v>45197</v>
      </c>
      <c r="C187520" t="s">
        <v>17565</v>
      </c>
      <c r="E187520" t="s">
        <v>553</v>
      </c>
      <c r="G187520" t="s">
        <v>17567</v>
      </c>
      <c r="H187520" t="s">
        <v>117</v>
      </c>
      <c r="I187520" t="s">
        <v>37</v>
      </c>
    </row>
    <row r="187521" spans="1:9">
      <c r="A187521" t="s">
        <v>10335</v>
      </c>
      <c r="B187521" s="1">
        <v>45198</v>
      </c>
      <c r="C187521" t="s">
        <v>17559</v>
      </c>
      <c r="D187521" t="s">
        <v>17563</v>
      </c>
      <c r="E187521" t="s">
        <v>553</v>
      </c>
      <c r="G187521" t="s">
        <v>17567</v>
      </c>
      <c r="H187521" t="s">
        <v>117</v>
      </c>
      <c r="I187521" t="s">
        <v>37</v>
      </c>
    </row>
    <row r="187522" spans="1:9">
      <c r="A187522" t="s">
        <v>3708</v>
      </c>
      <c r="B187522" s="1">
        <v>45201</v>
      </c>
      <c r="C187522" t="s">
        <v>17559</v>
      </c>
      <c r="D187522" t="s">
        <v>17563</v>
      </c>
      <c r="E187522" t="s">
        <v>195</v>
      </c>
      <c r="G187522" t="s">
        <v>17564</v>
      </c>
      <c r="H187522" t="s">
        <v>30</v>
      </c>
      <c r="I187522" t="s">
        <v>10</v>
      </c>
    </row>
    <row r="187523" spans="1:9">
      <c r="A187523" t="s">
        <v>3708</v>
      </c>
      <c r="B187523" s="1">
        <v>45202</v>
      </c>
      <c r="C187523" t="s">
        <v>17559</v>
      </c>
      <c r="D187523" t="s">
        <v>17596</v>
      </c>
      <c r="E187523" t="s">
        <v>195</v>
      </c>
      <c r="G187523" t="s">
        <v>17564</v>
      </c>
      <c r="H187523" t="s">
        <v>30</v>
      </c>
      <c r="I187523" t="s">
        <v>10</v>
      </c>
    </row>
    <row r="187524" spans="1:9">
      <c r="A187524" t="s">
        <v>3708</v>
      </c>
      <c r="B187524" s="1">
        <v>45203</v>
      </c>
      <c r="C187524" t="s">
        <v>17559</v>
      </c>
      <c r="D187524" t="s">
        <v>17596</v>
      </c>
      <c r="E187524" t="s">
        <v>195</v>
      </c>
      <c r="G187524" t="s">
        <v>17564</v>
      </c>
      <c r="H187524" t="s">
        <v>30</v>
      </c>
      <c r="I187524" t="s">
        <v>10</v>
      </c>
    </row>
    <row r="187525" spans="1:9">
      <c r="A187525" t="s">
        <v>3708</v>
      </c>
      <c r="B187525" s="1">
        <v>45204</v>
      </c>
      <c r="C187525" t="s">
        <v>17559</v>
      </c>
      <c r="D187525" t="s">
        <v>17596</v>
      </c>
      <c r="E187525" t="s">
        <v>195</v>
      </c>
      <c r="G187525" t="s">
        <v>17564</v>
      </c>
      <c r="H187525" t="s">
        <v>30</v>
      </c>
      <c r="I187525" t="s">
        <v>10</v>
      </c>
    </row>
    <row r="187526" spans="1:9">
      <c r="A187526" t="s">
        <v>3708</v>
      </c>
      <c r="B187526" s="1">
        <v>45205</v>
      </c>
      <c r="C187526" t="s">
        <v>17559</v>
      </c>
      <c r="D187526" t="s">
        <v>17563</v>
      </c>
      <c r="E187526" t="s">
        <v>195</v>
      </c>
      <c r="G187526" t="s">
        <v>17564</v>
      </c>
      <c r="H187526" t="s">
        <v>30</v>
      </c>
      <c r="I187526" t="s">
        <v>10</v>
      </c>
    </row>
    <row r="187527" spans="1:9">
      <c r="A187527" t="s">
        <v>12749</v>
      </c>
      <c r="B187527" s="1">
        <v>45201</v>
      </c>
      <c r="C187527" t="s">
        <v>17559</v>
      </c>
      <c r="D187527" t="s">
        <v>17563</v>
      </c>
      <c r="E187527" t="s">
        <v>62</v>
      </c>
      <c r="G187527" t="s">
        <v>17566</v>
      </c>
      <c r="H187527" t="s">
        <v>9</v>
      </c>
      <c r="I187527" t="s">
        <v>45</v>
      </c>
    </row>
    <row r="187528" spans="1:9">
      <c r="A187528" t="s">
        <v>12749</v>
      </c>
      <c r="B187528" s="1">
        <v>45202</v>
      </c>
      <c r="C187528" t="s">
        <v>17559</v>
      </c>
      <c r="D187528" t="s">
        <v>17568</v>
      </c>
      <c r="E187528" t="s">
        <v>62</v>
      </c>
      <c r="G187528" t="s">
        <v>17566</v>
      </c>
      <c r="H187528" t="s">
        <v>9</v>
      </c>
      <c r="I187528" t="s">
        <v>45</v>
      </c>
    </row>
    <row r="187529" spans="1:9">
      <c r="A187529" t="s">
        <v>12749</v>
      </c>
      <c r="B187529" s="1">
        <v>45203</v>
      </c>
      <c r="C187529" t="s">
        <v>17565</v>
      </c>
      <c r="E187529" t="s">
        <v>62</v>
      </c>
      <c r="G187529" t="s">
        <v>17566</v>
      </c>
      <c r="H187529" t="s">
        <v>9</v>
      </c>
      <c r="I187529" t="s">
        <v>45</v>
      </c>
    </row>
    <row r="187530" spans="1:9">
      <c r="A187530" t="s">
        <v>12749</v>
      </c>
      <c r="B187530" s="1">
        <v>45204</v>
      </c>
      <c r="C187530" t="s">
        <v>17559</v>
      </c>
      <c r="D187530" t="s">
        <v>17568</v>
      </c>
      <c r="E187530" t="s">
        <v>62</v>
      </c>
      <c r="G187530" t="s">
        <v>17566</v>
      </c>
      <c r="H187530" t="s">
        <v>9</v>
      </c>
      <c r="I187530" t="s">
        <v>45</v>
      </c>
    </row>
    <row r="187531" spans="1:9">
      <c r="A187531" t="s">
        <v>12749</v>
      </c>
      <c r="B187531" s="1">
        <v>45205</v>
      </c>
      <c r="C187531" t="s">
        <v>17559</v>
      </c>
      <c r="D187531" t="s">
        <v>17563</v>
      </c>
      <c r="E187531" t="s">
        <v>62</v>
      </c>
      <c r="G187531" t="s">
        <v>17566</v>
      </c>
      <c r="H187531" t="s">
        <v>9</v>
      </c>
      <c r="I187531" t="s">
        <v>45</v>
      </c>
    </row>
    <row r="187532" spans="1:9">
      <c r="A187532" t="s">
        <v>3708</v>
      </c>
      <c r="B187532" s="1">
        <v>45197</v>
      </c>
      <c r="C187532" t="s">
        <v>17559</v>
      </c>
      <c r="D187532" t="s">
        <v>17596</v>
      </c>
      <c r="E187532" t="s">
        <v>195</v>
      </c>
      <c r="G187532" t="s">
        <v>17564</v>
      </c>
      <c r="H187532" t="s">
        <v>30</v>
      </c>
      <c r="I187532" t="s">
        <v>10</v>
      </c>
    </row>
    <row r="187533" spans="1:9">
      <c r="A187533" t="s">
        <v>15191</v>
      </c>
      <c r="B187533" s="1">
        <v>45194</v>
      </c>
      <c r="C187533" t="s">
        <v>17565</v>
      </c>
      <c r="E187533" t="s">
        <v>68</v>
      </c>
      <c r="G187533" t="s">
        <v>17566</v>
      </c>
      <c r="H187533" t="s">
        <v>9</v>
      </c>
      <c r="I187533" t="s">
        <v>64</v>
      </c>
    </row>
    <row r="187534" spans="1:9">
      <c r="A187534" t="s">
        <v>15191</v>
      </c>
      <c r="B187534" s="1">
        <v>45195</v>
      </c>
      <c r="C187534" t="s">
        <v>6</v>
      </c>
      <c r="E187534" t="s">
        <v>68</v>
      </c>
      <c r="F187534">
        <v>67</v>
      </c>
      <c r="G187534" t="s">
        <v>17566</v>
      </c>
      <c r="H187534" t="s">
        <v>9</v>
      </c>
      <c r="I187534" t="s">
        <v>64</v>
      </c>
    </row>
    <row r="187535" spans="1:9">
      <c r="A187535" t="s">
        <v>15191</v>
      </c>
      <c r="B187535" s="1">
        <v>45196</v>
      </c>
      <c r="C187535" t="s">
        <v>17565</v>
      </c>
      <c r="E187535" t="s">
        <v>68</v>
      </c>
      <c r="G187535" t="s">
        <v>17566</v>
      </c>
      <c r="H187535" t="s">
        <v>9</v>
      </c>
      <c r="I187535" t="s">
        <v>64</v>
      </c>
    </row>
    <row r="187536" spans="1:9">
      <c r="A187536" t="s">
        <v>15191</v>
      </c>
      <c r="B187536" s="1">
        <v>45197</v>
      </c>
      <c r="C187536" t="s">
        <v>6</v>
      </c>
      <c r="E187536" t="s">
        <v>68</v>
      </c>
      <c r="F187536">
        <v>67</v>
      </c>
      <c r="G187536" t="s">
        <v>17566</v>
      </c>
      <c r="H187536" t="s">
        <v>9</v>
      </c>
      <c r="I187536" t="s">
        <v>64</v>
      </c>
    </row>
    <row r="187537" spans="1:9">
      <c r="A187537" t="s">
        <v>15191</v>
      </c>
      <c r="B187537" s="1">
        <v>45198</v>
      </c>
      <c r="C187537" t="s">
        <v>17559</v>
      </c>
      <c r="D187537" t="s">
        <v>17563</v>
      </c>
      <c r="E187537" t="s">
        <v>68</v>
      </c>
      <c r="G187537" t="s">
        <v>17566</v>
      </c>
      <c r="H187537" t="s">
        <v>9</v>
      </c>
      <c r="I187537" t="s">
        <v>64</v>
      </c>
    </row>
    <row r="187538" spans="1:9">
      <c r="A187538" t="s">
        <v>2665</v>
      </c>
      <c r="B187538" s="1">
        <v>45194</v>
      </c>
      <c r="C187538" t="s">
        <v>17565</v>
      </c>
      <c r="E187538" t="s">
        <v>17</v>
      </c>
      <c r="G187538" t="s">
        <v>17566</v>
      </c>
      <c r="H187538" t="s">
        <v>9</v>
      </c>
      <c r="I187538" t="s">
        <v>37</v>
      </c>
    </row>
    <row r="187539" spans="1:9">
      <c r="A187539" t="s">
        <v>2665</v>
      </c>
      <c r="B187539" s="1">
        <v>45195</v>
      </c>
      <c r="C187539" t="s">
        <v>6</v>
      </c>
      <c r="E187539" t="s">
        <v>17</v>
      </c>
      <c r="F187539">
        <v>49</v>
      </c>
      <c r="G187539" t="s">
        <v>17566</v>
      </c>
      <c r="H187539" t="s">
        <v>9</v>
      </c>
      <c r="I187539" t="s">
        <v>37</v>
      </c>
    </row>
    <row r="187540" spans="1:9">
      <c r="A187540" t="s">
        <v>2665</v>
      </c>
      <c r="B187540" s="1">
        <v>45196</v>
      </c>
      <c r="C187540" t="s">
        <v>17565</v>
      </c>
      <c r="E187540" t="s">
        <v>17</v>
      </c>
      <c r="G187540" t="s">
        <v>17566</v>
      </c>
      <c r="H187540" t="s">
        <v>9</v>
      </c>
      <c r="I187540" t="s">
        <v>37</v>
      </c>
    </row>
    <row r="187541" spans="1:9">
      <c r="A187541" t="s">
        <v>2665</v>
      </c>
      <c r="B187541" s="1">
        <v>45197</v>
      </c>
      <c r="C187541" t="s">
        <v>17559</v>
      </c>
      <c r="D187541" t="s">
        <v>17592</v>
      </c>
      <c r="E187541" t="s">
        <v>17</v>
      </c>
      <c r="G187541" t="s">
        <v>17566</v>
      </c>
      <c r="H187541" t="s">
        <v>9</v>
      </c>
      <c r="I187541" t="s">
        <v>37</v>
      </c>
    </row>
    <row r="187542" spans="1:9">
      <c r="A187542" t="s">
        <v>2665</v>
      </c>
      <c r="B187542" s="1">
        <v>45198</v>
      </c>
      <c r="C187542" t="s">
        <v>17559</v>
      </c>
      <c r="D187542" t="s">
        <v>17592</v>
      </c>
      <c r="E187542" t="s">
        <v>17</v>
      </c>
      <c r="G187542" t="s">
        <v>17566</v>
      </c>
      <c r="H187542" t="s">
        <v>9</v>
      </c>
      <c r="I187542" t="s">
        <v>37</v>
      </c>
    </row>
    <row r="187543" spans="1:9">
      <c r="A187543" t="s">
        <v>15111</v>
      </c>
      <c r="B187543" s="1">
        <v>45194</v>
      </c>
      <c r="C187543" t="s">
        <v>6</v>
      </c>
      <c r="E187543" t="s">
        <v>90</v>
      </c>
      <c r="F187543">
        <v>423</v>
      </c>
      <c r="G187543" t="s">
        <v>17566</v>
      </c>
      <c r="H187543" t="s">
        <v>9</v>
      </c>
      <c r="I187543" t="s">
        <v>10</v>
      </c>
    </row>
    <row r="187544" spans="1:9">
      <c r="A187544" t="s">
        <v>15111</v>
      </c>
      <c r="B187544" s="1">
        <v>45197</v>
      </c>
      <c r="C187544" t="s">
        <v>17565</v>
      </c>
      <c r="E187544" t="s">
        <v>90</v>
      </c>
      <c r="G187544" t="s">
        <v>17566</v>
      </c>
      <c r="H187544" t="s">
        <v>9</v>
      </c>
      <c r="I187544" t="s">
        <v>10</v>
      </c>
    </row>
    <row r="187545" spans="1:9">
      <c r="A187545" t="s">
        <v>16862</v>
      </c>
      <c r="B187545" s="1">
        <v>45194</v>
      </c>
      <c r="C187545" t="s">
        <v>17559</v>
      </c>
      <c r="D187545" t="s">
        <v>17563</v>
      </c>
      <c r="E187545" t="s">
        <v>84</v>
      </c>
      <c r="G187545" t="s">
        <v>17566</v>
      </c>
      <c r="H187545" t="s">
        <v>9</v>
      </c>
      <c r="I187545" t="s">
        <v>64</v>
      </c>
    </row>
    <row r="187546" spans="1:9">
      <c r="A187546" t="s">
        <v>16862</v>
      </c>
      <c r="B187546" s="1">
        <v>45195</v>
      </c>
      <c r="C187546" t="s">
        <v>6</v>
      </c>
      <c r="E187546" t="s">
        <v>84</v>
      </c>
      <c r="F187546">
        <v>105</v>
      </c>
      <c r="G187546" t="s">
        <v>17566</v>
      </c>
      <c r="H187546" t="s">
        <v>9</v>
      </c>
      <c r="I187546" t="s">
        <v>64</v>
      </c>
    </row>
    <row r="187547" spans="1:9">
      <c r="A187547" t="s">
        <v>16862</v>
      </c>
      <c r="B187547" s="1">
        <v>45196</v>
      </c>
      <c r="C187547" t="s">
        <v>6</v>
      </c>
      <c r="E187547" t="s">
        <v>84</v>
      </c>
      <c r="F187547">
        <v>105</v>
      </c>
      <c r="G187547" t="s">
        <v>17566</v>
      </c>
      <c r="H187547" t="s">
        <v>9</v>
      </c>
      <c r="I187547" t="s">
        <v>64</v>
      </c>
    </row>
    <row r="187548" spans="1:9">
      <c r="A187548" t="s">
        <v>16862</v>
      </c>
      <c r="B187548" s="1">
        <v>45197</v>
      </c>
      <c r="C187548" t="s">
        <v>17559</v>
      </c>
      <c r="D187548" t="s">
        <v>17596</v>
      </c>
      <c r="E187548" t="s">
        <v>84</v>
      </c>
      <c r="G187548" t="s">
        <v>17566</v>
      </c>
      <c r="H187548" t="s">
        <v>9</v>
      </c>
      <c r="I187548" t="s">
        <v>64</v>
      </c>
    </row>
    <row r="187549" spans="1:9">
      <c r="A187549" t="s">
        <v>16862</v>
      </c>
      <c r="B187549" s="1">
        <v>45198</v>
      </c>
      <c r="C187549" t="s">
        <v>17559</v>
      </c>
      <c r="D187549" t="s">
        <v>17563</v>
      </c>
      <c r="E187549" t="s">
        <v>84</v>
      </c>
      <c r="G187549" t="s">
        <v>17566</v>
      </c>
      <c r="H187549" t="s">
        <v>9</v>
      </c>
      <c r="I187549" t="s">
        <v>64</v>
      </c>
    </row>
    <row r="187550" spans="1:9">
      <c r="A187550" t="s">
        <v>3785</v>
      </c>
      <c r="B187550" s="1">
        <v>45194</v>
      </c>
      <c r="C187550" t="s">
        <v>6</v>
      </c>
      <c r="E187550" t="s">
        <v>195</v>
      </c>
      <c r="F187550">
        <v>105</v>
      </c>
      <c r="G187550" t="s">
        <v>17564</v>
      </c>
      <c r="H187550" t="s">
        <v>30</v>
      </c>
      <c r="I187550" t="s">
        <v>10</v>
      </c>
    </row>
    <row r="187551" spans="1:9">
      <c r="A187551" t="s">
        <v>3785</v>
      </c>
      <c r="B187551" s="1">
        <v>45195</v>
      </c>
      <c r="C187551" t="s">
        <v>6</v>
      </c>
      <c r="E187551" t="s">
        <v>195</v>
      </c>
      <c r="F187551">
        <v>105</v>
      </c>
      <c r="G187551" t="s">
        <v>17564</v>
      </c>
      <c r="H187551" t="s">
        <v>30</v>
      </c>
      <c r="I187551" t="s">
        <v>10</v>
      </c>
    </row>
    <row r="187552" spans="1:9">
      <c r="A187552" t="s">
        <v>3785</v>
      </c>
      <c r="B187552" s="1">
        <v>45196</v>
      </c>
      <c r="C187552" t="s">
        <v>17565</v>
      </c>
      <c r="E187552" t="s">
        <v>195</v>
      </c>
      <c r="G187552" t="s">
        <v>17564</v>
      </c>
      <c r="H187552" t="s">
        <v>30</v>
      </c>
      <c r="I187552" t="s">
        <v>10</v>
      </c>
    </row>
    <row r="187553" spans="1:9">
      <c r="A187553" t="s">
        <v>3785</v>
      </c>
      <c r="B187553" s="1">
        <v>45197</v>
      </c>
      <c r="C187553" t="s">
        <v>17565</v>
      </c>
      <c r="E187553" t="s">
        <v>195</v>
      </c>
      <c r="G187553" t="s">
        <v>17564</v>
      </c>
      <c r="H187553" t="s">
        <v>30</v>
      </c>
      <c r="I187553" t="s">
        <v>10</v>
      </c>
    </row>
    <row r="187554" spans="1:9">
      <c r="A187554" t="s">
        <v>3785</v>
      </c>
      <c r="B187554" s="1">
        <v>45198</v>
      </c>
      <c r="C187554" t="s">
        <v>17559</v>
      </c>
      <c r="D187554" t="s">
        <v>17563</v>
      </c>
      <c r="E187554" t="s">
        <v>195</v>
      </c>
      <c r="G187554" t="s">
        <v>17564</v>
      </c>
      <c r="H187554" t="s">
        <v>30</v>
      </c>
      <c r="I187554" t="s">
        <v>10</v>
      </c>
    </row>
    <row r="187555" spans="1:9">
      <c r="A187555" t="s">
        <v>9952</v>
      </c>
      <c r="B187555" s="1">
        <v>45201</v>
      </c>
      <c r="C187555" t="s">
        <v>17565</v>
      </c>
      <c r="E187555" t="s">
        <v>13</v>
      </c>
      <c r="G187555" t="s">
        <v>17566</v>
      </c>
      <c r="H187555" t="s">
        <v>9</v>
      </c>
      <c r="I187555" t="s">
        <v>10</v>
      </c>
    </row>
    <row r="187556" spans="1:9">
      <c r="A187556" t="s">
        <v>9952</v>
      </c>
      <c r="B187556" s="1">
        <v>45202</v>
      </c>
      <c r="C187556" t="s">
        <v>6</v>
      </c>
      <c r="E187556" t="s">
        <v>13</v>
      </c>
      <c r="F187556">
        <v>1</v>
      </c>
      <c r="G187556" t="s">
        <v>17566</v>
      </c>
      <c r="H187556" t="s">
        <v>9</v>
      </c>
      <c r="I187556" t="s">
        <v>10</v>
      </c>
    </row>
    <row r="187557" spans="1:9">
      <c r="A187557" t="s">
        <v>9952</v>
      </c>
      <c r="B187557" s="1">
        <v>45203</v>
      </c>
      <c r="C187557" t="s">
        <v>6</v>
      </c>
      <c r="E187557" t="s">
        <v>13</v>
      </c>
      <c r="F187557">
        <v>1</v>
      </c>
      <c r="G187557" t="s">
        <v>17566</v>
      </c>
      <c r="H187557" t="s">
        <v>9</v>
      </c>
      <c r="I187557" t="s">
        <v>10</v>
      </c>
    </row>
    <row r="187558" spans="1:9">
      <c r="A187558" t="s">
        <v>9952</v>
      </c>
      <c r="B187558" s="1">
        <v>45204</v>
      </c>
      <c r="C187558" t="s">
        <v>17565</v>
      </c>
      <c r="E187558" t="s">
        <v>13</v>
      </c>
      <c r="G187558" t="s">
        <v>17566</v>
      </c>
      <c r="H187558" t="s">
        <v>9</v>
      </c>
      <c r="I187558" t="s">
        <v>10</v>
      </c>
    </row>
    <row r="187559" spans="1:9">
      <c r="A187559" t="s">
        <v>9952</v>
      </c>
      <c r="B187559" s="1">
        <v>45205</v>
      </c>
      <c r="C187559" t="s">
        <v>17559</v>
      </c>
      <c r="D187559" t="s">
        <v>17563</v>
      </c>
      <c r="E187559" t="s">
        <v>13</v>
      </c>
      <c r="G187559" t="s">
        <v>17566</v>
      </c>
      <c r="H187559" t="s">
        <v>9</v>
      </c>
      <c r="I187559" t="s">
        <v>10</v>
      </c>
    </row>
    <row r="187560" spans="1:9">
      <c r="A187560" t="s">
        <v>15597</v>
      </c>
      <c r="B187560" s="1">
        <v>45201</v>
      </c>
      <c r="C187560" t="s">
        <v>17565</v>
      </c>
      <c r="E187560" t="s">
        <v>39</v>
      </c>
      <c r="G187560" t="s">
        <v>17566</v>
      </c>
      <c r="H187560" t="s">
        <v>9</v>
      </c>
      <c r="I187560" t="s">
        <v>37</v>
      </c>
    </row>
    <row r="187561" spans="1:9">
      <c r="A187561" t="s">
        <v>15597</v>
      </c>
      <c r="B187561" s="1">
        <v>45202</v>
      </c>
      <c r="C187561" t="s">
        <v>6</v>
      </c>
      <c r="E187561" t="s">
        <v>39</v>
      </c>
      <c r="F187561">
        <v>98</v>
      </c>
      <c r="G187561" t="s">
        <v>17566</v>
      </c>
      <c r="H187561" t="s">
        <v>9</v>
      </c>
      <c r="I187561" t="s">
        <v>37</v>
      </c>
    </row>
    <row r="187562" spans="1:9">
      <c r="A187562" t="s">
        <v>15597</v>
      </c>
      <c r="B187562" s="1">
        <v>45203</v>
      </c>
      <c r="C187562" t="s">
        <v>6</v>
      </c>
      <c r="E187562" t="s">
        <v>39</v>
      </c>
      <c r="F187562">
        <v>98</v>
      </c>
      <c r="G187562" t="s">
        <v>17566</v>
      </c>
      <c r="H187562" t="s">
        <v>9</v>
      </c>
      <c r="I187562" t="s">
        <v>37</v>
      </c>
    </row>
    <row r="187563" spans="1:9">
      <c r="A187563" t="s">
        <v>15597</v>
      </c>
      <c r="B187563" s="1">
        <v>45204</v>
      </c>
      <c r="C187563" t="s">
        <v>17565</v>
      </c>
      <c r="E187563" t="s">
        <v>39</v>
      </c>
      <c r="G187563" t="s">
        <v>17566</v>
      </c>
      <c r="H187563" t="s">
        <v>9</v>
      </c>
      <c r="I187563" t="s">
        <v>37</v>
      </c>
    </row>
    <row r="187564" spans="1:9">
      <c r="A187564" t="s">
        <v>15597</v>
      </c>
      <c r="B187564" s="1">
        <v>45205</v>
      </c>
      <c r="C187564" t="s">
        <v>17559</v>
      </c>
      <c r="D187564" t="s">
        <v>17563</v>
      </c>
      <c r="E187564" t="s">
        <v>39</v>
      </c>
      <c r="G187564" t="s">
        <v>17566</v>
      </c>
      <c r="H187564" t="s">
        <v>9</v>
      </c>
      <c r="I187564" t="s">
        <v>37</v>
      </c>
    </row>
    <row r="187565" spans="1:9">
      <c r="A187565" t="s">
        <v>16351</v>
      </c>
      <c r="B187565" s="1">
        <v>45194</v>
      </c>
      <c r="C187565" t="s">
        <v>17559</v>
      </c>
      <c r="D187565" t="s">
        <v>17596</v>
      </c>
      <c r="E187565" t="s">
        <v>39</v>
      </c>
      <c r="G187565" t="s">
        <v>17566</v>
      </c>
      <c r="H187565" t="s">
        <v>9</v>
      </c>
      <c r="I187565" t="s">
        <v>94</v>
      </c>
    </row>
    <row r="187566" spans="1:9">
      <c r="A187566" t="s">
        <v>16351</v>
      </c>
      <c r="B187566" s="1">
        <v>45195</v>
      </c>
      <c r="C187566" t="s">
        <v>6</v>
      </c>
      <c r="E187566" t="s">
        <v>39</v>
      </c>
      <c r="F187566">
        <v>34</v>
      </c>
      <c r="G187566" t="s">
        <v>17566</v>
      </c>
      <c r="H187566" t="s">
        <v>9</v>
      </c>
      <c r="I187566" t="s">
        <v>94</v>
      </c>
    </row>
    <row r="187567" spans="1:9">
      <c r="A187567" t="s">
        <v>16351</v>
      </c>
      <c r="B187567" s="1">
        <v>45196</v>
      </c>
      <c r="C187567" t="s">
        <v>17565</v>
      </c>
      <c r="E187567" t="s">
        <v>39</v>
      </c>
      <c r="G187567" t="s">
        <v>17566</v>
      </c>
      <c r="H187567" t="s">
        <v>9</v>
      </c>
      <c r="I187567" t="s">
        <v>94</v>
      </c>
    </row>
    <row r="187568" spans="1:9">
      <c r="A187568" t="s">
        <v>16351</v>
      </c>
      <c r="B187568" s="1">
        <v>45197</v>
      </c>
      <c r="C187568" t="s">
        <v>6</v>
      </c>
      <c r="E187568" t="s">
        <v>39</v>
      </c>
      <c r="F187568">
        <v>34</v>
      </c>
      <c r="G187568" t="s">
        <v>17566</v>
      </c>
      <c r="H187568" t="s">
        <v>9</v>
      </c>
      <c r="I187568" t="s">
        <v>94</v>
      </c>
    </row>
    <row r="187569" spans="1:9">
      <c r="A187569" t="s">
        <v>16351</v>
      </c>
      <c r="B187569" s="1">
        <v>45198</v>
      </c>
      <c r="C187569" t="s">
        <v>17559</v>
      </c>
      <c r="D187569" t="s">
        <v>17563</v>
      </c>
      <c r="E187569" t="s">
        <v>39</v>
      </c>
      <c r="G187569" t="s">
        <v>17566</v>
      </c>
      <c r="H187569" t="s">
        <v>9</v>
      </c>
      <c r="I187569" t="s">
        <v>94</v>
      </c>
    </row>
    <row r="187570" spans="1:9">
      <c r="A187570" t="s">
        <v>7426</v>
      </c>
      <c r="B187570" s="1">
        <v>45189</v>
      </c>
      <c r="C187570" t="s">
        <v>17565</v>
      </c>
      <c r="E187570" t="s">
        <v>90</v>
      </c>
      <c r="G187570" t="s">
        <v>17566</v>
      </c>
      <c r="H187570" t="s">
        <v>9</v>
      </c>
      <c r="I187570" t="s">
        <v>10</v>
      </c>
    </row>
    <row r="187571" spans="1:9">
      <c r="A187571" t="s">
        <v>7426</v>
      </c>
      <c r="B187571" s="1">
        <v>45190</v>
      </c>
      <c r="C187571" t="s">
        <v>6</v>
      </c>
      <c r="E187571" t="s">
        <v>90</v>
      </c>
      <c r="F187571">
        <v>423</v>
      </c>
      <c r="G187571" t="s">
        <v>17566</v>
      </c>
      <c r="H187571" t="s">
        <v>9</v>
      </c>
      <c r="I187571" t="s">
        <v>10</v>
      </c>
    </row>
    <row r="187572" spans="1:9">
      <c r="A187572" t="s">
        <v>14545</v>
      </c>
      <c r="B187572" s="1">
        <v>45194</v>
      </c>
      <c r="C187572" t="s">
        <v>17565</v>
      </c>
      <c r="E187572" t="s">
        <v>17</v>
      </c>
      <c r="G187572" t="s">
        <v>17566</v>
      </c>
      <c r="H187572" t="s">
        <v>9</v>
      </c>
      <c r="I187572" t="s">
        <v>10</v>
      </c>
    </row>
    <row r="187573" spans="1:9">
      <c r="A187573" t="s">
        <v>14545</v>
      </c>
      <c r="B187573" s="1">
        <v>45195</v>
      </c>
      <c r="C187573" t="s">
        <v>17565</v>
      </c>
      <c r="E187573" t="s">
        <v>17</v>
      </c>
      <c r="G187573" t="s">
        <v>17566</v>
      </c>
      <c r="H187573" t="s">
        <v>9</v>
      </c>
      <c r="I187573" t="s">
        <v>10</v>
      </c>
    </row>
    <row r="187574" spans="1:9">
      <c r="A187574" t="s">
        <v>14545</v>
      </c>
      <c r="B187574" s="1">
        <v>45196</v>
      </c>
      <c r="C187574" t="s">
        <v>6</v>
      </c>
      <c r="E187574" t="s">
        <v>17</v>
      </c>
      <c r="F187574">
        <v>117</v>
      </c>
      <c r="G187574" t="s">
        <v>17566</v>
      </c>
      <c r="H187574" t="s">
        <v>9</v>
      </c>
      <c r="I187574" t="s">
        <v>10</v>
      </c>
    </row>
    <row r="187575" spans="1:9">
      <c r="A187575" t="s">
        <v>14545</v>
      </c>
      <c r="B187575" s="1">
        <v>45197</v>
      </c>
      <c r="C187575" t="s">
        <v>6</v>
      </c>
      <c r="E187575" t="s">
        <v>17</v>
      </c>
      <c r="F187575">
        <v>117</v>
      </c>
      <c r="G187575" t="s">
        <v>17566</v>
      </c>
      <c r="H187575" t="s">
        <v>9</v>
      </c>
      <c r="I187575" t="s">
        <v>10</v>
      </c>
    </row>
    <row r="187576" spans="1:9">
      <c r="A187576" t="s">
        <v>14545</v>
      </c>
      <c r="B187576" s="1">
        <v>45198</v>
      </c>
      <c r="C187576" t="s">
        <v>17559</v>
      </c>
      <c r="D187576" t="s">
        <v>17563</v>
      </c>
      <c r="E187576" t="s">
        <v>17</v>
      </c>
      <c r="G187576" t="s">
        <v>17566</v>
      </c>
      <c r="H187576" t="s">
        <v>9</v>
      </c>
      <c r="I187576" t="s">
        <v>10</v>
      </c>
    </row>
    <row r="187577" spans="1:9">
      <c r="A187577" t="s">
        <v>14509</v>
      </c>
      <c r="B187577" s="1">
        <v>45194</v>
      </c>
      <c r="C187577" t="s">
        <v>17565</v>
      </c>
      <c r="E187577" t="s">
        <v>39</v>
      </c>
      <c r="G187577" t="s">
        <v>17566</v>
      </c>
      <c r="H187577" t="s">
        <v>9</v>
      </c>
      <c r="I187577" t="s">
        <v>10</v>
      </c>
    </row>
    <row r="187578" spans="1:9">
      <c r="A187578" t="s">
        <v>14509</v>
      </c>
      <c r="B187578" s="1">
        <v>45195</v>
      </c>
      <c r="C187578" t="s">
        <v>6</v>
      </c>
      <c r="E187578" t="s">
        <v>39</v>
      </c>
      <c r="F187578">
        <v>5</v>
      </c>
      <c r="G187578" t="s">
        <v>17566</v>
      </c>
      <c r="H187578" t="s">
        <v>9</v>
      </c>
      <c r="I187578" t="s">
        <v>10</v>
      </c>
    </row>
    <row r="187579" spans="1:9">
      <c r="A187579" t="s">
        <v>14509</v>
      </c>
      <c r="B187579" s="1">
        <v>45196</v>
      </c>
      <c r="C187579" t="s">
        <v>6</v>
      </c>
      <c r="E187579" t="s">
        <v>39</v>
      </c>
      <c r="F187579">
        <v>5</v>
      </c>
      <c r="G187579" t="s">
        <v>17566</v>
      </c>
      <c r="H187579" t="s">
        <v>9</v>
      </c>
      <c r="I187579" t="s">
        <v>10</v>
      </c>
    </row>
    <row r="187580" spans="1:9">
      <c r="A187580" t="s">
        <v>14509</v>
      </c>
      <c r="B187580" s="1">
        <v>45197</v>
      </c>
      <c r="C187580" t="s">
        <v>17565</v>
      </c>
      <c r="E187580" t="s">
        <v>39</v>
      </c>
      <c r="G187580" t="s">
        <v>17566</v>
      </c>
      <c r="H187580" t="s">
        <v>9</v>
      </c>
      <c r="I187580" t="s">
        <v>10</v>
      </c>
    </row>
    <row r="187581" spans="1:9">
      <c r="A187581" t="s">
        <v>14509</v>
      </c>
      <c r="B187581" s="1">
        <v>45198</v>
      </c>
      <c r="C187581" t="s">
        <v>17559</v>
      </c>
      <c r="D187581" t="s">
        <v>17563</v>
      </c>
      <c r="E187581" t="s">
        <v>39</v>
      </c>
      <c r="G187581" t="s">
        <v>17566</v>
      </c>
      <c r="H187581" t="s">
        <v>9</v>
      </c>
      <c r="I187581" t="s">
        <v>10</v>
      </c>
    </row>
    <row r="187582" spans="1:9">
      <c r="A187582" t="s">
        <v>15013</v>
      </c>
      <c r="B187582" s="1">
        <v>45194</v>
      </c>
      <c r="C187582" t="s">
        <v>6</v>
      </c>
      <c r="E187582" t="s">
        <v>54</v>
      </c>
      <c r="F187582">
        <v>156</v>
      </c>
      <c r="G187582" t="s">
        <v>17564</v>
      </c>
      <c r="H187582" t="s">
        <v>30</v>
      </c>
      <c r="I187582" t="s">
        <v>17571</v>
      </c>
    </row>
    <row r="187583" spans="1:9">
      <c r="A187583" t="s">
        <v>15013</v>
      </c>
      <c r="B187583" s="1">
        <v>45195</v>
      </c>
      <c r="C187583" t="s">
        <v>17565</v>
      </c>
      <c r="E187583" t="s">
        <v>54</v>
      </c>
      <c r="G187583" t="s">
        <v>17564</v>
      </c>
      <c r="H187583" t="s">
        <v>30</v>
      </c>
      <c r="I187583" t="s">
        <v>17571</v>
      </c>
    </row>
    <row r="187584" spans="1:9">
      <c r="A187584" t="s">
        <v>15013</v>
      </c>
      <c r="B187584" s="1">
        <v>45196</v>
      </c>
      <c r="C187584" t="s">
        <v>6</v>
      </c>
      <c r="E187584" t="s">
        <v>54</v>
      </c>
      <c r="F187584">
        <v>156</v>
      </c>
      <c r="G187584" t="s">
        <v>17564</v>
      </c>
      <c r="H187584" t="s">
        <v>30</v>
      </c>
      <c r="I187584" t="s">
        <v>17571</v>
      </c>
    </row>
    <row r="187585" spans="1:9">
      <c r="A187585" t="s">
        <v>15013</v>
      </c>
      <c r="B187585" s="1">
        <v>45197</v>
      </c>
      <c r="C187585" t="s">
        <v>17565</v>
      </c>
      <c r="E187585" t="s">
        <v>54</v>
      </c>
      <c r="G187585" t="s">
        <v>17564</v>
      </c>
      <c r="H187585" t="s">
        <v>30</v>
      </c>
      <c r="I187585" t="s">
        <v>17571</v>
      </c>
    </row>
    <row r="187586" spans="1:9">
      <c r="A187586" t="s">
        <v>15013</v>
      </c>
      <c r="B187586" s="1">
        <v>45198</v>
      </c>
      <c r="C187586" t="s">
        <v>17559</v>
      </c>
      <c r="D187586" t="s">
        <v>17596</v>
      </c>
      <c r="E187586" t="s">
        <v>54</v>
      </c>
      <c r="G187586" t="s">
        <v>17564</v>
      </c>
      <c r="H187586" t="s">
        <v>30</v>
      </c>
      <c r="I187586" t="s">
        <v>17571</v>
      </c>
    </row>
    <row r="187587" spans="1:9">
      <c r="A187587" t="s">
        <v>6240</v>
      </c>
      <c r="B187587" s="1">
        <v>45194</v>
      </c>
      <c r="C187587" t="s">
        <v>6</v>
      </c>
      <c r="E187587" t="s">
        <v>98</v>
      </c>
      <c r="F187587">
        <v>43</v>
      </c>
      <c r="G187587" t="s">
        <v>17566</v>
      </c>
      <c r="H187587" t="s">
        <v>9</v>
      </c>
      <c r="I187587" t="s">
        <v>37</v>
      </c>
    </row>
    <row r="187588" spans="1:9">
      <c r="A187588" t="s">
        <v>6240</v>
      </c>
      <c r="B187588" s="1">
        <v>45195</v>
      </c>
      <c r="C187588" t="s">
        <v>17565</v>
      </c>
      <c r="E187588" t="s">
        <v>98</v>
      </c>
      <c r="G187588" t="s">
        <v>17566</v>
      </c>
      <c r="H187588" t="s">
        <v>9</v>
      </c>
      <c r="I187588" t="s">
        <v>37</v>
      </c>
    </row>
    <row r="187589" spans="1:9">
      <c r="A187589" t="s">
        <v>6240</v>
      </c>
      <c r="B187589" s="1">
        <v>45196</v>
      </c>
      <c r="C187589" t="s">
        <v>6</v>
      </c>
      <c r="E187589" t="s">
        <v>98</v>
      </c>
      <c r="F187589">
        <v>43</v>
      </c>
      <c r="G187589" t="s">
        <v>17566</v>
      </c>
      <c r="H187589" t="s">
        <v>9</v>
      </c>
      <c r="I187589" t="s">
        <v>37</v>
      </c>
    </row>
    <row r="187590" spans="1:9">
      <c r="A187590" t="s">
        <v>6240</v>
      </c>
      <c r="B187590" s="1">
        <v>45197</v>
      </c>
      <c r="C187590" t="s">
        <v>17565</v>
      </c>
      <c r="E187590" t="s">
        <v>98</v>
      </c>
      <c r="G187590" t="s">
        <v>17566</v>
      </c>
      <c r="H187590" t="s">
        <v>9</v>
      </c>
      <c r="I187590" t="s">
        <v>37</v>
      </c>
    </row>
    <row r="187591" spans="1:9">
      <c r="A187591" t="s">
        <v>6240</v>
      </c>
      <c r="B187591" s="1">
        <v>45198</v>
      </c>
      <c r="C187591" t="s">
        <v>17559</v>
      </c>
      <c r="D187591" t="s">
        <v>17563</v>
      </c>
      <c r="E187591" t="s">
        <v>98</v>
      </c>
      <c r="G187591" t="s">
        <v>17566</v>
      </c>
      <c r="H187591" t="s">
        <v>9</v>
      </c>
      <c r="I187591" t="s">
        <v>37</v>
      </c>
    </row>
    <row r="187592" spans="1:9">
      <c r="A187592" t="s">
        <v>15360</v>
      </c>
      <c r="B187592" s="1">
        <v>45190</v>
      </c>
      <c r="C187592" t="s">
        <v>17559</v>
      </c>
      <c r="D187592" t="s">
        <v>17569</v>
      </c>
      <c r="E187592" t="s">
        <v>553</v>
      </c>
      <c r="G187592" t="s">
        <v>17567</v>
      </c>
      <c r="H187592" t="s">
        <v>117</v>
      </c>
      <c r="I187592" t="s">
        <v>22</v>
      </c>
    </row>
    <row r="187593" spans="1:9">
      <c r="A187593" t="s">
        <v>14509</v>
      </c>
      <c r="B187593" s="1">
        <v>45201</v>
      </c>
      <c r="C187593" t="s">
        <v>17559</v>
      </c>
      <c r="D187593" t="s">
        <v>17563</v>
      </c>
      <c r="E187593" t="s">
        <v>39</v>
      </c>
      <c r="G187593" t="s">
        <v>17566</v>
      </c>
      <c r="H187593" t="s">
        <v>9</v>
      </c>
      <c r="I187593" t="s">
        <v>10</v>
      </c>
    </row>
    <row r="187594" spans="1:9">
      <c r="A187594" t="s">
        <v>14509</v>
      </c>
      <c r="B187594" s="1">
        <v>45202</v>
      </c>
      <c r="C187594" t="s">
        <v>6</v>
      </c>
      <c r="E187594" t="s">
        <v>39</v>
      </c>
      <c r="F187594">
        <v>5</v>
      </c>
      <c r="G187594" t="s">
        <v>17566</v>
      </c>
      <c r="H187594" t="s">
        <v>9</v>
      </c>
      <c r="I187594" t="s">
        <v>10</v>
      </c>
    </row>
    <row r="187595" spans="1:9">
      <c r="A187595" t="s">
        <v>14509</v>
      </c>
      <c r="B187595" s="1">
        <v>45203</v>
      </c>
      <c r="C187595" t="s">
        <v>6</v>
      </c>
      <c r="E187595" t="s">
        <v>39</v>
      </c>
      <c r="F187595">
        <v>5</v>
      </c>
      <c r="G187595" t="s">
        <v>17566</v>
      </c>
      <c r="H187595" t="s">
        <v>9</v>
      </c>
      <c r="I187595" t="s">
        <v>10</v>
      </c>
    </row>
    <row r="187596" spans="1:9">
      <c r="A187596" t="s">
        <v>14509</v>
      </c>
      <c r="B187596" s="1">
        <v>45204</v>
      </c>
      <c r="C187596" t="s">
        <v>17565</v>
      </c>
      <c r="E187596" t="s">
        <v>39</v>
      </c>
      <c r="G187596" t="s">
        <v>17566</v>
      </c>
      <c r="H187596" t="s">
        <v>9</v>
      </c>
      <c r="I187596" t="s">
        <v>10</v>
      </c>
    </row>
    <row r="187597" spans="1:9">
      <c r="A187597" t="s">
        <v>14509</v>
      </c>
      <c r="B187597" s="1">
        <v>45205</v>
      </c>
      <c r="C187597" t="s">
        <v>17565</v>
      </c>
      <c r="E187597" t="s">
        <v>39</v>
      </c>
      <c r="G187597" t="s">
        <v>17566</v>
      </c>
      <c r="H187597" t="s">
        <v>9</v>
      </c>
      <c r="I187597" t="s">
        <v>10</v>
      </c>
    </row>
    <row r="187598" spans="1:9">
      <c r="A187598" t="s">
        <v>8251</v>
      </c>
      <c r="B187598" s="1">
        <v>45194</v>
      </c>
      <c r="C187598" t="s">
        <v>17565</v>
      </c>
      <c r="E187598" t="s">
        <v>224</v>
      </c>
      <c r="G187598" t="s">
        <v>17567</v>
      </c>
      <c r="H187598" t="s">
        <v>117</v>
      </c>
      <c r="I187598" t="s">
        <v>17571</v>
      </c>
    </row>
    <row r="187599" spans="1:9">
      <c r="A187599" t="s">
        <v>8251</v>
      </c>
      <c r="B187599" s="1">
        <v>45195</v>
      </c>
      <c r="C187599" t="s">
        <v>6</v>
      </c>
      <c r="E187599" t="s">
        <v>224</v>
      </c>
      <c r="F187599">
        <v>225</v>
      </c>
      <c r="G187599" t="s">
        <v>17567</v>
      </c>
      <c r="H187599" t="s">
        <v>117</v>
      </c>
      <c r="I187599" t="s">
        <v>17571</v>
      </c>
    </row>
    <row r="187600" spans="1:9">
      <c r="A187600" t="s">
        <v>8251</v>
      </c>
      <c r="B187600" s="1">
        <v>45196</v>
      </c>
      <c r="C187600" t="s">
        <v>6</v>
      </c>
      <c r="E187600" t="s">
        <v>224</v>
      </c>
      <c r="F187600">
        <v>225</v>
      </c>
      <c r="G187600" t="s">
        <v>17567</v>
      </c>
      <c r="H187600" t="s">
        <v>117</v>
      </c>
      <c r="I187600" t="s">
        <v>17571</v>
      </c>
    </row>
    <row r="187601" spans="1:9">
      <c r="A187601" t="s">
        <v>8251</v>
      </c>
      <c r="B187601" s="1">
        <v>45197</v>
      </c>
      <c r="C187601" t="s">
        <v>17565</v>
      </c>
      <c r="E187601" t="s">
        <v>224</v>
      </c>
      <c r="G187601" t="s">
        <v>17567</v>
      </c>
      <c r="H187601" t="s">
        <v>117</v>
      </c>
      <c r="I187601" t="s">
        <v>17571</v>
      </c>
    </row>
    <row r="187602" spans="1:9">
      <c r="A187602" t="s">
        <v>8251</v>
      </c>
      <c r="B187602" s="1">
        <v>45198</v>
      </c>
      <c r="C187602" t="s">
        <v>17559</v>
      </c>
      <c r="D187602" t="s">
        <v>17563</v>
      </c>
      <c r="E187602" t="s">
        <v>224</v>
      </c>
      <c r="G187602" t="s">
        <v>17567</v>
      </c>
      <c r="H187602" t="s">
        <v>117</v>
      </c>
      <c r="I187602" t="s">
        <v>17571</v>
      </c>
    </row>
    <row r="187603" spans="1:9">
      <c r="A187603" t="s">
        <v>15174</v>
      </c>
      <c r="B187603" s="1">
        <v>45194</v>
      </c>
      <c r="C187603" t="s">
        <v>6</v>
      </c>
      <c r="E187603" t="s">
        <v>43</v>
      </c>
      <c r="F187603">
        <v>55</v>
      </c>
      <c r="G187603" t="s">
        <v>17566</v>
      </c>
      <c r="H187603" t="s">
        <v>9</v>
      </c>
      <c r="I187603" t="s">
        <v>7827</v>
      </c>
    </row>
    <row r="187604" spans="1:9">
      <c r="A187604" t="s">
        <v>15174</v>
      </c>
      <c r="B187604" s="1">
        <v>45195</v>
      </c>
      <c r="C187604" t="s">
        <v>17565</v>
      </c>
      <c r="E187604" t="s">
        <v>43</v>
      </c>
      <c r="G187604" t="s">
        <v>17566</v>
      </c>
      <c r="H187604" t="s">
        <v>9</v>
      </c>
      <c r="I187604" t="s">
        <v>7827</v>
      </c>
    </row>
    <row r="187605" spans="1:9">
      <c r="A187605" t="s">
        <v>15174</v>
      </c>
      <c r="B187605" s="1">
        <v>45196</v>
      </c>
      <c r="C187605" t="s">
        <v>6</v>
      </c>
      <c r="E187605" t="s">
        <v>43</v>
      </c>
      <c r="F187605">
        <v>55</v>
      </c>
      <c r="G187605" t="s">
        <v>17566</v>
      </c>
      <c r="H187605" t="s">
        <v>9</v>
      </c>
      <c r="I187605" t="s">
        <v>7827</v>
      </c>
    </row>
    <row r="187606" spans="1:9">
      <c r="A187606" t="s">
        <v>15174</v>
      </c>
      <c r="B187606" s="1">
        <v>45197</v>
      </c>
      <c r="C187606" t="s">
        <v>17565</v>
      </c>
      <c r="E187606" t="s">
        <v>43</v>
      </c>
      <c r="G187606" t="s">
        <v>17566</v>
      </c>
      <c r="H187606" t="s">
        <v>9</v>
      </c>
      <c r="I187606" t="s">
        <v>7827</v>
      </c>
    </row>
    <row r="187607" spans="1:9">
      <c r="A187607" t="s">
        <v>15174</v>
      </c>
      <c r="B187607" s="1">
        <v>45198</v>
      </c>
      <c r="C187607" t="s">
        <v>17565</v>
      </c>
      <c r="E187607" t="s">
        <v>43</v>
      </c>
      <c r="G187607" t="s">
        <v>17566</v>
      </c>
      <c r="H187607" t="s">
        <v>9</v>
      </c>
      <c r="I187607" t="s">
        <v>7827</v>
      </c>
    </row>
    <row r="187608" spans="1:9">
      <c r="A187608" t="s">
        <v>15360</v>
      </c>
      <c r="B187608" s="1">
        <v>45196</v>
      </c>
      <c r="C187608" t="s">
        <v>17565</v>
      </c>
      <c r="E187608" t="s">
        <v>553</v>
      </c>
      <c r="G187608" t="s">
        <v>17567</v>
      </c>
      <c r="H187608" t="s">
        <v>117</v>
      </c>
      <c r="I187608" t="s">
        <v>22</v>
      </c>
    </row>
    <row r="187609" spans="1:9">
      <c r="A187609" t="s">
        <v>15360</v>
      </c>
      <c r="B187609" s="1">
        <v>45197</v>
      </c>
      <c r="C187609" t="s">
        <v>6</v>
      </c>
      <c r="E187609" t="s">
        <v>553</v>
      </c>
      <c r="F187609">
        <v>163</v>
      </c>
      <c r="G187609" t="s">
        <v>17567</v>
      </c>
      <c r="H187609" t="s">
        <v>117</v>
      </c>
      <c r="I187609" t="s">
        <v>22</v>
      </c>
    </row>
    <row r="187610" spans="1:9">
      <c r="A187610" t="s">
        <v>15360</v>
      </c>
      <c r="B187610" s="1">
        <v>45198</v>
      </c>
      <c r="C187610" t="s">
        <v>17565</v>
      </c>
      <c r="E187610" t="s">
        <v>553</v>
      </c>
      <c r="G187610" t="s">
        <v>17567</v>
      </c>
      <c r="H187610" t="s">
        <v>117</v>
      </c>
      <c r="I187610" t="s">
        <v>22</v>
      </c>
    </row>
    <row r="187611" spans="1:9">
      <c r="A187611" t="s">
        <v>9820</v>
      </c>
      <c r="B187611" s="1">
        <v>45194</v>
      </c>
      <c r="C187611" t="s">
        <v>6</v>
      </c>
      <c r="E187611" t="s">
        <v>553</v>
      </c>
      <c r="F187611">
        <v>163</v>
      </c>
      <c r="G187611" t="s">
        <v>17567</v>
      </c>
      <c r="H187611" t="s">
        <v>117</v>
      </c>
      <c r="I187611" t="s">
        <v>17803</v>
      </c>
    </row>
    <row r="187612" spans="1:9">
      <c r="A187612" t="s">
        <v>9820</v>
      </c>
      <c r="B187612" s="1">
        <v>45195</v>
      </c>
      <c r="C187612" t="s">
        <v>6</v>
      </c>
      <c r="E187612" t="s">
        <v>553</v>
      </c>
      <c r="F187612">
        <v>163</v>
      </c>
      <c r="G187612" t="s">
        <v>17567</v>
      </c>
      <c r="H187612" t="s">
        <v>117</v>
      </c>
      <c r="I187612" t="s">
        <v>17803</v>
      </c>
    </row>
    <row r="187613" spans="1:9">
      <c r="A187613" t="s">
        <v>9820</v>
      </c>
      <c r="B187613" s="1">
        <v>45196</v>
      </c>
      <c r="C187613" t="s">
        <v>17565</v>
      </c>
      <c r="E187613" t="s">
        <v>553</v>
      </c>
      <c r="G187613" t="s">
        <v>17567</v>
      </c>
      <c r="H187613" t="s">
        <v>117</v>
      </c>
      <c r="I187613" t="s">
        <v>17803</v>
      </c>
    </row>
    <row r="187614" spans="1:9">
      <c r="A187614" t="s">
        <v>9820</v>
      </c>
      <c r="B187614" s="1">
        <v>45197</v>
      </c>
      <c r="C187614" t="s">
        <v>17565</v>
      </c>
      <c r="E187614" t="s">
        <v>553</v>
      </c>
      <c r="G187614" t="s">
        <v>17567</v>
      </c>
      <c r="H187614" t="s">
        <v>117</v>
      </c>
      <c r="I187614" t="s">
        <v>17803</v>
      </c>
    </row>
    <row r="187615" spans="1:9">
      <c r="A187615" t="s">
        <v>9820</v>
      </c>
      <c r="B187615" s="1">
        <v>45198</v>
      </c>
      <c r="C187615" t="s">
        <v>17565</v>
      </c>
      <c r="E187615" t="s">
        <v>553</v>
      </c>
      <c r="G187615" t="s">
        <v>17567</v>
      </c>
      <c r="H187615" t="s">
        <v>117</v>
      </c>
      <c r="I187615" t="s">
        <v>17803</v>
      </c>
    </row>
    <row r="187616" spans="1:9">
      <c r="A187616" t="s">
        <v>13592</v>
      </c>
      <c r="B187616" s="1">
        <v>45194</v>
      </c>
      <c r="C187616" t="s">
        <v>6</v>
      </c>
      <c r="E187616" t="s">
        <v>553</v>
      </c>
      <c r="F187616">
        <v>59</v>
      </c>
      <c r="G187616" t="s">
        <v>17567</v>
      </c>
      <c r="H187616" t="s">
        <v>117</v>
      </c>
      <c r="I187616" t="s">
        <v>37</v>
      </c>
    </row>
    <row r="187617" spans="1:9">
      <c r="A187617" t="s">
        <v>13592</v>
      </c>
      <c r="B187617" s="1">
        <v>45195</v>
      </c>
      <c r="C187617" t="s">
        <v>6</v>
      </c>
      <c r="E187617" t="s">
        <v>553</v>
      </c>
      <c r="F187617">
        <v>59</v>
      </c>
      <c r="G187617" t="s">
        <v>17567</v>
      </c>
      <c r="H187617" t="s">
        <v>117</v>
      </c>
      <c r="I187617" t="s">
        <v>37</v>
      </c>
    </row>
    <row r="187618" spans="1:9">
      <c r="A187618" t="s">
        <v>13592</v>
      </c>
      <c r="B187618" s="1">
        <v>45196</v>
      </c>
      <c r="C187618" t="s">
        <v>17565</v>
      </c>
      <c r="E187618" t="s">
        <v>553</v>
      </c>
      <c r="G187618" t="s">
        <v>17567</v>
      </c>
      <c r="H187618" t="s">
        <v>117</v>
      </c>
      <c r="I187618" t="s">
        <v>37</v>
      </c>
    </row>
    <row r="187619" spans="1:9">
      <c r="A187619" t="s">
        <v>13592</v>
      </c>
      <c r="B187619" s="1">
        <v>45197</v>
      </c>
      <c r="C187619" t="s">
        <v>17565</v>
      </c>
      <c r="E187619" t="s">
        <v>553</v>
      </c>
      <c r="G187619" t="s">
        <v>17567</v>
      </c>
      <c r="H187619" t="s">
        <v>117</v>
      </c>
      <c r="I187619" t="s">
        <v>37</v>
      </c>
    </row>
    <row r="187620" spans="1:9">
      <c r="A187620" t="s">
        <v>13592</v>
      </c>
      <c r="B187620" s="1">
        <v>45198</v>
      </c>
      <c r="C187620" t="s">
        <v>17559</v>
      </c>
      <c r="D187620" t="s">
        <v>17563</v>
      </c>
      <c r="E187620" t="s">
        <v>553</v>
      </c>
      <c r="G187620" t="s">
        <v>17567</v>
      </c>
      <c r="H187620" t="s">
        <v>117</v>
      </c>
      <c r="I187620" t="s">
        <v>37</v>
      </c>
    </row>
    <row r="187621" spans="1:9">
      <c r="A187621" t="s">
        <v>13768</v>
      </c>
      <c r="B187621" s="1">
        <v>45194</v>
      </c>
      <c r="C187621" t="s">
        <v>17565</v>
      </c>
      <c r="E187621" t="s">
        <v>39</v>
      </c>
      <c r="G187621" t="s">
        <v>17566</v>
      </c>
      <c r="H187621" t="s">
        <v>9</v>
      </c>
      <c r="I187621" t="s">
        <v>37</v>
      </c>
    </row>
    <row r="187622" spans="1:9">
      <c r="A187622" t="s">
        <v>13768</v>
      </c>
      <c r="B187622" s="1">
        <v>45195</v>
      </c>
      <c r="C187622" t="s">
        <v>6</v>
      </c>
      <c r="E187622" t="s">
        <v>39</v>
      </c>
      <c r="F187622">
        <v>98</v>
      </c>
      <c r="G187622" t="s">
        <v>17566</v>
      </c>
      <c r="H187622" t="s">
        <v>9</v>
      </c>
      <c r="I187622" t="s">
        <v>37</v>
      </c>
    </row>
    <row r="187623" spans="1:9">
      <c r="A187623" t="s">
        <v>13768</v>
      </c>
      <c r="B187623" s="1">
        <v>45196</v>
      </c>
      <c r="C187623" t="s">
        <v>6</v>
      </c>
      <c r="E187623" t="s">
        <v>39</v>
      </c>
      <c r="F187623">
        <v>98</v>
      </c>
      <c r="G187623" t="s">
        <v>17566</v>
      </c>
      <c r="H187623" t="s">
        <v>9</v>
      </c>
      <c r="I187623" t="s">
        <v>37</v>
      </c>
    </row>
    <row r="187624" spans="1:9">
      <c r="A187624" t="s">
        <v>13768</v>
      </c>
      <c r="B187624" s="1">
        <v>45197</v>
      </c>
      <c r="C187624" t="s">
        <v>17565</v>
      </c>
      <c r="E187624" t="s">
        <v>39</v>
      </c>
      <c r="G187624" t="s">
        <v>17566</v>
      </c>
      <c r="H187624" t="s">
        <v>9</v>
      </c>
      <c r="I187624" t="s">
        <v>37</v>
      </c>
    </row>
    <row r="187625" spans="1:9">
      <c r="A187625" t="s">
        <v>13768</v>
      </c>
      <c r="B187625" s="1">
        <v>45198</v>
      </c>
      <c r="C187625" t="s">
        <v>17559</v>
      </c>
      <c r="D187625" t="s">
        <v>17563</v>
      </c>
      <c r="E187625" t="s">
        <v>39</v>
      </c>
      <c r="G187625" t="s">
        <v>17566</v>
      </c>
      <c r="H187625" t="s">
        <v>9</v>
      </c>
      <c r="I187625" t="s">
        <v>37</v>
      </c>
    </row>
    <row r="187626" spans="1:9">
      <c r="A187626" t="s">
        <v>5518</v>
      </c>
      <c r="B187626" s="1">
        <v>45194</v>
      </c>
      <c r="C187626" t="s">
        <v>17565</v>
      </c>
      <c r="E187626" t="s">
        <v>43</v>
      </c>
      <c r="G187626" t="s">
        <v>17566</v>
      </c>
      <c r="H187626" t="s">
        <v>17585</v>
      </c>
      <c r="I187626" t="s">
        <v>349</v>
      </c>
    </row>
    <row r="187627" spans="1:9">
      <c r="A187627" t="s">
        <v>5518</v>
      </c>
      <c r="B187627" s="1">
        <v>45195</v>
      </c>
      <c r="C187627" t="s">
        <v>6</v>
      </c>
      <c r="E187627" t="s">
        <v>43</v>
      </c>
      <c r="F187627">
        <v>260</v>
      </c>
      <c r="G187627" t="s">
        <v>17566</v>
      </c>
      <c r="H187627" t="s">
        <v>17585</v>
      </c>
      <c r="I187627" t="s">
        <v>349</v>
      </c>
    </row>
    <row r="187628" spans="1:9">
      <c r="A187628" t="s">
        <v>5518</v>
      </c>
      <c r="B187628" s="1">
        <v>45196</v>
      </c>
      <c r="C187628" t="s">
        <v>17565</v>
      </c>
      <c r="E187628" t="s">
        <v>43</v>
      </c>
      <c r="G187628" t="s">
        <v>17566</v>
      </c>
      <c r="H187628" t="s">
        <v>17585</v>
      </c>
      <c r="I187628" t="s">
        <v>349</v>
      </c>
    </row>
    <row r="187629" spans="1:9">
      <c r="A187629" t="s">
        <v>5518</v>
      </c>
      <c r="B187629" s="1">
        <v>45197</v>
      </c>
      <c r="C187629" t="s">
        <v>6</v>
      </c>
      <c r="E187629" t="s">
        <v>43</v>
      </c>
      <c r="F187629">
        <v>260</v>
      </c>
      <c r="G187629" t="s">
        <v>17566</v>
      </c>
      <c r="H187629" t="s">
        <v>17585</v>
      </c>
      <c r="I187629" t="s">
        <v>349</v>
      </c>
    </row>
    <row r="187630" spans="1:9">
      <c r="A187630" t="s">
        <v>5518</v>
      </c>
      <c r="B187630" s="1">
        <v>45198</v>
      </c>
      <c r="C187630" t="s">
        <v>17565</v>
      </c>
      <c r="E187630" t="s">
        <v>43</v>
      </c>
      <c r="G187630" t="s">
        <v>17566</v>
      </c>
      <c r="H187630" t="s">
        <v>17585</v>
      </c>
      <c r="I187630" t="s">
        <v>349</v>
      </c>
    </row>
    <row r="187631" spans="1:9">
      <c r="A187631" t="s">
        <v>5440</v>
      </c>
      <c r="B187631" s="1">
        <v>45189</v>
      </c>
      <c r="C187631" t="s">
        <v>17559</v>
      </c>
      <c r="D187631" t="s">
        <v>17570</v>
      </c>
      <c r="E187631" t="s">
        <v>62</v>
      </c>
      <c r="G187631" t="s">
        <v>17566</v>
      </c>
      <c r="H187631" t="s">
        <v>9</v>
      </c>
      <c r="I187631" t="s">
        <v>6388</v>
      </c>
    </row>
    <row r="187632" spans="1:9">
      <c r="A187632" t="s">
        <v>5440</v>
      </c>
      <c r="B187632" s="1">
        <v>45190</v>
      </c>
      <c r="C187632" t="s">
        <v>17559</v>
      </c>
      <c r="D187632" t="s">
        <v>17570</v>
      </c>
      <c r="E187632" t="s">
        <v>62</v>
      </c>
      <c r="G187632" t="s">
        <v>17566</v>
      </c>
      <c r="H187632" t="s">
        <v>9</v>
      </c>
      <c r="I187632" t="s">
        <v>6388</v>
      </c>
    </row>
    <row r="187633" spans="1:9">
      <c r="A187633" t="s">
        <v>5440</v>
      </c>
      <c r="B187633" s="1">
        <v>45191</v>
      </c>
      <c r="C187633" t="s">
        <v>17559</v>
      </c>
      <c r="D187633" t="s">
        <v>17563</v>
      </c>
      <c r="E187633" t="s">
        <v>62</v>
      </c>
      <c r="G187633" t="s">
        <v>17566</v>
      </c>
      <c r="H187633" t="s">
        <v>9</v>
      </c>
      <c r="I187633" t="s">
        <v>6388</v>
      </c>
    </row>
    <row r="187634" spans="1:9">
      <c r="A187634" t="s">
        <v>5518</v>
      </c>
      <c r="B187634" s="1">
        <v>45201</v>
      </c>
      <c r="C187634" t="s">
        <v>17565</v>
      </c>
      <c r="E187634" t="s">
        <v>43</v>
      </c>
      <c r="G187634" t="s">
        <v>17566</v>
      </c>
      <c r="H187634" t="s">
        <v>17585</v>
      </c>
      <c r="I187634" t="s">
        <v>349</v>
      </c>
    </row>
    <row r="187635" spans="1:9">
      <c r="A187635" t="s">
        <v>5518</v>
      </c>
      <c r="B187635" s="1">
        <v>45202</v>
      </c>
      <c r="C187635" t="s">
        <v>6</v>
      </c>
      <c r="E187635" t="s">
        <v>43</v>
      </c>
      <c r="F187635">
        <v>260</v>
      </c>
      <c r="G187635" t="s">
        <v>17566</v>
      </c>
      <c r="H187635" t="s">
        <v>17585</v>
      </c>
      <c r="I187635" t="s">
        <v>349</v>
      </c>
    </row>
    <row r="187636" spans="1:9">
      <c r="A187636" t="s">
        <v>5518</v>
      </c>
      <c r="B187636" s="1">
        <v>45203</v>
      </c>
      <c r="C187636" t="s">
        <v>17565</v>
      </c>
      <c r="E187636" t="s">
        <v>43</v>
      </c>
      <c r="G187636" t="s">
        <v>17566</v>
      </c>
      <c r="H187636" t="s">
        <v>17585</v>
      </c>
      <c r="I187636" t="s">
        <v>349</v>
      </c>
    </row>
    <row r="187637" spans="1:9">
      <c r="A187637" t="s">
        <v>5518</v>
      </c>
      <c r="B187637" s="1">
        <v>45204</v>
      </c>
      <c r="C187637" t="s">
        <v>6</v>
      </c>
      <c r="E187637" t="s">
        <v>43</v>
      </c>
      <c r="F187637">
        <v>260</v>
      </c>
      <c r="G187637" t="s">
        <v>17566</v>
      </c>
      <c r="H187637" t="s">
        <v>17585</v>
      </c>
      <c r="I187637" t="s">
        <v>349</v>
      </c>
    </row>
    <row r="187638" spans="1:9">
      <c r="A187638" t="s">
        <v>5518</v>
      </c>
      <c r="B187638" s="1">
        <v>45205</v>
      </c>
      <c r="C187638" t="s">
        <v>17559</v>
      </c>
      <c r="D187638" t="s">
        <v>17563</v>
      </c>
      <c r="E187638" t="s">
        <v>43</v>
      </c>
      <c r="G187638" t="s">
        <v>17566</v>
      </c>
      <c r="H187638" t="s">
        <v>17585</v>
      </c>
      <c r="I187638" t="s">
        <v>349</v>
      </c>
    </row>
    <row r="187639" spans="1:9">
      <c r="A187639" t="s">
        <v>8629</v>
      </c>
      <c r="B187639" s="1">
        <v>45194</v>
      </c>
      <c r="C187639" t="s">
        <v>6</v>
      </c>
      <c r="E187639" t="s">
        <v>195</v>
      </c>
      <c r="F187639">
        <v>196</v>
      </c>
      <c r="G187639" t="s">
        <v>17564</v>
      </c>
      <c r="H187639" t="s">
        <v>30</v>
      </c>
      <c r="I187639" t="s">
        <v>10</v>
      </c>
    </row>
    <row r="187640" spans="1:9">
      <c r="A187640" t="s">
        <v>8629</v>
      </c>
      <c r="B187640" s="1">
        <v>45195</v>
      </c>
      <c r="C187640" t="s">
        <v>6</v>
      </c>
      <c r="E187640" t="s">
        <v>195</v>
      </c>
      <c r="F187640">
        <v>196</v>
      </c>
      <c r="G187640" t="s">
        <v>17564</v>
      </c>
      <c r="H187640" t="s">
        <v>30</v>
      </c>
      <c r="I187640" t="s">
        <v>10</v>
      </c>
    </row>
    <row r="187641" spans="1:9">
      <c r="A187641" t="s">
        <v>8629</v>
      </c>
      <c r="B187641" s="1">
        <v>45196</v>
      </c>
      <c r="C187641" t="s">
        <v>17559</v>
      </c>
      <c r="D187641" t="s">
        <v>17568</v>
      </c>
      <c r="E187641" t="s">
        <v>195</v>
      </c>
      <c r="G187641" t="s">
        <v>17564</v>
      </c>
      <c r="H187641" t="s">
        <v>30</v>
      </c>
      <c r="I187641" t="s">
        <v>10</v>
      </c>
    </row>
    <row r="187642" spans="1:9">
      <c r="A187642" t="s">
        <v>8629</v>
      </c>
      <c r="B187642" s="1">
        <v>45197</v>
      </c>
      <c r="C187642" t="s">
        <v>17559</v>
      </c>
      <c r="D187642" t="s">
        <v>17568</v>
      </c>
      <c r="E187642" t="s">
        <v>195</v>
      </c>
      <c r="G187642" t="s">
        <v>17564</v>
      </c>
      <c r="H187642" t="s">
        <v>30</v>
      </c>
      <c r="I187642" t="s">
        <v>10</v>
      </c>
    </row>
    <row r="187643" spans="1:9">
      <c r="A187643" t="s">
        <v>8629</v>
      </c>
      <c r="B187643" s="1">
        <v>45198</v>
      </c>
      <c r="C187643" t="s">
        <v>17559</v>
      </c>
      <c r="D187643" t="s">
        <v>17563</v>
      </c>
      <c r="E187643" t="s">
        <v>195</v>
      </c>
      <c r="G187643" t="s">
        <v>17564</v>
      </c>
      <c r="H187643" t="s">
        <v>30</v>
      </c>
      <c r="I187643" t="s">
        <v>10</v>
      </c>
    </row>
    <row r="187644" spans="1:9">
      <c r="A187644" t="s">
        <v>5440</v>
      </c>
      <c r="B187644" s="1">
        <v>45194</v>
      </c>
      <c r="C187644" t="s">
        <v>17565</v>
      </c>
      <c r="E187644" t="s">
        <v>62</v>
      </c>
      <c r="G187644" t="s">
        <v>17566</v>
      </c>
      <c r="H187644" t="s">
        <v>9</v>
      </c>
      <c r="I187644" t="s">
        <v>6388</v>
      </c>
    </row>
    <row r="187645" spans="1:9">
      <c r="A187645" t="s">
        <v>5440</v>
      </c>
      <c r="B187645" s="1">
        <v>45195</v>
      </c>
      <c r="C187645" t="s">
        <v>17565</v>
      </c>
      <c r="E187645" t="s">
        <v>62</v>
      </c>
      <c r="G187645" t="s">
        <v>17566</v>
      </c>
      <c r="H187645" t="s">
        <v>9</v>
      </c>
      <c r="I187645" t="s">
        <v>6388</v>
      </c>
    </row>
    <row r="187646" spans="1:9">
      <c r="A187646" t="s">
        <v>5440</v>
      </c>
      <c r="B187646" s="1">
        <v>45196</v>
      </c>
      <c r="C187646" t="s">
        <v>17559</v>
      </c>
      <c r="D187646" t="s">
        <v>17570</v>
      </c>
      <c r="E187646" t="s">
        <v>62</v>
      </c>
      <c r="G187646" t="s">
        <v>17566</v>
      </c>
      <c r="H187646" t="s">
        <v>9</v>
      </c>
      <c r="I187646" t="s">
        <v>6388</v>
      </c>
    </row>
    <row r="187647" spans="1:9">
      <c r="A187647" t="s">
        <v>5440</v>
      </c>
      <c r="B187647" s="1">
        <v>45197</v>
      </c>
      <c r="C187647" t="s">
        <v>17559</v>
      </c>
      <c r="D187647" t="s">
        <v>17570</v>
      </c>
      <c r="E187647" t="s">
        <v>62</v>
      </c>
      <c r="G187647" t="s">
        <v>17566</v>
      </c>
      <c r="H187647" t="s">
        <v>9</v>
      </c>
      <c r="I187647" t="s">
        <v>6388</v>
      </c>
    </row>
    <row r="187648" spans="1:9">
      <c r="A187648" t="s">
        <v>5440</v>
      </c>
      <c r="B187648" s="1">
        <v>45198</v>
      </c>
      <c r="C187648" t="s">
        <v>17559</v>
      </c>
      <c r="D187648" t="s">
        <v>17563</v>
      </c>
      <c r="E187648" t="s">
        <v>62</v>
      </c>
      <c r="G187648" t="s">
        <v>17566</v>
      </c>
      <c r="H187648" t="s">
        <v>9</v>
      </c>
      <c r="I187648" t="s">
        <v>6388</v>
      </c>
    </row>
    <row r="187649" spans="1:9">
      <c r="A187649" t="s">
        <v>1717</v>
      </c>
      <c r="B187649" s="1">
        <v>45195</v>
      </c>
      <c r="C187649" t="s">
        <v>17565</v>
      </c>
      <c r="E187649" t="s">
        <v>68</v>
      </c>
      <c r="G187649" t="s">
        <v>17566</v>
      </c>
      <c r="H187649" t="s">
        <v>9</v>
      </c>
      <c r="I187649" t="s">
        <v>209</v>
      </c>
    </row>
    <row r="187650" spans="1:9">
      <c r="A187650" t="s">
        <v>1717</v>
      </c>
      <c r="B187650" s="1">
        <v>45196</v>
      </c>
      <c r="C187650" t="s">
        <v>6</v>
      </c>
      <c r="E187650" t="s">
        <v>68</v>
      </c>
      <c r="F187650">
        <v>18</v>
      </c>
      <c r="G187650" t="s">
        <v>17566</v>
      </c>
      <c r="H187650" t="s">
        <v>9</v>
      </c>
      <c r="I187650" t="s">
        <v>209</v>
      </c>
    </row>
    <row r="187651" spans="1:9">
      <c r="A187651" t="s">
        <v>1717</v>
      </c>
      <c r="B187651" s="1">
        <v>45198</v>
      </c>
      <c r="C187651" t="s">
        <v>17559</v>
      </c>
      <c r="D187651" t="s">
        <v>17563</v>
      </c>
      <c r="E187651" t="s">
        <v>68</v>
      </c>
      <c r="G187651" t="s">
        <v>17566</v>
      </c>
      <c r="H187651" t="s">
        <v>9</v>
      </c>
      <c r="I187651" t="s">
        <v>209</v>
      </c>
    </row>
    <row r="187652" spans="1:9">
      <c r="A187652" t="s">
        <v>2408</v>
      </c>
      <c r="B187652" s="1">
        <v>45201</v>
      </c>
      <c r="C187652" t="s">
        <v>17559</v>
      </c>
      <c r="D187652" t="s">
        <v>17563</v>
      </c>
      <c r="E187652" t="s">
        <v>90</v>
      </c>
      <c r="G187652" t="s">
        <v>17566</v>
      </c>
      <c r="H187652" t="s">
        <v>9</v>
      </c>
      <c r="I187652" t="s">
        <v>10</v>
      </c>
    </row>
    <row r="187653" spans="1:9">
      <c r="A187653" t="s">
        <v>2408</v>
      </c>
      <c r="B187653" s="1">
        <v>45202</v>
      </c>
      <c r="C187653" t="s">
        <v>17565</v>
      </c>
      <c r="E187653" t="s">
        <v>90</v>
      </c>
      <c r="G187653" t="s">
        <v>17566</v>
      </c>
      <c r="H187653" t="s">
        <v>9</v>
      </c>
      <c r="I187653" t="s">
        <v>10</v>
      </c>
    </row>
    <row r="187654" spans="1:9">
      <c r="A187654" t="s">
        <v>2408</v>
      </c>
      <c r="B187654" s="1">
        <v>45203</v>
      </c>
      <c r="C187654" t="s">
        <v>6</v>
      </c>
      <c r="E187654" t="s">
        <v>90</v>
      </c>
      <c r="F187654">
        <v>423</v>
      </c>
      <c r="G187654" t="s">
        <v>17566</v>
      </c>
      <c r="H187654" t="s">
        <v>9</v>
      </c>
      <c r="I187654" t="s">
        <v>10</v>
      </c>
    </row>
    <row r="187655" spans="1:9">
      <c r="A187655" t="s">
        <v>2408</v>
      </c>
      <c r="B187655" s="1">
        <v>45204</v>
      </c>
      <c r="C187655" t="s">
        <v>6</v>
      </c>
      <c r="E187655" t="s">
        <v>90</v>
      </c>
      <c r="F187655">
        <v>423</v>
      </c>
      <c r="G187655" t="s">
        <v>17566</v>
      </c>
      <c r="H187655" t="s">
        <v>9</v>
      </c>
      <c r="I187655" t="s">
        <v>10</v>
      </c>
    </row>
    <row r="187656" spans="1:9">
      <c r="A187656" t="s">
        <v>2408</v>
      </c>
      <c r="B187656" s="1">
        <v>45205</v>
      </c>
      <c r="C187656" t="s">
        <v>17559</v>
      </c>
      <c r="D187656" t="s">
        <v>17563</v>
      </c>
      <c r="E187656" t="s">
        <v>90</v>
      </c>
      <c r="G187656" t="s">
        <v>17566</v>
      </c>
      <c r="H187656" t="s">
        <v>9</v>
      </c>
      <c r="I187656" t="s">
        <v>10</v>
      </c>
    </row>
    <row r="187657" spans="1:9">
      <c r="A187657" t="s">
        <v>14725</v>
      </c>
      <c r="B187657" s="1">
        <v>45194</v>
      </c>
      <c r="C187657" t="s">
        <v>17565</v>
      </c>
      <c r="E187657" t="s">
        <v>84</v>
      </c>
      <c r="G187657" t="s">
        <v>17566</v>
      </c>
      <c r="H187657" t="s">
        <v>9</v>
      </c>
      <c r="I187657" t="s">
        <v>64</v>
      </c>
    </row>
    <row r="187658" spans="1:9">
      <c r="A187658" t="s">
        <v>14725</v>
      </c>
      <c r="B187658" s="1">
        <v>45195</v>
      </c>
      <c r="C187658" t="s">
        <v>6</v>
      </c>
      <c r="E187658" t="s">
        <v>84</v>
      </c>
      <c r="F187658">
        <v>19</v>
      </c>
      <c r="G187658" t="s">
        <v>17566</v>
      </c>
      <c r="H187658" t="s">
        <v>9</v>
      </c>
      <c r="I187658" t="s">
        <v>64</v>
      </c>
    </row>
    <row r="187659" spans="1:9">
      <c r="A187659" t="s">
        <v>14725</v>
      </c>
      <c r="B187659" s="1">
        <v>45196</v>
      </c>
      <c r="C187659" t="s">
        <v>6</v>
      </c>
      <c r="E187659" t="s">
        <v>84</v>
      </c>
      <c r="F187659">
        <v>19</v>
      </c>
      <c r="G187659" t="s">
        <v>17566</v>
      </c>
      <c r="H187659" t="s">
        <v>9</v>
      </c>
      <c r="I187659" t="s">
        <v>64</v>
      </c>
    </row>
    <row r="187660" spans="1:9">
      <c r="A187660" t="s">
        <v>14725</v>
      </c>
      <c r="B187660" s="1">
        <v>45197</v>
      </c>
      <c r="C187660" t="s">
        <v>17565</v>
      </c>
      <c r="E187660" t="s">
        <v>84</v>
      </c>
      <c r="G187660" t="s">
        <v>17566</v>
      </c>
      <c r="H187660" t="s">
        <v>9</v>
      </c>
      <c r="I187660" t="s">
        <v>64</v>
      </c>
    </row>
    <row r="187661" spans="1:9">
      <c r="A187661" t="s">
        <v>14390</v>
      </c>
      <c r="B187661" s="1">
        <v>45194</v>
      </c>
      <c r="C187661" t="s">
        <v>17565</v>
      </c>
      <c r="E187661" t="s">
        <v>39</v>
      </c>
      <c r="G187661" t="s">
        <v>17566</v>
      </c>
      <c r="H187661" t="s">
        <v>9</v>
      </c>
      <c r="I187661" t="s">
        <v>22</v>
      </c>
    </row>
    <row r="187662" spans="1:9">
      <c r="A187662" t="s">
        <v>14390</v>
      </c>
      <c r="B187662" s="1">
        <v>45195</v>
      </c>
      <c r="C187662" t="s">
        <v>6</v>
      </c>
      <c r="E187662" t="s">
        <v>39</v>
      </c>
      <c r="F187662">
        <v>69</v>
      </c>
      <c r="G187662" t="s">
        <v>17566</v>
      </c>
      <c r="H187662" t="s">
        <v>9</v>
      </c>
      <c r="I187662" t="s">
        <v>22</v>
      </c>
    </row>
    <row r="187663" spans="1:9">
      <c r="A187663" t="s">
        <v>14390</v>
      </c>
      <c r="B187663" s="1">
        <v>45196</v>
      </c>
      <c r="C187663" t="s">
        <v>6</v>
      </c>
      <c r="E187663" t="s">
        <v>39</v>
      </c>
      <c r="F187663">
        <v>69</v>
      </c>
      <c r="G187663" t="s">
        <v>17566</v>
      </c>
      <c r="H187663" t="s">
        <v>9</v>
      </c>
      <c r="I187663" t="s">
        <v>22</v>
      </c>
    </row>
    <row r="187664" spans="1:9">
      <c r="A187664" t="s">
        <v>14390</v>
      </c>
      <c r="B187664" s="1">
        <v>45197</v>
      </c>
      <c r="C187664" t="s">
        <v>17565</v>
      </c>
      <c r="E187664" t="s">
        <v>39</v>
      </c>
      <c r="G187664" t="s">
        <v>17566</v>
      </c>
      <c r="H187664" t="s">
        <v>9</v>
      </c>
      <c r="I187664" t="s">
        <v>22</v>
      </c>
    </row>
    <row r="187665" spans="1:9">
      <c r="A187665" t="s">
        <v>14390</v>
      </c>
      <c r="B187665" s="1">
        <v>45198</v>
      </c>
      <c r="C187665" t="s">
        <v>17559</v>
      </c>
      <c r="D187665" t="s">
        <v>17563</v>
      </c>
      <c r="E187665" t="s">
        <v>39</v>
      </c>
      <c r="G187665" t="s">
        <v>17566</v>
      </c>
      <c r="H187665" t="s">
        <v>9</v>
      </c>
      <c r="I187665" t="s">
        <v>22</v>
      </c>
    </row>
    <row r="187666" spans="1:9">
      <c r="A187666" t="s">
        <v>8315</v>
      </c>
      <c r="B187666" s="1">
        <v>45194</v>
      </c>
      <c r="C187666" t="s">
        <v>17559</v>
      </c>
      <c r="D187666" t="s">
        <v>17596</v>
      </c>
      <c r="E187666" t="s">
        <v>17</v>
      </c>
      <c r="G187666" t="s">
        <v>17566</v>
      </c>
      <c r="H187666" t="s">
        <v>9</v>
      </c>
      <c r="I187666" t="s">
        <v>173</v>
      </c>
    </row>
    <row r="187667" spans="1:9">
      <c r="A187667" t="s">
        <v>8315</v>
      </c>
      <c r="B187667" s="1">
        <v>45195</v>
      </c>
      <c r="C187667" t="s">
        <v>6</v>
      </c>
      <c r="E187667" t="s">
        <v>17</v>
      </c>
      <c r="F187667">
        <v>95</v>
      </c>
      <c r="G187667" t="s">
        <v>17566</v>
      </c>
      <c r="H187667" t="s">
        <v>9</v>
      </c>
      <c r="I187667" t="s">
        <v>173</v>
      </c>
    </row>
    <row r="187668" spans="1:9">
      <c r="A187668" t="s">
        <v>8315</v>
      </c>
      <c r="B187668" s="1">
        <v>45196</v>
      </c>
      <c r="C187668" t="s">
        <v>6</v>
      </c>
      <c r="E187668" t="s">
        <v>17</v>
      </c>
      <c r="F187668">
        <v>95</v>
      </c>
      <c r="G187668" t="s">
        <v>17566</v>
      </c>
      <c r="H187668" t="s">
        <v>9</v>
      </c>
      <c r="I187668" t="s">
        <v>173</v>
      </c>
    </row>
    <row r="187669" spans="1:9">
      <c r="A187669" t="s">
        <v>8315</v>
      </c>
      <c r="B187669" s="1">
        <v>45197</v>
      </c>
      <c r="C187669" t="s">
        <v>17559</v>
      </c>
      <c r="D187669" t="s">
        <v>17596</v>
      </c>
      <c r="E187669" t="s">
        <v>17</v>
      </c>
      <c r="G187669" t="s">
        <v>17566</v>
      </c>
      <c r="H187669" t="s">
        <v>9</v>
      </c>
      <c r="I187669" t="s">
        <v>173</v>
      </c>
    </row>
    <row r="187670" spans="1:9">
      <c r="A187670" t="s">
        <v>8315</v>
      </c>
      <c r="B187670" s="1">
        <v>45198</v>
      </c>
      <c r="C187670" t="s">
        <v>17559</v>
      </c>
      <c r="D187670" t="s">
        <v>17563</v>
      </c>
      <c r="E187670" t="s">
        <v>17</v>
      </c>
      <c r="G187670" t="s">
        <v>17566</v>
      </c>
      <c r="H187670" t="s">
        <v>9</v>
      </c>
      <c r="I187670" t="s">
        <v>173</v>
      </c>
    </row>
    <row r="187671" spans="1:9">
      <c r="A187671" t="s">
        <v>15816</v>
      </c>
      <c r="B187671" s="1">
        <v>45201</v>
      </c>
      <c r="C187671" t="s">
        <v>17559</v>
      </c>
      <c r="D187671" t="s">
        <v>17563</v>
      </c>
      <c r="E187671" t="s">
        <v>84</v>
      </c>
      <c r="G187671" t="s">
        <v>17566</v>
      </c>
      <c r="H187671" t="s">
        <v>9</v>
      </c>
      <c r="I187671" t="s">
        <v>64</v>
      </c>
    </row>
    <row r="187672" spans="1:9">
      <c r="A187672" t="s">
        <v>15816</v>
      </c>
      <c r="B187672" s="1">
        <v>45202</v>
      </c>
      <c r="C187672" t="s">
        <v>6</v>
      </c>
      <c r="E187672" t="s">
        <v>84</v>
      </c>
      <c r="F187672">
        <v>19</v>
      </c>
      <c r="G187672" t="s">
        <v>17566</v>
      </c>
      <c r="H187672" t="s">
        <v>9</v>
      </c>
      <c r="I187672" t="s">
        <v>64</v>
      </c>
    </row>
    <row r="187673" spans="1:9">
      <c r="A187673" t="s">
        <v>15816</v>
      </c>
      <c r="B187673" s="1">
        <v>45203</v>
      </c>
      <c r="C187673" t="s">
        <v>6</v>
      </c>
      <c r="E187673" t="s">
        <v>84</v>
      </c>
      <c r="F187673">
        <v>19</v>
      </c>
      <c r="G187673" t="s">
        <v>17566</v>
      </c>
      <c r="H187673" t="s">
        <v>9</v>
      </c>
      <c r="I187673" t="s">
        <v>64</v>
      </c>
    </row>
    <row r="187674" spans="1:9">
      <c r="A187674" t="s">
        <v>15816</v>
      </c>
      <c r="B187674" s="1">
        <v>45204</v>
      </c>
      <c r="C187674" t="s">
        <v>17565</v>
      </c>
      <c r="E187674" t="s">
        <v>84</v>
      </c>
      <c r="G187674" t="s">
        <v>17566</v>
      </c>
      <c r="H187674" t="s">
        <v>9</v>
      </c>
      <c r="I187674" t="s">
        <v>64</v>
      </c>
    </row>
    <row r="187675" spans="1:9">
      <c r="A187675" t="s">
        <v>15816</v>
      </c>
      <c r="B187675" s="1">
        <v>45205</v>
      </c>
      <c r="C187675" t="s">
        <v>17559</v>
      </c>
      <c r="D187675" t="s">
        <v>17563</v>
      </c>
      <c r="E187675" t="s">
        <v>84</v>
      </c>
      <c r="G187675" t="s">
        <v>17566</v>
      </c>
      <c r="H187675" t="s">
        <v>9</v>
      </c>
      <c r="I187675" t="s">
        <v>64</v>
      </c>
    </row>
    <row r="187676" spans="1:9">
      <c r="A187676" t="s">
        <v>14941</v>
      </c>
      <c r="B187676" s="1">
        <v>45194</v>
      </c>
      <c r="C187676" t="s">
        <v>17565</v>
      </c>
      <c r="E187676" t="s">
        <v>39</v>
      </c>
      <c r="G187676" t="s">
        <v>17566</v>
      </c>
      <c r="H187676" t="s">
        <v>9</v>
      </c>
      <c r="I187676" t="s">
        <v>22</v>
      </c>
    </row>
    <row r="187677" spans="1:9">
      <c r="A187677" t="s">
        <v>14941</v>
      </c>
      <c r="B187677" s="1">
        <v>45195</v>
      </c>
      <c r="C187677" t="s">
        <v>6</v>
      </c>
      <c r="E187677" t="s">
        <v>39</v>
      </c>
      <c r="F187677">
        <v>69</v>
      </c>
      <c r="G187677" t="s">
        <v>17566</v>
      </c>
      <c r="H187677" t="s">
        <v>9</v>
      </c>
      <c r="I187677" t="s">
        <v>22</v>
      </c>
    </row>
    <row r="187678" spans="1:9">
      <c r="A187678" t="s">
        <v>14941</v>
      </c>
      <c r="B187678" s="1">
        <v>45196</v>
      </c>
      <c r="C187678" t="s">
        <v>6</v>
      </c>
      <c r="E187678" t="s">
        <v>39</v>
      </c>
      <c r="F187678">
        <v>69</v>
      </c>
      <c r="G187678" t="s">
        <v>17566</v>
      </c>
      <c r="H187678" t="s">
        <v>9</v>
      </c>
      <c r="I187678" t="s">
        <v>22</v>
      </c>
    </row>
    <row r="187679" spans="1:9">
      <c r="A187679" t="s">
        <v>14941</v>
      </c>
      <c r="B187679" s="1">
        <v>45197</v>
      </c>
      <c r="C187679" t="s">
        <v>17565</v>
      </c>
      <c r="E187679" t="s">
        <v>39</v>
      </c>
      <c r="G187679" t="s">
        <v>17566</v>
      </c>
      <c r="H187679" t="s">
        <v>9</v>
      </c>
      <c r="I187679" t="s">
        <v>22</v>
      </c>
    </row>
    <row r="187680" spans="1:9">
      <c r="A187680" t="s">
        <v>14941</v>
      </c>
      <c r="B187680" s="1">
        <v>45198</v>
      </c>
      <c r="C187680" t="s">
        <v>17559</v>
      </c>
      <c r="D187680" t="s">
        <v>17563</v>
      </c>
      <c r="E187680" t="s">
        <v>39</v>
      </c>
      <c r="G187680" t="s">
        <v>17566</v>
      </c>
      <c r="H187680" t="s">
        <v>9</v>
      </c>
      <c r="I187680" t="s">
        <v>22</v>
      </c>
    </row>
    <row r="187681" spans="1:9">
      <c r="A187681" t="s">
        <v>10453</v>
      </c>
      <c r="B187681" s="1">
        <v>45194</v>
      </c>
      <c r="C187681" t="s">
        <v>17565</v>
      </c>
      <c r="E187681" t="s">
        <v>17</v>
      </c>
      <c r="G187681" t="s">
        <v>17566</v>
      </c>
      <c r="H187681" t="s">
        <v>9</v>
      </c>
      <c r="I187681" t="s">
        <v>22</v>
      </c>
    </row>
    <row r="187682" spans="1:9">
      <c r="A187682" t="s">
        <v>10453</v>
      </c>
      <c r="B187682" s="1">
        <v>45195</v>
      </c>
      <c r="C187682" t="s">
        <v>17565</v>
      </c>
      <c r="E187682" t="s">
        <v>17</v>
      </c>
      <c r="G187682" t="s">
        <v>17566</v>
      </c>
      <c r="H187682" t="s">
        <v>9</v>
      </c>
      <c r="I187682" t="s">
        <v>22</v>
      </c>
    </row>
    <row r="187683" spans="1:9">
      <c r="A187683" t="s">
        <v>10453</v>
      </c>
      <c r="B187683" s="1">
        <v>45196</v>
      </c>
      <c r="C187683" t="s">
        <v>6</v>
      </c>
      <c r="E187683" t="s">
        <v>17</v>
      </c>
      <c r="F187683">
        <v>28</v>
      </c>
      <c r="G187683" t="s">
        <v>17566</v>
      </c>
      <c r="H187683" t="s">
        <v>9</v>
      </c>
      <c r="I187683" t="s">
        <v>22</v>
      </c>
    </row>
    <row r="187684" spans="1:9">
      <c r="A187684" t="s">
        <v>10453</v>
      </c>
      <c r="B187684" s="1">
        <v>45197</v>
      </c>
      <c r="C187684" t="s">
        <v>17559</v>
      </c>
      <c r="D187684" t="s">
        <v>17569</v>
      </c>
      <c r="E187684" t="s">
        <v>17</v>
      </c>
      <c r="G187684" t="s">
        <v>17566</v>
      </c>
      <c r="H187684" t="s">
        <v>9</v>
      </c>
      <c r="I187684" t="s">
        <v>22</v>
      </c>
    </row>
    <row r="187685" spans="1:9">
      <c r="A187685" t="s">
        <v>10453</v>
      </c>
      <c r="B187685" s="1">
        <v>45198</v>
      </c>
      <c r="C187685" t="s">
        <v>17559</v>
      </c>
      <c r="D187685" t="s">
        <v>17569</v>
      </c>
      <c r="E187685" t="s">
        <v>17</v>
      </c>
      <c r="G187685" t="s">
        <v>17566</v>
      </c>
      <c r="H187685" t="s">
        <v>9</v>
      </c>
      <c r="I187685" t="s">
        <v>22</v>
      </c>
    </row>
    <row r="187686" spans="1:9">
      <c r="A187686" t="s">
        <v>12812</v>
      </c>
      <c r="B187686" s="1">
        <v>45194</v>
      </c>
      <c r="C187686" t="s">
        <v>6</v>
      </c>
      <c r="E187686" t="s">
        <v>68</v>
      </c>
      <c r="F187686">
        <v>24</v>
      </c>
      <c r="G187686" t="s">
        <v>17566</v>
      </c>
      <c r="H187686" t="s">
        <v>9</v>
      </c>
      <c r="I187686" t="s">
        <v>7827</v>
      </c>
    </row>
    <row r="187687" spans="1:9">
      <c r="A187687" t="s">
        <v>12812</v>
      </c>
      <c r="B187687" s="1">
        <v>45195</v>
      </c>
      <c r="C187687" t="s">
        <v>17565</v>
      </c>
      <c r="E187687" t="s">
        <v>68</v>
      </c>
      <c r="G187687" t="s">
        <v>17566</v>
      </c>
      <c r="H187687" t="s">
        <v>9</v>
      </c>
      <c r="I187687" t="s">
        <v>7827</v>
      </c>
    </row>
    <row r="187688" spans="1:9">
      <c r="A187688" t="s">
        <v>12812</v>
      </c>
      <c r="B187688" s="1">
        <v>45196</v>
      </c>
      <c r="C187688" t="s">
        <v>6</v>
      </c>
      <c r="E187688" t="s">
        <v>68</v>
      </c>
      <c r="F187688">
        <v>24</v>
      </c>
      <c r="G187688" t="s">
        <v>17566</v>
      </c>
      <c r="H187688" t="s">
        <v>9</v>
      </c>
      <c r="I187688" t="s">
        <v>7827</v>
      </c>
    </row>
    <row r="187689" spans="1:9">
      <c r="A187689" t="s">
        <v>12812</v>
      </c>
      <c r="B187689" s="1">
        <v>45197</v>
      </c>
      <c r="C187689" t="s">
        <v>17565</v>
      </c>
      <c r="E187689" t="s">
        <v>68</v>
      </c>
      <c r="G187689" t="s">
        <v>17566</v>
      </c>
      <c r="H187689" t="s">
        <v>9</v>
      </c>
      <c r="I187689" t="s">
        <v>7827</v>
      </c>
    </row>
    <row r="187690" spans="1:9">
      <c r="A187690" t="s">
        <v>12812</v>
      </c>
      <c r="B187690" s="1">
        <v>45198</v>
      </c>
      <c r="C187690" t="s">
        <v>17559</v>
      </c>
      <c r="D187690" t="s">
        <v>17563</v>
      </c>
      <c r="E187690" t="s">
        <v>68</v>
      </c>
      <c r="G187690" t="s">
        <v>17566</v>
      </c>
      <c r="H187690" t="s">
        <v>9</v>
      </c>
      <c r="I187690" t="s">
        <v>7827</v>
      </c>
    </row>
    <row r="187691" spans="1:9">
      <c r="A187691" t="s">
        <v>17103</v>
      </c>
      <c r="B187691" s="1">
        <v>45201</v>
      </c>
      <c r="C187691" t="s">
        <v>6</v>
      </c>
      <c r="E187691" t="s">
        <v>43</v>
      </c>
      <c r="F187691">
        <v>260</v>
      </c>
      <c r="G187691" t="s">
        <v>17566</v>
      </c>
      <c r="H187691" t="s">
        <v>17585</v>
      </c>
      <c r="I187691" t="s">
        <v>843</v>
      </c>
    </row>
    <row r="187692" spans="1:9">
      <c r="A187692" t="s">
        <v>17103</v>
      </c>
      <c r="B187692" s="1">
        <v>45202</v>
      </c>
      <c r="C187692" t="s">
        <v>17565</v>
      </c>
      <c r="E187692" t="s">
        <v>43</v>
      </c>
      <c r="G187692" t="s">
        <v>17566</v>
      </c>
      <c r="H187692" t="s">
        <v>17585</v>
      </c>
      <c r="I187692" t="s">
        <v>843</v>
      </c>
    </row>
    <row r="187693" spans="1:9">
      <c r="A187693" t="s">
        <v>17103</v>
      </c>
      <c r="B187693" s="1">
        <v>45203</v>
      </c>
      <c r="C187693" t="s">
        <v>6</v>
      </c>
      <c r="E187693" t="s">
        <v>43</v>
      </c>
      <c r="F187693">
        <v>260</v>
      </c>
      <c r="G187693" t="s">
        <v>17566</v>
      </c>
      <c r="H187693" t="s">
        <v>17585</v>
      </c>
      <c r="I187693" t="s">
        <v>843</v>
      </c>
    </row>
    <row r="187694" spans="1:9">
      <c r="A187694" t="s">
        <v>17103</v>
      </c>
      <c r="B187694" s="1">
        <v>45204</v>
      </c>
      <c r="C187694" t="s">
        <v>17565</v>
      </c>
      <c r="E187694" t="s">
        <v>43</v>
      </c>
      <c r="G187694" t="s">
        <v>17566</v>
      </c>
      <c r="H187694" t="s">
        <v>17585</v>
      </c>
      <c r="I187694" t="s">
        <v>843</v>
      </c>
    </row>
    <row r="187695" spans="1:9">
      <c r="A187695" t="s">
        <v>17103</v>
      </c>
      <c r="B187695" s="1">
        <v>45205</v>
      </c>
      <c r="C187695" t="s">
        <v>17559</v>
      </c>
      <c r="D187695" t="s">
        <v>17563</v>
      </c>
      <c r="E187695" t="s">
        <v>43</v>
      </c>
      <c r="G187695" t="s">
        <v>17566</v>
      </c>
      <c r="H187695" t="s">
        <v>17585</v>
      </c>
      <c r="I187695" t="s">
        <v>843</v>
      </c>
    </row>
    <row r="187696" spans="1:9">
      <c r="A187696" t="s">
        <v>6902</v>
      </c>
      <c r="B187696" s="1">
        <v>45194</v>
      </c>
      <c r="C187696" t="s">
        <v>6</v>
      </c>
      <c r="E187696" t="s">
        <v>68</v>
      </c>
      <c r="F187696">
        <v>24</v>
      </c>
      <c r="G187696" t="s">
        <v>17566</v>
      </c>
      <c r="H187696" t="s">
        <v>9</v>
      </c>
      <c r="I187696" t="s">
        <v>7827</v>
      </c>
    </row>
    <row r="187697" spans="1:9">
      <c r="A187697" t="s">
        <v>6902</v>
      </c>
      <c r="B187697" s="1">
        <v>45195</v>
      </c>
      <c r="C187697" t="s">
        <v>17565</v>
      </c>
      <c r="E187697" t="s">
        <v>68</v>
      </c>
      <c r="G187697" t="s">
        <v>17566</v>
      </c>
      <c r="H187697" t="s">
        <v>9</v>
      </c>
      <c r="I187697" t="s">
        <v>7827</v>
      </c>
    </row>
    <row r="187698" spans="1:9">
      <c r="A187698" t="s">
        <v>6902</v>
      </c>
      <c r="B187698" s="1">
        <v>45196</v>
      </c>
      <c r="C187698" t="s">
        <v>6</v>
      </c>
      <c r="E187698" t="s">
        <v>68</v>
      </c>
      <c r="F187698">
        <v>24</v>
      </c>
      <c r="G187698" t="s">
        <v>17566</v>
      </c>
      <c r="H187698" t="s">
        <v>9</v>
      </c>
      <c r="I187698" t="s">
        <v>7827</v>
      </c>
    </row>
    <row r="187699" spans="1:9">
      <c r="A187699" t="s">
        <v>6902</v>
      </c>
      <c r="B187699" s="1">
        <v>45197</v>
      </c>
      <c r="C187699" t="s">
        <v>17565</v>
      </c>
      <c r="E187699" t="s">
        <v>68</v>
      </c>
      <c r="G187699" t="s">
        <v>17566</v>
      </c>
      <c r="H187699" t="s">
        <v>9</v>
      </c>
      <c r="I187699" t="s">
        <v>7827</v>
      </c>
    </row>
    <row r="187700" spans="1:9">
      <c r="A187700" t="s">
        <v>6902</v>
      </c>
      <c r="B187700" s="1">
        <v>45198</v>
      </c>
      <c r="C187700" t="s">
        <v>17559</v>
      </c>
      <c r="D187700" t="s">
        <v>17563</v>
      </c>
      <c r="E187700" t="s">
        <v>68</v>
      </c>
      <c r="G187700" t="s">
        <v>17566</v>
      </c>
      <c r="H187700" t="s">
        <v>9</v>
      </c>
      <c r="I187700" t="s">
        <v>7827</v>
      </c>
    </row>
    <row r="187701" spans="1:9">
      <c r="A187701" t="s">
        <v>14725</v>
      </c>
      <c r="B187701" s="1">
        <v>45201</v>
      </c>
      <c r="C187701" t="s">
        <v>17559</v>
      </c>
      <c r="D187701" t="s">
        <v>17563</v>
      </c>
      <c r="E187701" t="s">
        <v>84</v>
      </c>
      <c r="G187701" t="s">
        <v>17566</v>
      </c>
      <c r="H187701" t="s">
        <v>9</v>
      </c>
      <c r="I187701" t="s">
        <v>64</v>
      </c>
    </row>
    <row r="187702" spans="1:9">
      <c r="A187702" t="s">
        <v>14725</v>
      </c>
      <c r="B187702" s="1">
        <v>45202</v>
      </c>
      <c r="C187702" t="s">
        <v>6</v>
      </c>
      <c r="E187702" t="s">
        <v>84</v>
      </c>
      <c r="F187702">
        <v>19</v>
      </c>
      <c r="G187702" t="s">
        <v>17566</v>
      </c>
      <c r="H187702" t="s">
        <v>9</v>
      </c>
      <c r="I187702" t="s">
        <v>64</v>
      </c>
    </row>
    <row r="187703" spans="1:9">
      <c r="A187703" t="s">
        <v>14725</v>
      </c>
      <c r="B187703" s="1">
        <v>45203</v>
      </c>
      <c r="C187703" t="s">
        <v>17565</v>
      </c>
      <c r="E187703" t="s">
        <v>84</v>
      </c>
      <c r="G187703" t="s">
        <v>17566</v>
      </c>
      <c r="H187703" t="s">
        <v>9</v>
      </c>
      <c r="I187703" t="s">
        <v>64</v>
      </c>
    </row>
    <row r="187704" spans="1:9">
      <c r="A187704" t="s">
        <v>14725</v>
      </c>
      <c r="B187704" s="1">
        <v>45204</v>
      </c>
      <c r="C187704" t="s">
        <v>6</v>
      </c>
      <c r="E187704" t="s">
        <v>84</v>
      </c>
      <c r="F187704">
        <v>19</v>
      </c>
      <c r="G187704" t="s">
        <v>17566</v>
      </c>
      <c r="H187704" t="s">
        <v>9</v>
      </c>
      <c r="I187704" t="s">
        <v>64</v>
      </c>
    </row>
    <row r="187705" spans="1:9">
      <c r="A187705" t="s">
        <v>14725</v>
      </c>
      <c r="B187705" s="1">
        <v>45205</v>
      </c>
      <c r="C187705" t="s">
        <v>17559</v>
      </c>
      <c r="D187705" t="s">
        <v>17563</v>
      </c>
      <c r="E187705" t="s">
        <v>84</v>
      </c>
      <c r="G187705" t="s">
        <v>17566</v>
      </c>
      <c r="H187705" t="s">
        <v>9</v>
      </c>
      <c r="I187705" t="s">
        <v>64</v>
      </c>
    </row>
    <row r="187706" spans="1:9">
      <c r="A187706" t="s">
        <v>7161</v>
      </c>
      <c r="B187706" s="1">
        <v>45194</v>
      </c>
      <c r="C187706" t="s">
        <v>6</v>
      </c>
      <c r="E187706" t="s">
        <v>68</v>
      </c>
      <c r="F187706">
        <v>24</v>
      </c>
      <c r="G187706" t="s">
        <v>17566</v>
      </c>
      <c r="H187706" t="s">
        <v>9</v>
      </c>
      <c r="I187706" t="s">
        <v>7827</v>
      </c>
    </row>
    <row r="187707" spans="1:9">
      <c r="A187707" t="s">
        <v>7161</v>
      </c>
      <c r="B187707" s="1">
        <v>45195</v>
      </c>
      <c r="C187707" t="s">
        <v>17559</v>
      </c>
      <c r="D187707" t="s">
        <v>17569</v>
      </c>
      <c r="E187707" t="s">
        <v>68</v>
      </c>
      <c r="G187707" t="s">
        <v>17566</v>
      </c>
      <c r="H187707" t="s">
        <v>9</v>
      </c>
      <c r="I187707" t="s">
        <v>7827</v>
      </c>
    </row>
    <row r="187708" spans="1:9">
      <c r="A187708" t="s">
        <v>7161</v>
      </c>
      <c r="B187708" s="1">
        <v>45196</v>
      </c>
      <c r="C187708" t="s">
        <v>17565</v>
      </c>
      <c r="E187708" t="s">
        <v>68</v>
      </c>
      <c r="G187708" t="s">
        <v>17566</v>
      </c>
      <c r="H187708" t="s">
        <v>9</v>
      </c>
      <c r="I187708" t="s">
        <v>7827</v>
      </c>
    </row>
    <row r="187709" spans="1:9">
      <c r="A187709" t="s">
        <v>7161</v>
      </c>
      <c r="B187709" s="1">
        <v>45197</v>
      </c>
      <c r="C187709" t="s">
        <v>17565</v>
      </c>
      <c r="E187709" t="s">
        <v>68</v>
      </c>
      <c r="G187709" t="s">
        <v>17566</v>
      </c>
      <c r="H187709" t="s">
        <v>9</v>
      </c>
      <c r="I187709" t="s">
        <v>7827</v>
      </c>
    </row>
    <row r="187710" spans="1:9">
      <c r="A187710" t="s">
        <v>7161</v>
      </c>
      <c r="B187710" s="1">
        <v>45198</v>
      </c>
      <c r="C187710" t="s">
        <v>17559</v>
      </c>
      <c r="D187710" t="s">
        <v>17563</v>
      </c>
      <c r="E187710" t="s">
        <v>68</v>
      </c>
      <c r="G187710" t="s">
        <v>17566</v>
      </c>
      <c r="H187710" t="s">
        <v>9</v>
      </c>
      <c r="I187710" t="s">
        <v>7827</v>
      </c>
    </row>
    <row r="187711" spans="1:9">
      <c r="A187711" t="s">
        <v>16973</v>
      </c>
      <c r="B187711" s="1">
        <v>45194</v>
      </c>
      <c r="C187711" t="s">
        <v>6</v>
      </c>
      <c r="E187711" t="s">
        <v>68</v>
      </c>
      <c r="F187711">
        <v>60</v>
      </c>
      <c r="G187711" t="s">
        <v>17566</v>
      </c>
      <c r="H187711" t="s">
        <v>9</v>
      </c>
      <c r="I187711" t="s">
        <v>45</v>
      </c>
    </row>
    <row r="187712" spans="1:9">
      <c r="A187712" t="s">
        <v>16973</v>
      </c>
      <c r="B187712" s="1">
        <v>45196</v>
      </c>
      <c r="C187712" t="s">
        <v>17565</v>
      </c>
      <c r="E187712" t="s">
        <v>68</v>
      </c>
      <c r="G187712" t="s">
        <v>17566</v>
      </c>
      <c r="H187712" t="s">
        <v>9</v>
      </c>
      <c r="I187712" t="s">
        <v>45</v>
      </c>
    </row>
    <row r="187713" spans="1:9">
      <c r="A187713" t="s">
        <v>3544</v>
      </c>
      <c r="B187713" s="1">
        <v>45194</v>
      </c>
      <c r="C187713" t="s">
        <v>17565</v>
      </c>
      <c r="E187713" t="s">
        <v>195</v>
      </c>
      <c r="G187713" t="s">
        <v>17564</v>
      </c>
      <c r="H187713" t="s">
        <v>30</v>
      </c>
      <c r="I187713" t="s">
        <v>10</v>
      </c>
    </row>
    <row r="187714" spans="1:9">
      <c r="A187714" t="s">
        <v>3544</v>
      </c>
      <c r="B187714" s="1">
        <v>45195</v>
      </c>
      <c r="C187714" t="s">
        <v>6</v>
      </c>
      <c r="E187714" t="s">
        <v>195</v>
      </c>
      <c r="F187714">
        <v>105</v>
      </c>
      <c r="G187714" t="s">
        <v>17564</v>
      </c>
      <c r="H187714" t="s">
        <v>30</v>
      </c>
      <c r="I187714" t="s">
        <v>10</v>
      </c>
    </row>
    <row r="187715" spans="1:9">
      <c r="A187715" t="s">
        <v>3544</v>
      </c>
      <c r="B187715" s="1">
        <v>45196</v>
      </c>
      <c r="C187715" t="s">
        <v>6</v>
      </c>
      <c r="E187715" t="s">
        <v>195</v>
      </c>
      <c r="F187715">
        <v>105</v>
      </c>
      <c r="G187715" t="s">
        <v>17564</v>
      </c>
      <c r="H187715" t="s">
        <v>30</v>
      </c>
      <c r="I187715" t="s">
        <v>10</v>
      </c>
    </row>
    <row r="187716" spans="1:9">
      <c r="A187716" t="s">
        <v>3544</v>
      </c>
      <c r="B187716" s="1">
        <v>45197</v>
      </c>
      <c r="C187716" t="s">
        <v>17565</v>
      </c>
      <c r="E187716" t="s">
        <v>195</v>
      </c>
      <c r="G187716" t="s">
        <v>17564</v>
      </c>
      <c r="H187716" t="s">
        <v>30</v>
      </c>
      <c r="I187716" t="s">
        <v>10</v>
      </c>
    </row>
    <row r="187717" spans="1:9">
      <c r="A187717" t="s">
        <v>3544</v>
      </c>
      <c r="B187717" s="1">
        <v>45198</v>
      </c>
      <c r="C187717" t="s">
        <v>17559</v>
      </c>
      <c r="D187717" t="s">
        <v>17563</v>
      </c>
      <c r="E187717" t="s">
        <v>195</v>
      </c>
      <c r="G187717" t="s">
        <v>17564</v>
      </c>
      <c r="H187717" t="s">
        <v>30</v>
      </c>
      <c r="I187717" t="s">
        <v>10</v>
      </c>
    </row>
    <row r="187718" spans="1:9">
      <c r="A187718" t="s">
        <v>16386</v>
      </c>
      <c r="B187718" s="1">
        <v>45194</v>
      </c>
      <c r="C187718" t="s">
        <v>6</v>
      </c>
      <c r="E187718" t="s">
        <v>17</v>
      </c>
      <c r="F187718">
        <v>184</v>
      </c>
      <c r="G187718" t="s">
        <v>17566</v>
      </c>
      <c r="H187718" t="s">
        <v>9</v>
      </c>
      <c r="I187718" t="s">
        <v>10</v>
      </c>
    </row>
    <row r="187719" spans="1:9">
      <c r="A187719" t="s">
        <v>16386</v>
      </c>
      <c r="B187719" s="1">
        <v>45195</v>
      </c>
      <c r="C187719" t="s">
        <v>6</v>
      </c>
      <c r="E187719" t="s">
        <v>17</v>
      </c>
      <c r="F187719">
        <v>184</v>
      </c>
      <c r="G187719" t="s">
        <v>17566</v>
      </c>
      <c r="H187719" t="s">
        <v>9</v>
      </c>
      <c r="I187719" t="s">
        <v>10</v>
      </c>
    </row>
    <row r="187720" spans="1:9">
      <c r="A187720" t="s">
        <v>16386</v>
      </c>
      <c r="B187720" s="1">
        <v>45196</v>
      </c>
      <c r="C187720" t="s">
        <v>17565</v>
      </c>
      <c r="E187720" t="s">
        <v>17</v>
      </c>
      <c r="G187720" t="s">
        <v>17566</v>
      </c>
      <c r="H187720" t="s">
        <v>9</v>
      </c>
      <c r="I187720" t="s">
        <v>10</v>
      </c>
    </row>
    <row r="187721" spans="1:9">
      <c r="A187721" t="s">
        <v>16386</v>
      </c>
      <c r="B187721" s="1">
        <v>45197</v>
      </c>
      <c r="C187721" t="s">
        <v>17565</v>
      </c>
      <c r="E187721" t="s">
        <v>17</v>
      </c>
      <c r="G187721" t="s">
        <v>17566</v>
      </c>
      <c r="H187721" t="s">
        <v>9</v>
      </c>
      <c r="I187721" t="s">
        <v>10</v>
      </c>
    </row>
    <row r="187722" spans="1:9">
      <c r="A187722" t="s">
        <v>16386</v>
      </c>
      <c r="B187722" s="1">
        <v>45198</v>
      </c>
      <c r="C187722" t="s">
        <v>17559</v>
      </c>
      <c r="D187722" t="s">
        <v>17563</v>
      </c>
      <c r="E187722" t="s">
        <v>17</v>
      </c>
      <c r="G187722" t="s">
        <v>17566</v>
      </c>
      <c r="H187722" t="s">
        <v>9</v>
      </c>
      <c r="I187722" t="s">
        <v>10</v>
      </c>
    </row>
    <row r="187723" spans="1:9">
      <c r="A187723" t="s">
        <v>3200</v>
      </c>
      <c r="B187723" s="1">
        <v>45194</v>
      </c>
      <c r="C187723" t="s">
        <v>6</v>
      </c>
      <c r="E187723" t="s">
        <v>43</v>
      </c>
      <c r="F187723">
        <v>260</v>
      </c>
      <c r="G187723" t="s">
        <v>17566</v>
      </c>
      <c r="H187723" t="s">
        <v>17585</v>
      </c>
      <c r="I187723" t="s">
        <v>17619</v>
      </c>
    </row>
    <row r="187724" spans="1:9">
      <c r="A187724" t="s">
        <v>3200</v>
      </c>
      <c r="B187724" s="1">
        <v>45195</v>
      </c>
      <c r="C187724" t="s">
        <v>17565</v>
      </c>
      <c r="E187724" t="s">
        <v>43</v>
      </c>
      <c r="G187724" t="s">
        <v>17566</v>
      </c>
      <c r="H187724" t="s">
        <v>17585</v>
      </c>
      <c r="I187724" t="s">
        <v>17619</v>
      </c>
    </row>
    <row r="187725" spans="1:9">
      <c r="A187725" t="s">
        <v>3200</v>
      </c>
      <c r="B187725" s="1">
        <v>45196</v>
      </c>
      <c r="C187725" t="s">
        <v>17565</v>
      </c>
      <c r="E187725" t="s">
        <v>43</v>
      </c>
      <c r="G187725" t="s">
        <v>17566</v>
      </c>
      <c r="H187725" t="s">
        <v>17585</v>
      </c>
      <c r="I187725" t="s">
        <v>17619</v>
      </c>
    </row>
    <row r="187726" spans="1:9">
      <c r="A187726" t="s">
        <v>3200</v>
      </c>
      <c r="B187726" s="1">
        <v>45197</v>
      </c>
      <c r="C187726" t="s">
        <v>6</v>
      </c>
      <c r="E187726" t="s">
        <v>43</v>
      </c>
      <c r="F187726">
        <v>260</v>
      </c>
      <c r="G187726" t="s">
        <v>17566</v>
      </c>
      <c r="H187726" t="s">
        <v>17585</v>
      </c>
      <c r="I187726" t="s">
        <v>17619</v>
      </c>
    </row>
    <row r="187727" spans="1:9">
      <c r="A187727" t="s">
        <v>3200</v>
      </c>
      <c r="B187727" s="1">
        <v>45198</v>
      </c>
      <c r="C187727" t="s">
        <v>17565</v>
      </c>
      <c r="E187727" t="s">
        <v>43</v>
      </c>
      <c r="G187727" t="s">
        <v>17566</v>
      </c>
      <c r="H187727" t="s">
        <v>17585</v>
      </c>
      <c r="I187727" t="s">
        <v>17619</v>
      </c>
    </row>
    <row r="187728" spans="1:9">
      <c r="A187728" t="s">
        <v>8709</v>
      </c>
      <c r="B187728" s="1">
        <v>45194</v>
      </c>
      <c r="C187728" t="s">
        <v>17559</v>
      </c>
      <c r="D187728" t="s">
        <v>17596</v>
      </c>
      <c r="E187728" t="s">
        <v>43</v>
      </c>
      <c r="G187728" t="s">
        <v>17566</v>
      </c>
      <c r="H187728" t="s">
        <v>9</v>
      </c>
      <c r="I187728" t="s">
        <v>7827</v>
      </c>
    </row>
    <row r="187729" spans="1:9">
      <c r="A187729" t="s">
        <v>8709</v>
      </c>
      <c r="B187729" s="1">
        <v>45195</v>
      </c>
      <c r="C187729" t="s">
        <v>17565</v>
      </c>
      <c r="E187729" t="s">
        <v>43</v>
      </c>
      <c r="G187729" t="s">
        <v>17566</v>
      </c>
      <c r="H187729" t="s">
        <v>9</v>
      </c>
      <c r="I187729" t="s">
        <v>7827</v>
      </c>
    </row>
    <row r="187730" spans="1:9">
      <c r="A187730" t="s">
        <v>8709</v>
      </c>
      <c r="B187730" s="1">
        <v>45196</v>
      </c>
      <c r="C187730" t="s">
        <v>6</v>
      </c>
      <c r="E187730" t="s">
        <v>43</v>
      </c>
      <c r="F187730">
        <v>55</v>
      </c>
      <c r="G187730" t="s">
        <v>17566</v>
      </c>
      <c r="H187730" t="s">
        <v>9</v>
      </c>
      <c r="I187730" t="s">
        <v>7827</v>
      </c>
    </row>
    <row r="187731" spans="1:9">
      <c r="A187731" t="s">
        <v>8709</v>
      </c>
      <c r="B187731" s="1">
        <v>45197</v>
      </c>
      <c r="C187731" t="s">
        <v>6</v>
      </c>
      <c r="E187731" t="s">
        <v>43</v>
      </c>
      <c r="F187731">
        <v>55</v>
      </c>
      <c r="G187731" t="s">
        <v>17566</v>
      </c>
      <c r="H187731" t="s">
        <v>9</v>
      </c>
      <c r="I187731" t="s">
        <v>7827</v>
      </c>
    </row>
    <row r="187732" spans="1:9">
      <c r="A187732" t="s">
        <v>8709</v>
      </c>
      <c r="B187732" s="1">
        <v>45198</v>
      </c>
      <c r="C187732" t="s">
        <v>17565</v>
      </c>
      <c r="E187732" t="s">
        <v>43</v>
      </c>
      <c r="G187732" t="s">
        <v>17566</v>
      </c>
      <c r="H187732" t="s">
        <v>9</v>
      </c>
      <c r="I187732" t="s">
        <v>7827</v>
      </c>
    </row>
    <row r="187733" spans="1:9">
      <c r="A187733" t="s">
        <v>5314</v>
      </c>
      <c r="B187733" s="1">
        <v>45194</v>
      </c>
      <c r="C187733" t="s">
        <v>6</v>
      </c>
      <c r="E187733" t="s">
        <v>43</v>
      </c>
      <c r="F187733">
        <v>34</v>
      </c>
      <c r="G187733" t="s">
        <v>17566</v>
      </c>
      <c r="H187733" t="s">
        <v>9</v>
      </c>
      <c r="I187733" t="s">
        <v>173</v>
      </c>
    </row>
    <row r="187734" spans="1:9">
      <c r="A187734" t="s">
        <v>5314</v>
      </c>
      <c r="B187734" s="1">
        <v>45195</v>
      </c>
      <c r="C187734" t="s">
        <v>17565</v>
      </c>
      <c r="E187734" t="s">
        <v>43</v>
      </c>
      <c r="G187734" t="s">
        <v>17566</v>
      </c>
      <c r="H187734" t="s">
        <v>9</v>
      </c>
      <c r="I187734" t="s">
        <v>173</v>
      </c>
    </row>
    <row r="187735" spans="1:9">
      <c r="A187735" t="s">
        <v>5314</v>
      </c>
      <c r="B187735" s="1">
        <v>45196</v>
      </c>
      <c r="C187735" t="s">
        <v>6</v>
      </c>
      <c r="E187735" t="s">
        <v>43</v>
      </c>
      <c r="F187735">
        <v>34</v>
      </c>
      <c r="G187735" t="s">
        <v>17566</v>
      </c>
      <c r="H187735" t="s">
        <v>9</v>
      </c>
      <c r="I187735" t="s">
        <v>173</v>
      </c>
    </row>
    <row r="187736" spans="1:9">
      <c r="A187736" t="s">
        <v>5314</v>
      </c>
      <c r="B187736" s="1">
        <v>45197</v>
      </c>
      <c r="C187736" t="s">
        <v>17565</v>
      </c>
      <c r="E187736" t="s">
        <v>43</v>
      </c>
      <c r="G187736" t="s">
        <v>17566</v>
      </c>
      <c r="H187736" t="s">
        <v>9</v>
      </c>
      <c r="I187736" t="s">
        <v>173</v>
      </c>
    </row>
    <row r="187737" spans="1:9">
      <c r="A187737" t="s">
        <v>5314</v>
      </c>
      <c r="B187737" s="1">
        <v>45198</v>
      </c>
      <c r="C187737" t="s">
        <v>17565</v>
      </c>
      <c r="E187737" t="s">
        <v>43</v>
      </c>
      <c r="G187737" t="s">
        <v>17566</v>
      </c>
      <c r="H187737" t="s">
        <v>9</v>
      </c>
      <c r="I187737" t="s">
        <v>173</v>
      </c>
    </row>
    <row r="187738" spans="1:9">
      <c r="A187738" t="s">
        <v>14324</v>
      </c>
      <c r="B187738" s="1">
        <v>45194</v>
      </c>
      <c r="C187738" t="s">
        <v>17559</v>
      </c>
      <c r="D187738" t="s">
        <v>17563</v>
      </c>
      <c r="E187738" t="s">
        <v>71</v>
      </c>
      <c r="G187738" t="s">
        <v>17566</v>
      </c>
      <c r="H187738" t="s">
        <v>9</v>
      </c>
      <c r="I187738" t="s">
        <v>45</v>
      </c>
    </row>
    <row r="187739" spans="1:9">
      <c r="A187739" t="s">
        <v>14324</v>
      </c>
      <c r="B187739" s="1">
        <v>45196</v>
      </c>
      <c r="C187739" t="s">
        <v>6</v>
      </c>
      <c r="E187739" t="s">
        <v>71</v>
      </c>
      <c r="F187739">
        <v>22</v>
      </c>
      <c r="G187739" t="s">
        <v>17566</v>
      </c>
      <c r="H187739" t="s">
        <v>9</v>
      </c>
      <c r="I187739" t="s">
        <v>45</v>
      </c>
    </row>
    <row r="187740" spans="1:9">
      <c r="A187740" t="s">
        <v>14324</v>
      </c>
      <c r="B187740" s="1">
        <v>45198</v>
      </c>
      <c r="C187740" t="s">
        <v>17559</v>
      </c>
      <c r="D187740" t="s">
        <v>17563</v>
      </c>
      <c r="E187740" t="s">
        <v>71</v>
      </c>
      <c r="G187740" t="s">
        <v>17566</v>
      </c>
      <c r="H187740" t="s">
        <v>9</v>
      </c>
      <c r="I187740" t="s">
        <v>45</v>
      </c>
    </row>
    <row r="187741" spans="1:9">
      <c r="A187741" t="s">
        <v>11258</v>
      </c>
      <c r="B187741" s="1">
        <v>45194</v>
      </c>
      <c r="C187741" t="s">
        <v>17559</v>
      </c>
      <c r="D187741" t="s">
        <v>17596</v>
      </c>
      <c r="E187741" t="s">
        <v>90</v>
      </c>
      <c r="G187741" t="s">
        <v>17566</v>
      </c>
      <c r="H187741" t="s">
        <v>9</v>
      </c>
      <c r="I187741" t="s">
        <v>10</v>
      </c>
    </row>
    <row r="187742" spans="1:9">
      <c r="A187742" t="s">
        <v>11258</v>
      </c>
      <c r="B187742" s="1">
        <v>45195</v>
      </c>
      <c r="C187742" t="s">
        <v>17559</v>
      </c>
      <c r="D187742" t="s">
        <v>17596</v>
      </c>
      <c r="E187742" t="s">
        <v>90</v>
      </c>
      <c r="G187742" t="s">
        <v>17566</v>
      </c>
      <c r="H187742" t="s">
        <v>9</v>
      </c>
      <c r="I187742" t="s">
        <v>10</v>
      </c>
    </row>
    <row r="187743" spans="1:9">
      <c r="A187743" t="s">
        <v>11258</v>
      </c>
      <c r="B187743" s="1">
        <v>45196</v>
      </c>
      <c r="C187743" t="s">
        <v>17559</v>
      </c>
      <c r="D187743" t="s">
        <v>17596</v>
      </c>
      <c r="E187743" t="s">
        <v>90</v>
      </c>
      <c r="G187743" t="s">
        <v>17566</v>
      </c>
      <c r="H187743" t="s">
        <v>9</v>
      </c>
      <c r="I187743" t="s">
        <v>10</v>
      </c>
    </row>
    <row r="187744" spans="1:9">
      <c r="A187744" t="s">
        <v>11258</v>
      </c>
      <c r="B187744" s="1">
        <v>45197</v>
      </c>
      <c r="C187744" t="s">
        <v>17559</v>
      </c>
      <c r="D187744" t="s">
        <v>17596</v>
      </c>
      <c r="E187744" t="s">
        <v>90</v>
      </c>
      <c r="G187744" t="s">
        <v>17566</v>
      </c>
      <c r="H187744" t="s">
        <v>9</v>
      </c>
      <c r="I187744" t="s">
        <v>10</v>
      </c>
    </row>
    <row r="187745" spans="1:9">
      <c r="A187745" t="s">
        <v>11258</v>
      </c>
      <c r="B187745" s="1">
        <v>45198</v>
      </c>
      <c r="C187745" t="s">
        <v>17559</v>
      </c>
      <c r="D187745" t="s">
        <v>17596</v>
      </c>
      <c r="E187745" t="s">
        <v>90</v>
      </c>
      <c r="G187745" t="s">
        <v>17566</v>
      </c>
      <c r="H187745" t="s">
        <v>9</v>
      </c>
      <c r="I187745" t="s">
        <v>10</v>
      </c>
    </row>
    <row r="187746" spans="1:9">
      <c r="A187746" t="s">
        <v>17015</v>
      </c>
      <c r="B187746" s="1">
        <v>45194</v>
      </c>
      <c r="C187746" t="s">
        <v>6</v>
      </c>
      <c r="E187746" t="s">
        <v>39</v>
      </c>
      <c r="F187746">
        <v>36</v>
      </c>
      <c r="G187746" t="s">
        <v>17566</v>
      </c>
      <c r="H187746" t="s">
        <v>9</v>
      </c>
      <c r="I187746" t="s">
        <v>22</v>
      </c>
    </row>
    <row r="187747" spans="1:9">
      <c r="A187747" t="s">
        <v>17015</v>
      </c>
      <c r="B187747" s="1">
        <v>45196</v>
      </c>
      <c r="C187747" t="s">
        <v>17565</v>
      </c>
      <c r="E187747" t="s">
        <v>39</v>
      </c>
      <c r="G187747" t="s">
        <v>17566</v>
      </c>
      <c r="H187747" t="s">
        <v>9</v>
      </c>
      <c r="I187747" t="s">
        <v>22</v>
      </c>
    </row>
    <row r="187748" spans="1:9">
      <c r="A187748" t="s">
        <v>1589</v>
      </c>
      <c r="B187748" s="1">
        <v>45194</v>
      </c>
      <c r="C187748" t="s">
        <v>17565</v>
      </c>
      <c r="E187748" t="s">
        <v>17</v>
      </c>
      <c r="G187748" t="s">
        <v>17566</v>
      </c>
      <c r="H187748" t="s">
        <v>9</v>
      </c>
      <c r="I187748" t="s">
        <v>10</v>
      </c>
    </row>
    <row r="187749" spans="1:9">
      <c r="A187749" t="s">
        <v>1589</v>
      </c>
      <c r="B187749" s="1">
        <v>45195</v>
      </c>
      <c r="C187749" t="s">
        <v>6</v>
      </c>
      <c r="E187749" t="s">
        <v>17</v>
      </c>
      <c r="F187749">
        <v>184</v>
      </c>
      <c r="G187749" t="s">
        <v>17566</v>
      </c>
      <c r="H187749" t="s">
        <v>9</v>
      </c>
      <c r="I187749" t="s">
        <v>10</v>
      </c>
    </row>
    <row r="187750" spans="1:9">
      <c r="A187750" t="s">
        <v>1589</v>
      </c>
      <c r="B187750" s="1">
        <v>45196</v>
      </c>
      <c r="C187750" t="s">
        <v>17565</v>
      </c>
      <c r="E187750" t="s">
        <v>17</v>
      </c>
      <c r="G187750" t="s">
        <v>17566</v>
      </c>
      <c r="H187750" t="s">
        <v>9</v>
      </c>
      <c r="I187750" t="s">
        <v>10</v>
      </c>
    </row>
    <row r="187751" spans="1:9">
      <c r="A187751" t="s">
        <v>1589</v>
      </c>
      <c r="B187751" s="1">
        <v>45197</v>
      </c>
      <c r="C187751" t="s">
        <v>6</v>
      </c>
      <c r="E187751" t="s">
        <v>17</v>
      </c>
      <c r="F187751">
        <v>184</v>
      </c>
      <c r="G187751" t="s">
        <v>17566</v>
      </c>
      <c r="H187751" t="s">
        <v>9</v>
      </c>
      <c r="I187751" t="s">
        <v>10</v>
      </c>
    </row>
    <row r="187752" spans="1:9">
      <c r="A187752" t="s">
        <v>1589</v>
      </c>
      <c r="B187752" s="1">
        <v>45198</v>
      </c>
      <c r="C187752" t="s">
        <v>17559</v>
      </c>
      <c r="D187752" t="s">
        <v>17563</v>
      </c>
      <c r="E187752" t="s">
        <v>17</v>
      </c>
      <c r="G187752" t="s">
        <v>17566</v>
      </c>
      <c r="H187752" t="s">
        <v>9</v>
      </c>
      <c r="I187752" t="s">
        <v>10</v>
      </c>
    </row>
    <row r="187753" spans="1:9">
      <c r="A187753" t="s">
        <v>8424</v>
      </c>
      <c r="B187753" s="1">
        <v>45194</v>
      </c>
      <c r="C187753" t="s">
        <v>17565</v>
      </c>
      <c r="E187753" t="s">
        <v>17</v>
      </c>
      <c r="G187753" t="s">
        <v>17566</v>
      </c>
      <c r="H187753" t="s">
        <v>9</v>
      </c>
      <c r="I187753" t="s">
        <v>173</v>
      </c>
    </row>
    <row r="187754" spans="1:9">
      <c r="A187754" t="s">
        <v>8424</v>
      </c>
      <c r="B187754" s="1">
        <v>45195</v>
      </c>
      <c r="C187754" t="s">
        <v>17565</v>
      </c>
      <c r="E187754" t="s">
        <v>17</v>
      </c>
      <c r="G187754" t="s">
        <v>17566</v>
      </c>
      <c r="H187754" t="s">
        <v>9</v>
      </c>
      <c r="I187754" t="s">
        <v>173</v>
      </c>
    </row>
    <row r="187755" spans="1:9">
      <c r="A187755" t="s">
        <v>8424</v>
      </c>
      <c r="B187755" s="1">
        <v>45196</v>
      </c>
      <c r="C187755" t="s">
        <v>6</v>
      </c>
      <c r="E187755" t="s">
        <v>17</v>
      </c>
      <c r="F187755">
        <v>49</v>
      </c>
      <c r="G187755" t="s">
        <v>17566</v>
      </c>
      <c r="H187755" t="s">
        <v>9</v>
      </c>
      <c r="I187755" t="s">
        <v>173</v>
      </c>
    </row>
    <row r="187756" spans="1:9">
      <c r="A187756" t="s">
        <v>8424</v>
      </c>
      <c r="B187756" s="1">
        <v>45198</v>
      </c>
      <c r="C187756" t="s">
        <v>17565</v>
      </c>
      <c r="E187756" t="s">
        <v>17</v>
      </c>
      <c r="G187756" t="s">
        <v>17566</v>
      </c>
      <c r="H187756" t="s">
        <v>9</v>
      </c>
      <c r="I187756" t="s">
        <v>173</v>
      </c>
    </row>
    <row r="187757" spans="1:9">
      <c r="A187757" t="s">
        <v>3544</v>
      </c>
      <c r="B187757" s="1">
        <v>45201</v>
      </c>
      <c r="C187757" t="s">
        <v>17559</v>
      </c>
      <c r="D187757" t="s">
        <v>17563</v>
      </c>
      <c r="E187757" t="s">
        <v>195</v>
      </c>
      <c r="G187757" t="s">
        <v>17564</v>
      </c>
      <c r="H187757" t="s">
        <v>30</v>
      </c>
      <c r="I187757" t="s">
        <v>10</v>
      </c>
    </row>
    <row r="187758" spans="1:9">
      <c r="A187758" t="s">
        <v>3544</v>
      </c>
      <c r="B187758" s="1">
        <v>45202</v>
      </c>
      <c r="C187758" t="s">
        <v>6</v>
      </c>
      <c r="E187758" t="s">
        <v>195</v>
      </c>
      <c r="F187758">
        <v>105</v>
      </c>
      <c r="G187758" t="s">
        <v>17564</v>
      </c>
      <c r="H187758" t="s">
        <v>30</v>
      </c>
      <c r="I187758" t="s">
        <v>10</v>
      </c>
    </row>
    <row r="187759" spans="1:9">
      <c r="A187759" t="s">
        <v>3544</v>
      </c>
      <c r="B187759" s="1">
        <v>45203</v>
      </c>
      <c r="C187759" t="s">
        <v>6</v>
      </c>
      <c r="E187759" t="s">
        <v>195</v>
      </c>
      <c r="F187759">
        <v>105</v>
      </c>
      <c r="G187759" t="s">
        <v>17564</v>
      </c>
      <c r="H187759" t="s">
        <v>30</v>
      </c>
      <c r="I187759" t="s">
        <v>10</v>
      </c>
    </row>
    <row r="187760" spans="1:9">
      <c r="A187760" t="s">
        <v>3544</v>
      </c>
      <c r="B187760" s="1">
        <v>45204</v>
      </c>
      <c r="C187760" t="s">
        <v>17565</v>
      </c>
      <c r="E187760" t="s">
        <v>195</v>
      </c>
      <c r="G187760" t="s">
        <v>17564</v>
      </c>
      <c r="H187760" t="s">
        <v>30</v>
      </c>
      <c r="I187760" t="s">
        <v>10</v>
      </c>
    </row>
    <row r="187761" spans="1:9">
      <c r="A187761" t="s">
        <v>3544</v>
      </c>
      <c r="B187761" s="1">
        <v>45205</v>
      </c>
      <c r="C187761" t="s">
        <v>17559</v>
      </c>
      <c r="D187761" t="s">
        <v>17563</v>
      </c>
      <c r="E187761" t="s">
        <v>195</v>
      </c>
      <c r="G187761" t="s">
        <v>17564</v>
      </c>
      <c r="H187761" t="s">
        <v>30</v>
      </c>
      <c r="I187761" t="s">
        <v>10</v>
      </c>
    </row>
    <row r="187762" spans="1:9">
      <c r="A187762" t="s">
        <v>1717</v>
      </c>
      <c r="B187762" s="1">
        <v>45201</v>
      </c>
      <c r="C187762" t="s">
        <v>17559</v>
      </c>
      <c r="D187762" t="s">
        <v>17563</v>
      </c>
      <c r="E187762" t="s">
        <v>68</v>
      </c>
      <c r="G187762" t="s">
        <v>17566</v>
      </c>
      <c r="H187762" t="s">
        <v>9</v>
      </c>
      <c r="I187762" t="s">
        <v>209</v>
      </c>
    </row>
    <row r="187763" spans="1:9">
      <c r="A187763" t="s">
        <v>1717</v>
      </c>
      <c r="B187763" s="1">
        <v>45202</v>
      </c>
      <c r="C187763" t="s">
        <v>17565</v>
      </c>
      <c r="E187763" t="s">
        <v>68</v>
      </c>
      <c r="G187763" t="s">
        <v>17566</v>
      </c>
      <c r="H187763" t="s">
        <v>9</v>
      </c>
      <c r="I187763" t="s">
        <v>209</v>
      </c>
    </row>
    <row r="187764" spans="1:9">
      <c r="A187764" t="s">
        <v>1717</v>
      </c>
      <c r="B187764" s="1">
        <v>45203</v>
      </c>
      <c r="C187764" t="s">
        <v>6</v>
      </c>
      <c r="E187764" t="s">
        <v>68</v>
      </c>
      <c r="F187764">
        <v>18</v>
      </c>
      <c r="G187764" t="s">
        <v>17566</v>
      </c>
      <c r="H187764" t="s">
        <v>9</v>
      </c>
      <c r="I187764" t="s">
        <v>209</v>
      </c>
    </row>
    <row r="187765" spans="1:9">
      <c r="A187765" t="s">
        <v>1717</v>
      </c>
      <c r="B187765" s="1">
        <v>45204</v>
      </c>
      <c r="C187765" t="s">
        <v>6</v>
      </c>
      <c r="E187765" t="s">
        <v>68</v>
      </c>
      <c r="F187765">
        <v>18</v>
      </c>
      <c r="G187765" t="s">
        <v>17566</v>
      </c>
      <c r="H187765" t="s">
        <v>9</v>
      </c>
      <c r="I187765" t="s">
        <v>209</v>
      </c>
    </row>
    <row r="187766" spans="1:9">
      <c r="A187766" t="s">
        <v>1717</v>
      </c>
      <c r="B187766" s="1">
        <v>45205</v>
      </c>
      <c r="C187766" t="s">
        <v>17559</v>
      </c>
      <c r="D187766" t="s">
        <v>17563</v>
      </c>
      <c r="E187766" t="s">
        <v>68</v>
      </c>
      <c r="G187766" t="s">
        <v>17566</v>
      </c>
      <c r="H187766" t="s">
        <v>9</v>
      </c>
      <c r="I187766" t="s">
        <v>209</v>
      </c>
    </row>
    <row r="187767" spans="1:9">
      <c r="A187767" t="s">
        <v>8424</v>
      </c>
      <c r="B187767" s="1">
        <v>45197</v>
      </c>
      <c r="C187767" t="s">
        <v>6</v>
      </c>
      <c r="E187767" t="s">
        <v>17</v>
      </c>
      <c r="F187767">
        <v>49</v>
      </c>
      <c r="G187767" t="s">
        <v>17566</v>
      </c>
      <c r="H187767" t="s">
        <v>9</v>
      </c>
      <c r="I187767" t="s">
        <v>173</v>
      </c>
    </row>
    <row r="187768" spans="1:9">
      <c r="A187768" t="s">
        <v>1376</v>
      </c>
      <c r="B187768" s="1">
        <v>45194</v>
      </c>
      <c r="C187768" t="s">
        <v>17565</v>
      </c>
      <c r="E187768" t="s">
        <v>17</v>
      </c>
      <c r="G187768" t="s">
        <v>17566</v>
      </c>
      <c r="H187768" t="s">
        <v>9</v>
      </c>
      <c r="I187768" t="s">
        <v>10</v>
      </c>
    </row>
    <row r="187769" spans="1:9">
      <c r="A187769" t="s">
        <v>1376</v>
      </c>
      <c r="B187769" s="1">
        <v>45195</v>
      </c>
      <c r="C187769" t="s">
        <v>17559</v>
      </c>
      <c r="D187769" t="s">
        <v>17568</v>
      </c>
      <c r="E187769" t="s">
        <v>17</v>
      </c>
      <c r="G187769" t="s">
        <v>17566</v>
      </c>
      <c r="H187769" t="s">
        <v>9</v>
      </c>
      <c r="I187769" t="s">
        <v>10</v>
      </c>
    </row>
    <row r="187770" spans="1:9">
      <c r="A187770" t="s">
        <v>1376</v>
      </c>
      <c r="B187770" s="1">
        <v>45196</v>
      </c>
      <c r="C187770" t="s">
        <v>17559</v>
      </c>
      <c r="D187770" t="s">
        <v>17568</v>
      </c>
      <c r="E187770" t="s">
        <v>17</v>
      </c>
      <c r="G187770" t="s">
        <v>17566</v>
      </c>
      <c r="H187770" t="s">
        <v>9</v>
      </c>
      <c r="I187770" t="s">
        <v>10</v>
      </c>
    </row>
    <row r="187771" spans="1:9">
      <c r="A187771" t="s">
        <v>1376</v>
      </c>
      <c r="B187771" s="1">
        <v>45197</v>
      </c>
      <c r="C187771" t="s">
        <v>17565</v>
      </c>
      <c r="E187771" t="s">
        <v>17</v>
      </c>
      <c r="G187771" t="s">
        <v>17566</v>
      </c>
      <c r="H187771" t="s">
        <v>9</v>
      </c>
      <c r="I187771" t="s">
        <v>10</v>
      </c>
    </row>
    <row r="187772" spans="1:9">
      <c r="A187772" t="s">
        <v>1376</v>
      </c>
      <c r="B187772" s="1">
        <v>45198</v>
      </c>
      <c r="C187772" t="s">
        <v>17565</v>
      </c>
      <c r="E187772" t="s">
        <v>17</v>
      </c>
      <c r="G187772" t="s">
        <v>17566</v>
      </c>
      <c r="H187772" t="s">
        <v>9</v>
      </c>
      <c r="I187772" t="s">
        <v>10</v>
      </c>
    </row>
    <row r="187773" spans="1:9">
      <c r="A187773" t="s">
        <v>12931</v>
      </c>
      <c r="B187773" s="1">
        <v>45194</v>
      </c>
      <c r="C187773" t="s">
        <v>17559</v>
      </c>
      <c r="D187773" t="s">
        <v>17563</v>
      </c>
      <c r="E187773" t="s">
        <v>39</v>
      </c>
      <c r="G187773" t="s">
        <v>17566</v>
      </c>
      <c r="H187773" t="s">
        <v>9</v>
      </c>
      <c r="I187773" t="s">
        <v>22</v>
      </c>
    </row>
    <row r="187774" spans="1:9">
      <c r="A187774" t="s">
        <v>12931</v>
      </c>
      <c r="B187774" s="1">
        <v>45195</v>
      </c>
      <c r="C187774" t="s">
        <v>17565</v>
      </c>
      <c r="E187774" t="s">
        <v>39</v>
      </c>
      <c r="G187774" t="s">
        <v>17566</v>
      </c>
      <c r="H187774" t="s">
        <v>9</v>
      </c>
      <c r="I187774" t="s">
        <v>22</v>
      </c>
    </row>
    <row r="187775" spans="1:9">
      <c r="A187775" t="s">
        <v>12931</v>
      </c>
      <c r="B187775" s="1">
        <v>45196</v>
      </c>
      <c r="C187775" t="s">
        <v>6</v>
      </c>
      <c r="E187775" t="s">
        <v>39</v>
      </c>
      <c r="F187775">
        <v>36</v>
      </c>
      <c r="G187775" t="s">
        <v>17566</v>
      </c>
      <c r="H187775" t="s">
        <v>9</v>
      </c>
      <c r="I187775" t="s">
        <v>22</v>
      </c>
    </row>
    <row r="187776" spans="1:9">
      <c r="A187776" t="s">
        <v>12931</v>
      </c>
      <c r="B187776" s="1">
        <v>45197</v>
      </c>
      <c r="C187776" t="s">
        <v>6</v>
      </c>
      <c r="E187776" t="s">
        <v>39</v>
      </c>
      <c r="F187776">
        <v>36</v>
      </c>
      <c r="G187776" t="s">
        <v>17566</v>
      </c>
      <c r="H187776" t="s">
        <v>9</v>
      </c>
      <c r="I187776" t="s">
        <v>22</v>
      </c>
    </row>
    <row r="187777" spans="1:9">
      <c r="A187777" t="s">
        <v>12931</v>
      </c>
      <c r="B187777" s="1">
        <v>45198</v>
      </c>
      <c r="C187777" t="s">
        <v>17565</v>
      </c>
      <c r="E187777" t="s">
        <v>39</v>
      </c>
      <c r="G187777" t="s">
        <v>17566</v>
      </c>
      <c r="H187777" t="s">
        <v>9</v>
      </c>
      <c r="I187777" t="s">
        <v>22</v>
      </c>
    </row>
    <row r="187778" spans="1:9">
      <c r="A187778" t="s">
        <v>15425</v>
      </c>
      <c r="B187778" s="1">
        <v>45194</v>
      </c>
      <c r="C187778" t="s">
        <v>6</v>
      </c>
      <c r="E187778" t="s">
        <v>13</v>
      </c>
      <c r="F187778">
        <v>24</v>
      </c>
      <c r="G187778" t="s">
        <v>17566</v>
      </c>
      <c r="H187778" t="s">
        <v>9</v>
      </c>
      <c r="I187778" t="s">
        <v>10</v>
      </c>
    </row>
    <row r="187779" spans="1:9">
      <c r="A187779" t="s">
        <v>15425</v>
      </c>
      <c r="B187779" s="1">
        <v>45195</v>
      </c>
      <c r="C187779" t="s">
        <v>17565</v>
      </c>
      <c r="E187779" t="s">
        <v>13</v>
      </c>
      <c r="G187779" t="s">
        <v>17566</v>
      </c>
      <c r="H187779" t="s">
        <v>9</v>
      </c>
      <c r="I187779" t="s">
        <v>10</v>
      </c>
    </row>
    <row r="187780" spans="1:9">
      <c r="A187780" t="s">
        <v>15425</v>
      </c>
      <c r="B187780" s="1">
        <v>45196</v>
      </c>
      <c r="C187780" t="s">
        <v>6</v>
      </c>
      <c r="E187780" t="s">
        <v>13</v>
      </c>
      <c r="F187780">
        <v>24</v>
      </c>
      <c r="G187780" t="s">
        <v>17566</v>
      </c>
      <c r="H187780" t="s">
        <v>9</v>
      </c>
      <c r="I187780" t="s">
        <v>10</v>
      </c>
    </row>
    <row r="187781" spans="1:9">
      <c r="A187781" t="s">
        <v>15425</v>
      </c>
      <c r="B187781" s="1">
        <v>45197</v>
      </c>
      <c r="C187781" t="s">
        <v>17565</v>
      </c>
      <c r="E187781" t="s">
        <v>13</v>
      </c>
      <c r="G187781" t="s">
        <v>17566</v>
      </c>
      <c r="H187781" t="s">
        <v>9</v>
      </c>
      <c r="I187781" t="s">
        <v>10</v>
      </c>
    </row>
    <row r="187782" spans="1:9">
      <c r="A187782" t="s">
        <v>15425</v>
      </c>
      <c r="B187782" s="1">
        <v>45198</v>
      </c>
      <c r="C187782" t="s">
        <v>17565</v>
      </c>
      <c r="E187782" t="s">
        <v>13</v>
      </c>
      <c r="G187782" t="s">
        <v>17566</v>
      </c>
      <c r="H187782" t="s">
        <v>9</v>
      </c>
      <c r="I187782" t="s">
        <v>10</v>
      </c>
    </row>
    <row r="187783" spans="1:9">
      <c r="A187783" t="s">
        <v>1094</v>
      </c>
      <c r="B187783" s="1">
        <v>45194</v>
      </c>
      <c r="C187783" t="s">
        <v>17565</v>
      </c>
      <c r="E187783" t="s">
        <v>39</v>
      </c>
      <c r="G187783" t="s">
        <v>17566</v>
      </c>
      <c r="H187783" t="s">
        <v>9</v>
      </c>
      <c r="I187783" t="s">
        <v>228</v>
      </c>
    </row>
    <row r="187784" spans="1:9">
      <c r="A187784" t="s">
        <v>1094</v>
      </c>
      <c r="B187784" s="1">
        <v>45195</v>
      </c>
      <c r="C187784" t="s">
        <v>6</v>
      </c>
      <c r="E187784" t="s">
        <v>39</v>
      </c>
      <c r="F187784">
        <v>96</v>
      </c>
      <c r="G187784" t="s">
        <v>17566</v>
      </c>
      <c r="H187784" t="s">
        <v>9</v>
      </c>
      <c r="I187784" t="s">
        <v>228</v>
      </c>
    </row>
    <row r="187785" spans="1:9">
      <c r="A187785" t="s">
        <v>1094</v>
      </c>
      <c r="B187785" s="1">
        <v>45196</v>
      </c>
      <c r="C187785" t="s">
        <v>17565</v>
      </c>
      <c r="E187785" t="s">
        <v>39</v>
      </c>
      <c r="G187785" t="s">
        <v>17566</v>
      </c>
      <c r="H187785" t="s">
        <v>9</v>
      </c>
      <c r="I187785" t="s">
        <v>228</v>
      </c>
    </row>
    <row r="187786" spans="1:9">
      <c r="A187786" t="s">
        <v>1094</v>
      </c>
      <c r="B187786" s="1">
        <v>45197</v>
      </c>
      <c r="C187786" t="s">
        <v>6</v>
      </c>
      <c r="E187786" t="s">
        <v>39</v>
      </c>
      <c r="F187786">
        <v>96</v>
      </c>
      <c r="G187786" t="s">
        <v>17566</v>
      </c>
      <c r="H187786" t="s">
        <v>9</v>
      </c>
      <c r="I187786" t="s">
        <v>228</v>
      </c>
    </row>
    <row r="187787" spans="1:9">
      <c r="A187787" t="s">
        <v>1094</v>
      </c>
      <c r="B187787" s="1">
        <v>45198</v>
      </c>
      <c r="C187787" t="s">
        <v>17559</v>
      </c>
      <c r="D187787" t="s">
        <v>17563</v>
      </c>
      <c r="E187787" t="s">
        <v>39</v>
      </c>
      <c r="G187787" t="s">
        <v>17566</v>
      </c>
      <c r="H187787" t="s">
        <v>9</v>
      </c>
      <c r="I187787" t="s">
        <v>228</v>
      </c>
    </row>
    <row r="187788" spans="1:9">
      <c r="A187788" t="s">
        <v>8698</v>
      </c>
      <c r="B187788" s="1">
        <v>45195</v>
      </c>
      <c r="C187788" t="s">
        <v>6</v>
      </c>
      <c r="E187788" t="s">
        <v>195</v>
      </c>
      <c r="F187788">
        <v>196</v>
      </c>
      <c r="G187788" t="s">
        <v>17564</v>
      </c>
      <c r="H187788" t="s">
        <v>30</v>
      </c>
      <c r="I187788" t="s">
        <v>10</v>
      </c>
    </row>
    <row r="187789" spans="1:9">
      <c r="A187789" t="s">
        <v>8698</v>
      </c>
      <c r="B187789" s="1">
        <v>45198</v>
      </c>
      <c r="C187789" t="s">
        <v>17559</v>
      </c>
      <c r="D187789" t="s">
        <v>17563</v>
      </c>
      <c r="E187789" t="s">
        <v>195</v>
      </c>
      <c r="G187789" t="s">
        <v>17564</v>
      </c>
      <c r="H187789" t="s">
        <v>30</v>
      </c>
      <c r="I187789" t="s">
        <v>10</v>
      </c>
    </row>
    <row r="187790" spans="1:9">
      <c r="A187790" t="s">
        <v>16670</v>
      </c>
      <c r="B187790" s="1">
        <v>45194</v>
      </c>
      <c r="C187790" t="s">
        <v>17559</v>
      </c>
      <c r="D187790" t="s">
        <v>17570</v>
      </c>
      <c r="E187790" t="s">
        <v>39</v>
      </c>
      <c r="G187790" t="s">
        <v>17566</v>
      </c>
      <c r="H187790" t="s">
        <v>9</v>
      </c>
      <c r="I187790" t="s">
        <v>228</v>
      </c>
    </row>
    <row r="187791" spans="1:9">
      <c r="A187791" t="s">
        <v>16670</v>
      </c>
      <c r="B187791" s="1">
        <v>45195</v>
      </c>
      <c r="C187791" t="s">
        <v>17559</v>
      </c>
      <c r="D187791" t="s">
        <v>17596</v>
      </c>
      <c r="E187791" t="s">
        <v>39</v>
      </c>
      <c r="G187791" t="s">
        <v>17566</v>
      </c>
      <c r="H187791" t="s">
        <v>9</v>
      </c>
      <c r="I187791" t="s">
        <v>228</v>
      </c>
    </row>
    <row r="187792" spans="1:9">
      <c r="A187792" t="s">
        <v>16670</v>
      </c>
      <c r="B187792" s="1">
        <v>45196</v>
      </c>
      <c r="C187792" t="s">
        <v>17559</v>
      </c>
      <c r="D187792" t="s">
        <v>17596</v>
      </c>
      <c r="E187792" t="s">
        <v>39</v>
      </c>
      <c r="G187792" t="s">
        <v>17566</v>
      </c>
      <c r="H187792" t="s">
        <v>9</v>
      </c>
      <c r="I187792" t="s">
        <v>228</v>
      </c>
    </row>
    <row r="187793" spans="1:9">
      <c r="A187793" t="s">
        <v>16670</v>
      </c>
      <c r="B187793" s="1">
        <v>45197</v>
      </c>
      <c r="C187793" t="s">
        <v>17559</v>
      </c>
      <c r="D187793" t="s">
        <v>17596</v>
      </c>
      <c r="E187793" t="s">
        <v>39</v>
      </c>
      <c r="G187793" t="s">
        <v>17566</v>
      </c>
      <c r="H187793" t="s">
        <v>9</v>
      </c>
      <c r="I187793" t="s">
        <v>228</v>
      </c>
    </row>
    <row r="187794" spans="1:9">
      <c r="A187794" t="s">
        <v>16670</v>
      </c>
      <c r="B187794" s="1">
        <v>45198</v>
      </c>
      <c r="C187794" t="s">
        <v>17559</v>
      </c>
      <c r="D187794" t="s">
        <v>17563</v>
      </c>
      <c r="E187794" t="s">
        <v>39</v>
      </c>
      <c r="G187794" t="s">
        <v>17566</v>
      </c>
      <c r="H187794" t="s">
        <v>9</v>
      </c>
      <c r="I187794" t="s">
        <v>228</v>
      </c>
    </row>
    <row r="187795" spans="1:9">
      <c r="A187795" t="s">
        <v>9847</v>
      </c>
      <c r="B187795" s="1">
        <v>45194</v>
      </c>
      <c r="C187795" t="s">
        <v>6</v>
      </c>
      <c r="E187795" t="s">
        <v>553</v>
      </c>
      <c r="F187795">
        <v>163</v>
      </c>
      <c r="G187795" t="s">
        <v>17567</v>
      </c>
      <c r="H187795" t="s">
        <v>117</v>
      </c>
      <c r="I187795" t="s">
        <v>17686</v>
      </c>
    </row>
    <row r="187796" spans="1:9">
      <c r="A187796" t="s">
        <v>9847</v>
      </c>
      <c r="B187796" s="1">
        <v>45195</v>
      </c>
      <c r="C187796" t="s">
        <v>6</v>
      </c>
      <c r="E187796" t="s">
        <v>553</v>
      </c>
      <c r="F187796">
        <v>163</v>
      </c>
      <c r="G187796" t="s">
        <v>17567</v>
      </c>
      <c r="H187796" t="s">
        <v>117</v>
      </c>
      <c r="I187796" t="s">
        <v>17686</v>
      </c>
    </row>
    <row r="187797" spans="1:9">
      <c r="A187797" t="s">
        <v>9847</v>
      </c>
      <c r="B187797" s="1">
        <v>45196</v>
      </c>
      <c r="C187797" t="s">
        <v>17565</v>
      </c>
      <c r="E187797" t="s">
        <v>553</v>
      </c>
      <c r="G187797" t="s">
        <v>17567</v>
      </c>
      <c r="H187797" t="s">
        <v>117</v>
      </c>
      <c r="I187797" t="s">
        <v>17686</v>
      </c>
    </row>
    <row r="187798" spans="1:9">
      <c r="A187798" t="s">
        <v>9847</v>
      </c>
      <c r="B187798" s="1">
        <v>45197</v>
      </c>
      <c r="C187798" t="s">
        <v>17565</v>
      </c>
      <c r="E187798" t="s">
        <v>553</v>
      </c>
      <c r="G187798" t="s">
        <v>17567</v>
      </c>
      <c r="H187798" t="s">
        <v>117</v>
      </c>
      <c r="I187798" t="s">
        <v>17686</v>
      </c>
    </row>
    <row r="187799" spans="1:9">
      <c r="A187799" t="s">
        <v>10887</v>
      </c>
      <c r="B187799" s="1">
        <v>45194</v>
      </c>
      <c r="C187799" t="s">
        <v>6</v>
      </c>
      <c r="E187799" t="s">
        <v>17</v>
      </c>
      <c r="F187799">
        <v>184</v>
      </c>
      <c r="G187799" t="s">
        <v>17566</v>
      </c>
      <c r="H187799" t="s">
        <v>9</v>
      </c>
      <c r="I187799" t="s">
        <v>10</v>
      </c>
    </row>
    <row r="187800" spans="1:9">
      <c r="A187800" t="s">
        <v>10887</v>
      </c>
      <c r="B187800" s="1">
        <v>45195</v>
      </c>
      <c r="C187800" t="s">
        <v>17565</v>
      </c>
      <c r="E187800" t="s">
        <v>17</v>
      </c>
      <c r="G187800" t="s">
        <v>17566</v>
      </c>
      <c r="H187800" t="s">
        <v>9</v>
      </c>
      <c r="I187800" t="s">
        <v>10</v>
      </c>
    </row>
    <row r="187801" spans="1:9">
      <c r="A187801" t="s">
        <v>10887</v>
      </c>
      <c r="B187801" s="1">
        <v>45196</v>
      </c>
      <c r="C187801" t="s">
        <v>17565</v>
      </c>
      <c r="E187801" t="s">
        <v>17</v>
      </c>
      <c r="G187801" t="s">
        <v>17566</v>
      </c>
      <c r="H187801" t="s">
        <v>9</v>
      </c>
      <c r="I187801" t="s">
        <v>10</v>
      </c>
    </row>
    <row r="187802" spans="1:9">
      <c r="A187802" t="s">
        <v>10887</v>
      </c>
      <c r="B187802" s="1">
        <v>45197</v>
      </c>
      <c r="C187802" t="s">
        <v>6</v>
      </c>
      <c r="E187802" t="s">
        <v>17</v>
      </c>
      <c r="F187802">
        <v>184</v>
      </c>
      <c r="G187802" t="s">
        <v>17566</v>
      </c>
      <c r="H187802" t="s">
        <v>9</v>
      </c>
      <c r="I187802" t="s">
        <v>10</v>
      </c>
    </row>
    <row r="187803" spans="1:9">
      <c r="A187803" t="s">
        <v>10887</v>
      </c>
      <c r="B187803" s="1">
        <v>45198</v>
      </c>
      <c r="C187803" t="s">
        <v>17565</v>
      </c>
      <c r="E187803" t="s">
        <v>17</v>
      </c>
      <c r="G187803" t="s">
        <v>17566</v>
      </c>
      <c r="H187803" t="s">
        <v>9</v>
      </c>
      <c r="I187803" t="s">
        <v>10</v>
      </c>
    </row>
    <row r="187804" spans="1:9">
      <c r="A187804" t="s">
        <v>4309</v>
      </c>
      <c r="B187804" s="1">
        <v>45194</v>
      </c>
      <c r="C187804" t="s">
        <v>17565</v>
      </c>
      <c r="E187804" t="s">
        <v>35</v>
      </c>
      <c r="G187804" t="s">
        <v>17564</v>
      </c>
      <c r="H187804" t="s">
        <v>30</v>
      </c>
      <c r="I187804" t="s">
        <v>45</v>
      </c>
    </row>
    <row r="187805" spans="1:9">
      <c r="A187805" t="s">
        <v>4309</v>
      </c>
      <c r="B187805" s="1">
        <v>45195</v>
      </c>
      <c r="C187805" t="s">
        <v>6</v>
      </c>
      <c r="E187805" t="s">
        <v>35</v>
      </c>
      <c r="F187805">
        <v>4</v>
      </c>
      <c r="G187805" t="s">
        <v>17564</v>
      </c>
      <c r="H187805" t="s">
        <v>30</v>
      </c>
      <c r="I187805" t="s">
        <v>45</v>
      </c>
    </row>
    <row r="187806" spans="1:9">
      <c r="A187806" t="s">
        <v>4309</v>
      </c>
      <c r="B187806" s="1">
        <v>45196</v>
      </c>
      <c r="C187806" t="s">
        <v>6</v>
      </c>
      <c r="E187806" t="s">
        <v>35</v>
      </c>
      <c r="F187806">
        <v>4</v>
      </c>
      <c r="G187806" t="s">
        <v>17564</v>
      </c>
      <c r="H187806" t="s">
        <v>30</v>
      </c>
      <c r="I187806" t="s">
        <v>45</v>
      </c>
    </row>
    <row r="187807" spans="1:9">
      <c r="A187807" t="s">
        <v>4309</v>
      </c>
      <c r="B187807" s="1">
        <v>45197</v>
      </c>
      <c r="C187807" t="s">
        <v>17565</v>
      </c>
      <c r="E187807" t="s">
        <v>35</v>
      </c>
      <c r="G187807" t="s">
        <v>17564</v>
      </c>
      <c r="H187807" t="s">
        <v>30</v>
      </c>
      <c r="I187807" t="s">
        <v>45</v>
      </c>
    </row>
    <row r="187808" spans="1:9">
      <c r="A187808" t="s">
        <v>4309</v>
      </c>
      <c r="B187808" s="1">
        <v>45198</v>
      </c>
      <c r="C187808" t="s">
        <v>17559</v>
      </c>
      <c r="D187808" t="s">
        <v>17563</v>
      </c>
      <c r="E187808" t="s">
        <v>35</v>
      </c>
      <c r="G187808" t="s">
        <v>17564</v>
      </c>
      <c r="H187808" t="s">
        <v>30</v>
      </c>
      <c r="I187808" t="s">
        <v>45</v>
      </c>
    </row>
    <row r="187809" spans="1:9">
      <c r="A187809" t="s">
        <v>6720</v>
      </c>
      <c r="B187809" s="1">
        <v>45194</v>
      </c>
      <c r="C187809" t="s">
        <v>17565</v>
      </c>
      <c r="E187809" t="s">
        <v>90</v>
      </c>
      <c r="G187809" t="s">
        <v>17566</v>
      </c>
      <c r="H187809" t="s">
        <v>9</v>
      </c>
      <c r="I187809" t="s">
        <v>10</v>
      </c>
    </row>
    <row r="187810" spans="1:9">
      <c r="A187810" t="s">
        <v>6720</v>
      </c>
      <c r="B187810" s="1">
        <v>45196</v>
      </c>
      <c r="C187810" t="s">
        <v>6</v>
      </c>
      <c r="E187810" t="s">
        <v>90</v>
      </c>
      <c r="F187810">
        <v>43</v>
      </c>
      <c r="G187810" t="s">
        <v>17566</v>
      </c>
      <c r="H187810" t="s">
        <v>9</v>
      </c>
      <c r="I187810" t="s">
        <v>10</v>
      </c>
    </row>
    <row r="187811" spans="1:9">
      <c r="A187811" t="s">
        <v>6720</v>
      </c>
      <c r="B187811" s="1">
        <v>45198</v>
      </c>
      <c r="C187811" t="s">
        <v>17559</v>
      </c>
      <c r="D187811" t="s">
        <v>17563</v>
      </c>
      <c r="E187811" t="s">
        <v>90</v>
      </c>
      <c r="G187811" t="s">
        <v>17566</v>
      </c>
      <c r="H187811" t="s">
        <v>9</v>
      </c>
      <c r="I187811" t="s">
        <v>10</v>
      </c>
    </row>
    <row r="187812" spans="1:9">
      <c r="A187812" t="s">
        <v>2494</v>
      </c>
      <c r="B187812" s="1">
        <v>45194</v>
      </c>
      <c r="C187812" t="s">
        <v>17565</v>
      </c>
      <c r="E187812" t="s">
        <v>90</v>
      </c>
      <c r="G187812" t="s">
        <v>17566</v>
      </c>
      <c r="H187812" t="s">
        <v>9</v>
      </c>
      <c r="I187812" t="s">
        <v>10</v>
      </c>
    </row>
    <row r="187813" spans="1:9">
      <c r="A187813" t="s">
        <v>2494</v>
      </c>
      <c r="B187813" s="1">
        <v>45195</v>
      </c>
      <c r="C187813" t="s">
        <v>6</v>
      </c>
      <c r="E187813" t="s">
        <v>90</v>
      </c>
      <c r="F187813">
        <v>423</v>
      </c>
      <c r="G187813" t="s">
        <v>17566</v>
      </c>
      <c r="H187813" t="s">
        <v>9</v>
      </c>
      <c r="I187813" t="s">
        <v>10</v>
      </c>
    </row>
    <row r="187814" spans="1:9">
      <c r="A187814" t="s">
        <v>2494</v>
      </c>
      <c r="B187814" s="1">
        <v>45196</v>
      </c>
      <c r="C187814" t="s">
        <v>17565</v>
      </c>
      <c r="E187814" t="s">
        <v>90</v>
      </c>
      <c r="G187814" t="s">
        <v>17566</v>
      </c>
      <c r="H187814" t="s">
        <v>9</v>
      </c>
      <c r="I187814" t="s">
        <v>10</v>
      </c>
    </row>
    <row r="187815" spans="1:9">
      <c r="A187815" t="s">
        <v>2494</v>
      </c>
      <c r="B187815" s="1">
        <v>45197</v>
      </c>
      <c r="C187815" t="s">
        <v>17559</v>
      </c>
      <c r="D187815" t="s">
        <v>17568</v>
      </c>
      <c r="E187815" t="s">
        <v>90</v>
      </c>
      <c r="G187815" t="s">
        <v>17566</v>
      </c>
      <c r="H187815" t="s">
        <v>9</v>
      </c>
      <c r="I187815" t="s">
        <v>10</v>
      </c>
    </row>
    <row r="187816" spans="1:9">
      <c r="A187816" t="s">
        <v>2494</v>
      </c>
      <c r="B187816" s="1">
        <v>45198</v>
      </c>
      <c r="C187816" t="s">
        <v>17559</v>
      </c>
      <c r="D187816" t="s">
        <v>17563</v>
      </c>
      <c r="E187816" t="s">
        <v>90</v>
      </c>
      <c r="G187816" t="s">
        <v>17566</v>
      </c>
      <c r="H187816" t="s">
        <v>9</v>
      </c>
      <c r="I187816" t="s">
        <v>10</v>
      </c>
    </row>
    <row r="187817" spans="1:9">
      <c r="A187817" t="s">
        <v>15425</v>
      </c>
      <c r="B187817" s="1">
        <v>45201</v>
      </c>
      <c r="C187817" t="s">
        <v>17565</v>
      </c>
      <c r="E187817" t="s">
        <v>13</v>
      </c>
      <c r="G187817" t="s">
        <v>17566</v>
      </c>
      <c r="H187817" t="s">
        <v>9</v>
      </c>
      <c r="I187817" t="s">
        <v>10</v>
      </c>
    </row>
    <row r="187818" spans="1:9">
      <c r="A187818" t="s">
        <v>15425</v>
      </c>
      <c r="B187818" s="1">
        <v>45202</v>
      </c>
      <c r="C187818" t="s">
        <v>6</v>
      </c>
      <c r="E187818" t="s">
        <v>13</v>
      </c>
      <c r="F187818">
        <v>24</v>
      </c>
      <c r="G187818" t="s">
        <v>17566</v>
      </c>
      <c r="H187818" t="s">
        <v>9</v>
      </c>
      <c r="I187818" t="s">
        <v>10</v>
      </c>
    </row>
    <row r="187819" spans="1:9">
      <c r="A187819" t="s">
        <v>15425</v>
      </c>
      <c r="B187819" s="1">
        <v>45203</v>
      </c>
      <c r="C187819" t="s">
        <v>6</v>
      </c>
      <c r="E187819" t="s">
        <v>13</v>
      </c>
      <c r="F187819">
        <v>24</v>
      </c>
      <c r="G187819" t="s">
        <v>17566</v>
      </c>
      <c r="H187819" t="s">
        <v>9</v>
      </c>
      <c r="I187819" t="s">
        <v>10</v>
      </c>
    </row>
    <row r="187820" spans="1:9">
      <c r="A187820" t="s">
        <v>15425</v>
      </c>
      <c r="B187820" s="1">
        <v>45204</v>
      </c>
      <c r="C187820" t="s">
        <v>17565</v>
      </c>
      <c r="E187820" t="s">
        <v>13</v>
      </c>
      <c r="G187820" t="s">
        <v>17566</v>
      </c>
      <c r="H187820" t="s">
        <v>9</v>
      </c>
      <c r="I187820" t="s">
        <v>10</v>
      </c>
    </row>
    <row r="187821" spans="1:9">
      <c r="A187821" t="s">
        <v>15425</v>
      </c>
      <c r="B187821" s="1">
        <v>45205</v>
      </c>
      <c r="C187821" t="s">
        <v>17559</v>
      </c>
      <c r="D187821" t="s">
        <v>17563</v>
      </c>
      <c r="E187821" t="s">
        <v>13</v>
      </c>
      <c r="G187821" t="s">
        <v>17566</v>
      </c>
      <c r="H187821" t="s">
        <v>9</v>
      </c>
      <c r="I187821" t="s">
        <v>10</v>
      </c>
    </row>
    <row r="187822" spans="1:9">
      <c r="A187822" t="s">
        <v>2216</v>
      </c>
      <c r="B187822" s="1">
        <v>45194</v>
      </c>
      <c r="C187822" t="s">
        <v>6</v>
      </c>
      <c r="E187822" t="s">
        <v>17</v>
      </c>
      <c r="F187822">
        <v>30</v>
      </c>
      <c r="G187822" t="s">
        <v>17566</v>
      </c>
      <c r="H187822" t="s">
        <v>9</v>
      </c>
      <c r="I187822" t="s">
        <v>10</v>
      </c>
    </row>
    <row r="187823" spans="1:9">
      <c r="A187823" t="s">
        <v>2216</v>
      </c>
      <c r="B187823" s="1">
        <v>45195</v>
      </c>
      <c r="C187823" t="s">
        <v>17565</v>
      </c>
      <c r="E187823" t="s">
        <v>17</v>
      </c>
      <c r="G187823" t="s">
        <v>17566</v>
      </c>
      <c r="H187823" t="s">
        <v>9</v>
      </c>
      <c r="I187823" t="s">
        <v>10</v>
      </c>
    </row>
    <row r="187824" spans="1:9">
      <c r="A187824" t="s">
        <v>14576</v>
      </c>
      <c r="B187824" s="1">
        <v>45194</v>
      </c>
      <c r="C187824" t="s">
        <v>17565</v>
      </c>
      <c r="E187824" t="s">
        <v>17</v>
      </c>
      <c r="G187824" t="s">
        <v>17566</v>
      </c>
      <c r="H187824" t="s">
        <v>9</v>
      </c>
      <c r="I187824" t="s">
        <v>173</v>
      </c>
    </row>
    <row r="187825" spans="1:9">
      <c r="A187825" t="s">
        <v>14576</v>
      </c>
      <c r="B187825" s="1">
        <v>45195</v>
      </c>
      <c r="C187825" t="s">
        <v>6</v>
      </c>
      <c r="E187825" t="s">
        <v>17</v>
      </c>
      <c r="F187825">
        <v>95</v>
      </c>
      <c r="G187825" t="s">
        <v>17566</v>
      </c>
      <c r="H187825" t="s">
        <v>9</v>
      </c>
      <c r="I187825" t="s">
        <v>173</v>
      </c>
    </row>
    <row r="187826" spans="1:9">
      <c r="A187826" t="s">
        <v>14576</v>
      </c>
      <c r="B187826" s="1">
        <v>45196</v>
      </c>
      <c r="C187826" t="s">
        <v>17559</v>
      </c>
      <c r="D187826" t="s">
        <v>17563</v>
      </c>
      <c r="E187826" t="s">
        <v>17</v>
      </c>
      <c r="G187826" t="s">
        <v>17566</v>
      </c>
      <c r="H187826" t="s">
        <v>9</v>
      </c>
      <c r="I187826" t="s">
        <v>173</v>
      </c>
    </row>
    <row r="187827" spans="1:9">
      <c r="A187827" t="s">
        <v>14576</v>
      </c>
      <c r="B187827" s="1">
        <v>45197</v>
      </c>
      <c r="C187827" t="s">
        <v>6</v>
      </c>
      <c r="E187827" t="s">
        <v>17</v>
      </c>
      <c r="F187827">
        <v>95</v>
      </c>
      <c r="G187827" t="s">
        <v>17566</v>
      </c>
      <c r="H187827" t="s">
        <v>9</v>
      </c>
      <c r="I187827" t="s">
        <v>173</v>
      </c>
    </row>
    <row r="187828" spans="1:9">
      <c r="A187828" t="s">
        <v>14576</v>
      </c>
      <c r="B187828" s="1">
        <v>45198</v>
      </c>
      <c r="C187828" t="s">
        <v>17565</v>
      </c>
      <c r="E187828" t="s">
        <v>17</v>
      </c>
      <c r="G187828" t="s">
        <v>17566</v>
      </c>
      <c r="H187828" t="s">
        <v>9</v>
      </c>
      <c r="I187828" t="s">
        <v>173</v>
      </c>
    </row>
    <row r="187829" spans="1:9">
      <c r="A187829" t="s">
        <v>8355</v>
      </c>
      <c r="B187829" s="1">
        <v>45194</v>
      </c>
      <c r="C187829" t="s">
        <v>17559</v>
      </c>
      <c r="D187829" t="s">
        <v>17563</v>
      </c>
      <c r="E187829" t="s">
        <v>17</v>
      </c>
      <c r="G187829" t="s">
        <v>17566</v>
      </c>
      <c r="H187829" t="s">
        <v>9</v>
      </c>
      <c r="I187829" t="s">
        <v>173</v>
      </c>
    </row>
    <row r="187830" spans="1:9">
      <c r="A187830" t="s">
        <v>8355</v>
      </c>
      <c r="B187830" s="1">
        <v>45195</v>
      </c>
      <c r="C187830" t="s">
        <v>17565</v>
      </c>
      <c r="E187830" t="s">
        <v>17</v>
      </c>
      <c r="G187830" t="s">
        <v>17566</v>
      </c>
      <c r="H187830" t="s">
        <v>9</v>
      </c>
      <c r="I187830" t="s">
        <v>173</v>
      </c>
    </row>
    <row r="187831" spans="1:9">
      <c r="A187831" t="s">
        <v>8355</v>
      </c>
      <c r="B187831" s="1">
        <v>45196</v>
      </c>
      <c r="C187831" t="s">
        <v>17559</v>
      </c>
      <c r="D187831" t="s">
        <v>17568</v>
      </c>
      <c r="E187831" t="s">
        <v>17</v>
      </c>
      <c r="G187831" t="s">
        <v>17566</v>
      </c>
      <c r="H187831" t="s">
        <v>9</v>
      </c>
      <c r="I187831" t="s">
        <v>173</v>
      </c>
    </row>
    <row r="187832" spans="1:9">
      <c r="A187832" t="s">
        <v>8355</v>
      </c>
      <c r="B187832" s="1">
        <v>45197</v>
      </c>
      <c r="C187832" t="s">
        <v>6</v>
      </c>
      <c r="E187832" t="s">
        <v>17</v>
      </c>
      <c r="F187832">
        <v>27</v>
      </c>
      <c r="G187832" t="s">
        <v>17566</v>
      </c>
      <c r="H187832" t="s">
        <v>9</v>
      </c>
      <c r="I187832" t="s">
        <v>173</v>
      </c>
    </row>
    <row r="187833" spans="1:9">
      <c r="A187833" t="s">
        <v>8355</v>
      </c>
      <c r="B187833" s="1">
        <v>45198</v>
      </c>
      <c r="C187833" t="s">
        <v>17565</v>
      </c>
      <c r="E187833" t="s">
        <v>17</v>
      </c>
      <c r="G187833" t="s">
        <v>17566</v>
      </c>
      <c r="H187833" t="s">
        <v>9</v>
      </c>
      <c r="I187833" t="s">
        <v>173</v>
      </c>
    </row>
    <row r="187834" spans="1:9">
      <c r="A187834" t="s">
        <v>8314</v>
      </c>
      <c r="B187834" s="1">
        <v>45194</v>
      </c>
      <c r="C187834" t="s">
        <v>17565</v>
      </c>
      <c r="E187834" t="s">
        <v>17</v>
      </c>
      <c r="G187834" t="s">
        <v>17566</v>
      </c>
      <c r="H187834" t="s">
        <v>9</v>
      </c>
      <c r="I187834" t="s">
        <v>173</v>
      </c>
    </row>
    <row r="187835" spans="1:9">
      <c r="A187835" t="s">
        <v>8314</v>
      </c>
      <c r="B187835" s="1">
        <v>45195</v>
      </c>
      <c r="C187835" t="s">
        <v>6</v>
      </c>
      <c r="E187835" t="s">
        <v>17</v>
      </c>
      <c r="F187835">
        <v>95</v>
      </c>
      <c r="G187835" t="s">
        <v>17566</v>
      </c>
      <c r="H187835" t="s">
        <v>9</v>
      </c>
      <c r="I187835" t="s">
        <v>173</v>
      </c>
    </row>
    <row r="187836" spans="1:9">
      <c r="A187836" t="s">
        <v>8314</v>
      </c>
      <c r="B187836" s="1">
        <v>45196</v>
      </c>
      <c r="C187836" t="s">
        <v>6</v>
      </c>
      <c r="E187836" t="s">
        <v>17</v>
      </c>
      <c r="F187836">
        <v>95</v>
      </c>
      <c r="G187836" t="s">
        <v>17566</v>
      </c>
      <c r="H187836" t="s">
        <v>9</v>
      </c>
      <c r="I187836" t="s">
        <v>173</v>
      </c>
    </row>
    <row r="187837" spans="1:9">
      <c r="A187837" t="s">
        <v>8314</v>
      </c>
      <c r="B187837" s="1">
        <v>45197</v>
      </c>
      <c r="C187837" t="s">
        <v>17565</v>
      </c>
      <c r="E187837" t="s">
        <v>17</v>
      </c>
      <c r="G187837" t="s">
        <v>17566</v>
      </c>
      <c r="H187837" t="s">
        <v>9</v>
      </c>
      <c r="I187837" t="s">
        <v>173</v>
      </c>
    </row>
    <row r="187838" spans="1:9">
      <c r="A187838" t="s">
        <v>8314</v>
      </c>
      <c r="B187838" s="1">
        <v>45198</v>
      </c>
      <c r="C187838" t="s">
        <v>17559</v>
      </c>
      <c r="D187838" t="s">
        <v>17563</v>
      </c>
      <c r="E187838" t="s">
        <v>17</v>
      </c>
      <c r="G187838" t="s">
        <v>17566</v>
      </c>
      <c r="H187838" t="s">
        <v>9</v>
      </c>
      <c r="I187838" t="s">
        <v>173</v>
      </c>
    </row>
    <row r="187839" spans="1:9">
      <c r="A187839" t="s">
        <v>1587</v>
      </c>
      <c r="B187839" s="1">
        <v>45194</v>
      </c>
      <c r="C187839" t="s">
        <v>17565</v>
      </c>
      <c r="E187839" t="s">
        <v>17</v>
      </c>
      <c r="G187839" t="s">
        <v>17566</v>
      </c>
      <c r="H187839" t="s">
        <v>9</v>
      </c>
      <c r="I187839" t="s">
        <v>173</v>
      </c>
    </row>
    <row r="187840" spans="1:9">
      <c r="A187840" t="s">
        <v>1587</v>
      </c>
      <c r="B187840" s="1">
        <v>45195</v>
      </c>
      <c r="C187840" t="s">
        <v>6</v>
      </c>
      <c r="E187840" t="s">
        <v>17</v>
      </c>
      <c r="F187840">
        <v>95</v>
      </c>
      <c r="G187840" t="s">
        <v>17566</v>
      </c>
      <c r="H187840" t="s">
        <v>9</v>
      </c>
      <c r="I187840" t="s">
        <v>173</v>
      </c>
    </row>
    <row r="187841" spans="1:9">
      <c r="A187841" t="s">
        <v>1587</v>
      </c>
      <c r="B187841" s="1">
        <v>45196</v>
      </c>
      <c r="C187841" t="s">
        <v>17565</v>
      </c>
      <c r="E187841" t="s">
        <v>17</v>
      </c>
      <c r="G187841" t="s">
        <v>17566</v>
      </c>
      <c r="H187841" t="s">
        <v>9</v>
      </c>
      <c r="I187841" t="s">
        <v>173</v>
      </c>
    </row>
    <row r="187842" spans="1:9">
      <c r="A187842" t="s">
        <v>1587</v>
      </c>
      <c r="B187842" s="1">
        <v>45197</v>
      </c>
      <c r="C187842" t="s">
        <v>6</v>
      </c>
      <c r="E187842" t="s">
        <v>17</v>
      </c>
      <c r="F187842">
        <v>95</v>
      </c>
      <c r="G187842" t="s">
        <v>17566</v>
      </c>
      <c r="H187842" t="s">
        <v>9</v>
      </c>
      <c r="I187842" t="s">
        <v>173</v>
      </c>
    </row>
    <row r="187843" spans="1:9">
      <c r="A187843" t="s">
        <v>1587</v>
      </c>
      <c r="B187843" s="1">
        <v>45198</v>
      </c>
      <c r="C187843" t="s">
        <v>17565</v>
      </c>
      <c r="E187843" t="s">
        <v>17</v>
      </c>
      <c r="G187843" t="s">
        <v>17566</v>
      </c>
      <c r="H187843" t="s">
        <v>9</v>
      </c>
      <c r="I187843" t="s">
        <v>173</v>
      </c>
    </row>
    <row r="187844" spans="1:9">
      <c r="A187844" t="s">
        <v>10020</v>
      </c>
      <c r="B187844" s="1">
        <v>45189</v>
      </c>
      <c r="C187844" t="s">
        <v>17565</v>
      </c>
      <c r="E187844" t="s">
        <v>553</v>
      </c>
      <c r="G187844" t="s">
        <v>17567</v>
      </c>
      <c r="H187844" t="s">
        <v>117</v>
      </c>
      <c r="I187844" t="s">
        <v>37</v>
      </c>
    </row>
    <row r="187845" spans="1:9">
      <c r="A187845" t="s">
        <v>10020</v>
      </c>
      <c r="B187845" s="1">
        <v>45190</v>
      </c>
      <c r="C187845" t="s">
        <v>6</v>
      </c>
      <c r="E187845" t="s">
        <v>553</v>
      </c>
      <c r="F187845">
        <v>59</v>
      </c>
      <c r="G187845" t="s">
        <v>17567</v>
      </c>
      <c r="H187845" t="s">
        <v>117</v>
      </c>
      <c r="I187845" t="s">
        <v>37</v>
      </c>
    </row>
    <row r="187846" spans="1:9">
      <c r="A187846" t="s">
        <v>11828</v>
      </c>
      <c r="B187846" s="1">
        <v>45194</v>
      </c>
      <c r="C187846" t="s">
        <v>17565</v>
      </c>
      <c r="E187846" t="s">
        <v>17</v>
      </c>
      <c r="G187846" t="s">
        <v>17566</v>
      </c>
      <c r="H187846" t="s">
        <v>9</v>
      </c>
      <c r="I187846" t="s">
        <v>10</v>
      </c>
    </row>
    <row r="187847" spans="1:9">
      <c r="A187847" t="s">
        <v>11828</v>
      </c>
      <c r="B187847" s="1">
        <v>45195</v>
      </c>
      <c r="C187847" t="s">
        <v>17565</v>
      </c>
      <c r="E187847" t="s">
        <v>17</v>
      </c>
      <c r="G187847" t="s">
        <v>17566</v>
      </c>
      <c r="H187847" t="s">
        <v>9</v>
      </c>
      <c r="I187847" t="s">
        <v>10</v>
      </c>
    </row>
    <row r="187848" spans="1:9">
      <c r="A187848" t="s">
        <v>11828</v>
      </c>
      <c r="B187848" s="1">
        <v>45196</v>
      </c>
      <c r="C187848" t="s">
        <v>6</v>
      </c>
      <c r="E187848" t="s">
        <v>17</v>
      </c>
      <c r="F187848">
        <v>30</v>
      </c>
      <c r="G187848" t="s">
        <v>17566</v>
      </c>
      <c r="H187848" t="s">
        <v>9</v>
      </c>
      <c r="I187848" t="s">
        <v>10</v>
      </c>
    </row>
    <row r="187849" spans="1:9">
      <c r="A187849" t="s">
        <v>11828</v>
      </c>
      <c r="B187849" s="1">
        <v>45197</v>
      </c>
      <c r="C187849" t="s">
        <v>6</v>
      </c>
      <c r="E187849" t="s">
        <v>17</v>
      </c>
      <c r="F187849">
        <v>30</v>
      </c>
      <c r="G187849" t="s">
        <v>17566</v>
      </c>
      <c r="H187849" t="s">
        <v>9</v>
      </c>
      <c r="I187849" t="s">
        <v>10</v>
      </c>
    </row>
    <row r="187850" spans="1:9">
      <c r="A187850" t="s">
        <v>11828</v>
      </c>
      <c r="B187850" s="1">
        <v>45198</v>
      </c>
      <c r="C187850" t="s">
        <v>17559</v>
      </c>
      <c r="D187850" t="s">
        <v>17563</v>
      </c>
      <c r="E187850" t="s">
        <v>17</v>
      </c>
      <c r="G187850" t="s">
        <v>17566</v>
      </c>
      <c r="H187850" t="s">
        <v>9</v>
      </c>
      <c r="I187850" t="s">
        <v>10</v>
      </c>
    </row>
    <row r="187851" spans="1:9">
      <c r="A187851" t="s">
        <v>1870</v>
      </c>
      <c r="B187851" s="1">
        <v>45194</v>
      </c>
      <c r="C187851" t="s">
        <v>17565</v>
      </c>
      <c r="E187851" t="s">
        <v>84</v>
      </c>
      <c r="G187851" t="s">
        <v>17566</v>
      </c>
      <c r="H187851" t="s">
        <v>9</v>
      </c>
      <c r="I187851" t="s">
        <v>64</v>
      </c>
    </row>
    <row r="187852" spans="1:9">
      <c r="A187852" t="s">
        <v>1870</v>
      </c>
      <c r="B187852" s="1">
        <v>45195</v>
      </c>
      <c r="C187852" t="s">
        <v>6</v>
      </c>
      <c r="E187852" t="s">
        <v>84</v>
      </c>
      <c r="F187852">
        <v>105</v>
      </c>
      <c r="G187852" t="s">
        <v>17566</v>
      </c>
      <c r="H187852" t="s">
        <v>9</v>
      </c>
      <c r="I187852" t="s">
        <v>64</v>
      </c>
    </row>
    <row r="187853" spans="1:9">
      <c r="A187853" t="s">
        <v>1870</v>
      </c>
      <c r="B187853" s="1">
        <v>45196</v>
      </c>
      <c r="C187853" t="s">
        <v>6</v>
      </c>
      <c r="E187853" t="s">
        <v>84</v>
      </c>
      <c r="F187853">
        <v>105</v>
      </c>
      <c r="G187853" t="s">
        <v>17566</v>
      </c>
      <c r="H187853" t="s">
        <v>9</v>
      </c>
      <c r="I187853" t="s">
        <v>64</v>
      </c>
    </row>
    <row r="187854" spans="1:9">
      <c r="A187854" t="s">
        <v>1870</v>
      </c>
      <c r="B187854" s="1">
        <v>45197</v>
      </c>
      <c r="C187854" t="s">
        <v>17565</v>
      </c>
      <c r="E187854" t="s">
        <v>84</v>
      </c>
      <c r="G187854" t="s">
        <v>17566</v>
      </c>
      <c r="H187854" t="s">
        <v>9</v>
      </c>
      <c r="I187854" t="s">
        <v>64</v>
      </c>
    </row>
    <row r="187855" spans="1:9">
      <c r="A187855" t="s">
        <v>1870</v>
      </c>
      <c r="B187855" s="1">
        <v>45198</v>
      </c>
      <c r="C187855" t="s">
        <v>17565</v>
      </c>
      <c r="E187855" t="s">
        <v>84</v>
      </c>
      <c r="G187855" t="s">
        <v>17566</v>
      </c>
      <c r="H187855" t="s">
        <v>9</v>
      </c>
      <c r="I187855" t="s">
        <v>64</v>
      </c>
    </row>
    <row r="187856" spans="1:9">
      <c r="A187856" t="s">
        <v>7652</v>
      </c>
      <c r="B187856" s="1">
        <v>45194</v>
      </c>
      <c r="C187856" t="s">
        <v>17559</v>
      </c>
      <c r="D187856" t="s">
        <v>17596</v>
      </c>
      <c r="E187856" t="s">
        <v>39</v>
      </c>
      <c r="G187856" t="s">
        <v>17566</v>
      </c>
      <c r="H187856" t="s">
        <v>9</v>
      </c>
      <c r="I187856" t="s">
        <v>22</v>
      </c>
    </row>
    <row r="187857" spans="1:9">
      <c r="A187857" t="s">
        <v>7652</v>
      </c>
      <c r="B187857" s="1">
        <v>45195</v>
      </c>
      <c r="C187857" t="s">
        <v>17559</v>
      </c>
      <c r="D187857" t="s">
        <v>17596</v>
      </c>
      <c r="E187857" t="s">
        <v>39</v>
      </c>
      <c r="G187857" t="s">
        <v>17566</v>
      </c>
      <c r="H187857" t="s">
        <v>9</v>
      </c>
      <c r="I187857" t="s">
        <v>22</v>
      </c>
    </row>
    <row r="187858" spans="1:9">
      <c r="A187858" t="s">
        <v>7652</v>
      </c>
      <c r="B187858" s="1">
        <v>45196</v>
      </c>
      <c r="C187858" t="s">
        <v>17559</v>
      </c>
      <c r="D187858" t="s">
        <v>17596</v>
      </c>
      <c r="E187858" t="s">
        <v>39</v>
      </c>
      <c r="G187858" t="s">
        <v>17566</v>
      </c>
      <c r="H187858" t="s">
        <v>9</v>
      </c>
      <c r="I187858" t="s">
        <v>22</v>
      </c>
    </row>
    <row r="187859" spans="1:9">
      <c r="A187859" t="s">
        <v>7652</v>
      </c>
      <c r="B187859" s="1">
        <v>45197</v>
      </c>
      <c r="C187859" t="s">
        <v>17559</v>
      </c>
      <c r="D187859" t="s">
        <v>17596</v>
      </c>
      <c r="E187859" t="s">
        <v>39</v>
      </c>
      <c r="G187859" t="s">
        <v>17566</v>
      </c>
      <c r="H187859" t="s">
        <v>9</v>
      </c>
      <c r="I187859" t="s">
        <v>22</v>
      </c>
    </row>
    <row r="187860" spans="1:9">
      <c r="A187860" t="s">
        <v>7652</v>
      </c>
      <c r="B187860" s="1">
        <v>45198</v>
      </c>
      <c r="C187860" t="s">
        <v>17559</v>
      </c>
      <c r="D187860" t="s">
        <v>17596</v>
      </c>
      <c r="E187860" t="s">
        <v>39</v>
      </c>
      <c r="G187860" t="s">
        <v>17566</v>
      </c>
      <c r="H187860" t="s">
        <v>9</v>
      </c>
      <c r="I187860" t="s">
        <v>22</v>
      </c>
    </row>
    <row r="187861" spans="1:9">
      <c r="A187861" t="s">
        <v>10489</v>
      </c>
      <c r="B187861" s="1">
        <v>45194</v>
      </c>
      <c r="C187861" t="s">
        <v>6</v>
      </c>
      <c r="E187861" t="s">
        <v>90</v>
      </c>
      <c r="F187861">
        <v>43</v>
      </c>
      <c r="G187861" t="s">
        <v>17566</v>
      </c>
      <c r="H187861" t="s">
        <v>9</v>
      </c>
      <c r="I187861" t="s">
        <v>10</v>
      </c>
    </row>
    <row r="187862" spans="1:9">
      <c r="A187862" t="s">
        <v>10489</v>
      </c>
      <c r="B187862" s="1">
        <v>45195</v>
      </c>
      <c r="C187862" t="s">
        <v>6</v>
      </c>
      <c r="E187862" t="s">
        <v>90</v>
      </c>
      <c r="F187862">
        <v>43</v>
      </c>
      <c r="G187862" t="s">
        <v>17566</v>
      </c>
      <c r="H187862" t="s">
        <v>9</v>
      </c>
      <c r="I187862" t="s">
        <v>10</v>
      </c>
    </row>
    <row r="187863" spans="1:9">
      <c r="A187863" t="s">
        <v>10489</v>
      </c>
      <c r="B187863" s="1">
        <v>45196</v>
      </c>
      <c r="C187863" t="s">
        <v>17565</v>
      </c>
      <c r="E187863" t="s">
        <v>90</v>
      </c>
      <c r="G187863" t="s">
        <v>17566</v>
      </c>
      <c r="H187863" t="s">
        <v>9</v>
      </c>
      <c r="I187863" t="s">
        <v>10</v>
      </c>
    </row>
    <row r="187864" spans="1:9">
      <c r="A187864" t="s">
        <v>10489</v>
      </c>
      <c r="B187864" s="1">
        <v>45197</v>
      </c>
      <c r="C187864" t="s">
        <v>17565</v>
      </c>
      <c r="E187864" t="s">
        <v>90</v>
      </c>
      <c r="G187864" t="s">
        <v>17566</v>
      </c>
      <c r="H187864" t="s">
        <v>9</v>
      </c>
      <c r="I187864" t="s">
        <v>10</v>
      </c>
    </row>
    <row r="187865" spans="1:9">
      <c r="A187865" t="s">
        <v>1342</v>
      </c>
      <c r="B187865" s="1">
        <v>45194</v>
      </c>
      <c r="C187865" t="s">
        <v>6</v>
      </c>
      <c r="E187865" t="s">
        <v>90</v>
      </c>
      <c r="F187865">
        <v>423</v>
      </c>
      <c r="G187865" t="s">
        <v>17566</v>
      </c>
      <c r="H187865" t="s">
        <v>9</v>
      </c>
      <c r="I187865" t="s">
        <v>10</v>
      </c>
    </row>
    <row r="187866" spans="1:9">
      <c r="A187866" t="s">
        <v>1342</v>
      </c>
      <c r="B187866" s="1">
        <v>45195</v>
      </c>
      <c r="C187866" t="s">
        <v>17565</v>
      </c>
      <c r="E187866" t="s">
        <v>90</v>
      </c>
      <c r="G187866" t="s">
        <v>17566</v>
      </c>
      <c r="H187866" t="s">
        <v>9</v>
      </c>
      <c r="I187866" t="s">
        <v>10</v>
      </c>
    </row>
    <row r="187867" spans="1:9">
      <c r="A187867" t="s">
        <v>1342</v>
      </c>
      <c r="B187867" s="1">
        <v>45196</v>
      </c>
      <c r="C187867" t="s">
        <v>6</v>
      </c>
      <c r="E187867" t="s">
        <v>90</v>
      </c>
      <c r="F187867">
        <v>423</v>
      </c>
      <c r="G187867" t="s">
        <v>17566</v>
      </c>
      <c r="H187867" t="s">
        <v>9</v>
      </c>
      <c r="I187867" t="s">
        <v>10</v>
      </c>
    </row>
    <row r="187868" spans="1:9">
      <c r="A187868" t="s">
        <v>1342</v>
      </c>
      <c r="B187868" s="1">
        <v>45197</v>
      </c>
      <c r="C187868" t="s">
        <v>17565</v>
      </c>
      <c r="E187868" t="s">
        <v>90</v>
      </c>
      <c r="G187868" t="s">
        <v>17566</v>
      </c>
      <c r="H187868" t="s">
        <v>9</v>
      </c>
      <c r="I187868" t="s">
        <v>10</v>
      </c>
    </row>
    <row r="187869" spans="1:9">
      <c r="A187869" t="s">
        <v>1342</v>
      </c>
      <c r="B187869" s="1">
        <v>45198</v>
      </c>
      <c r="C187869" t="s">
        <v>17559</v>
      </c>
      <c r="D187869" t="s">
        <v>17563</v>
      </c>
      <c r="E187869" t="s">
        <v>90</v>
      </c>
      <c r="G187869" t="s">
        <v>17566</v>
      </c>
      <c r="H187869" t="s">
        <v>9</v>
      </c>
      <c r="I187869" t="s">
        <v>10</v>
      </c>
    </row>
    <row r="187870" spans="1:9">
      <c r="A187870" t="s">
        <v>3690</v>
      </c>
      <c r="B187870" s="1">
        <v>45194</v>
      </c>
      <c r="C187870" t="s">
        <v>6</v>
      </c>
      <c r="E187870" t="s">
        <v>195</v>
      </c>
      <c r="F187870">
        <v>196</v>
      </c>
      <c r="G187870" t="s">
        <v>17564</v>
      </c>
      <c r="H187870" t="s">
        <v>30</v>
      </c>
      <c r="I187870" t="s">
        <v>10</v>
      </c>
    </row>
    <row r="187871" spans="1:9">
      <c r="A187871" t="s">
        <v>3690</v>
      </c>
      <c r="B187871" s="1">
        <v>45195</v>
      </c>
      <c r="C187871" t="s">
        <v>6</v>
      </c>
      <c r="E187871" t="s">
        <v>195</v>
      </c>
      <c r="F187871">
        <v>196</v>
      </c>
      <c r="G187871" t="s">
        <v>17564</v>
      </c>
      <c r="H187871" t="s">
        <v>30</v>
      </c>
      <c r="I187871" t="s">
        <v>10</v>
      </c>
    </row>
    <row r="187872" spans="1:9">
      <c r="A187872" t="s">
        <v>3690</v>
      </c>
      <c r="B187872" s="1">
        <v>45196</v>
      </c>
      <c r="C187872" t="s">
        <v>17565</v>
      </c>
      <c r="E187872" t="s">
        <v>195</v>
      </c>
      <c r="G187872" t="s">
        <v>17564</v>
      </c>
      <c r="H187872" t="s">
        <v>30</v>
      </c>
      <c r="I187872" t="s">
        <v>10</v>
      </c>
    </row>
    <row r="187873" spans="1:9">
      <c r="A187873" t="s">
        <v>3690</v>
      </c>
      <c r="B187873" s="1">
        <v>45197</v>
      </c>
      <c r="C187873" t="s">
        <v>17565</v>
      </c>
      <c r="E187873" t="s">
        <v>195</v>
      </c>
      <c r="G187873" t="s">
        <v>17564</v>
      </c>
      <c r="H187873" t="s">
        <v>30</v>
      </c>
      <c r="I187873" t="s">
        <v>10</v>
      </c>
    </row>
    <row r="187874" spans="1:9">
      <c r="A187874" t="s">
        <v>3690</v>
      </c>
      <c r="B187874" s="1">
        <v>45198</v>
      </c>
      <c r="C187874" t="s">
        <v>17559</v>
      </c>
      <c r="D187874" t="s">
        <v>17563</v>
      </c>
      <c r="E187874" t="s">
        <v>195</v>
      </c>
      <c r="G187874" t="s">
        <v>17564</v>
      </c>
      <c r="H187874" t="s">
        <v>30</v>
      </c>
      <c r="I187874" t="s">
        <v>10</v>
      </c>
    </row>
    <row r="187875" spans="1:9">
      <c r="A187875" t="s">
        <v>2457</v>
      </c>
      <c r="B187875" s="1">
        <v>45194</v>
      </c>
      <c r="C187875" t="s">
        <v>17565</v>
      </c>
      <c r="E187875" t="s">
        <v>17</v>
      </c>
      <c r="G187875" t="s">
        <v>17566</v>
      </c>
      <c r="H187875" t="s">
        <v>9</v>
      </c>
      <c r="I187875" t="s">
        <v>10</v>
      </c>
    </row>
    <row r="187876" spans="1:9">
      <c r="A187876" t="s">
        <v>2457</v>
      </c>
      <c r="B187876" s="1">
        <v>45195</v>
      </c>
      <c r="C187876" t="s">
        <v>17565</v>
      </c>
      <c r="E187876" t="s">
        <v>17</v>
      </c>
      <c r="G187876" t="s">
        <v>17566</v>
      </c>
      <c r="H187876" t="s">
        <v>9</v>
      </c>
      <c r="I187876" t="s">
        <v>10</v>
      </c>
    </row>
    <row r="187877" spans="1:9">
      <c r="A187877" t="s">
        <v>2457</v>
      </c>
      <c r="B187877" s="1">
        <v>45196</v>
      </c>
      <c r="C187877" t="s">
        <v>6</v>
      </c>
      <c r="E187877" t="s">
        <v>17</v>
      </c>
      <c r="F187877">
        <v>23</v>
      </c>
      <c r="G187877" t="s">
        <v>17566</v>
      </c>
      <c r="H187877" t="s">
        <v>9</v>
      </c>
      <c r="I187877" t="s">
        <v>10</v>
      </c>
    </row>
    <row r="187878" spans="1:9">
      <c r="A187878" t="s">
        <v>2457</v>
      </c>
      <c r="B187878" s="1">
        <v>45197</v>
      </c>
      <c r="C187878" t="s">
        <v>6</v>
      </c>
      <c r="E187878" t="s">
        <v>17</v>
      </c>
      <c r="F187878">
        <v>23</v>
      </c>
      <c r="G187878" t="s">
        <v>17566</v>
      </c>
      <c r="H187878" t="s">
        <v>9</v>
      </c>
      <c r="I187878" t="s">
        <v>10</v>
      </c>
    </row>
    <row r="187879" spans="1:9">
      <c r="A187879" t="s">
        <v>2457</v>
      </c>
      <c r="B187879" s="1">
        <v>45198</v>
      </c>
      <c r="C187879" t="s">
        <v>17559</v>
      </c>
      <c r="D187879" t="s">
        <v>17563</v>
      </c>
      <c r="E187879" t="s">
        <v>17</v>
      </c>
      <c r="G187879" t="s">
        <v>17566</v>
      </c>
      <c r="H187879" t="s">
        <v>9</v>
      </c>
      <c r="I187879" t="s">
        <v>10</v>
      </c>
    </row>
    <row r="187880" spans="1:9">
      <c r="A187880" t="s">
        <v>5469</v>
      </c>
      <c r="B187880" s="1">
        <v>45194</v>
      </c>
      <c r="C187880" t="s">
        <v>17565</v>
      </c>
      <c r="E187880" t="s">
        <v>62</v>
      </c>
      <c r="G187880" t="s">
        <v>17566</v>
      </c>
      <c r="H187880" t="s">
        <v>9</v>
      </c>
      <c r="I187880" t="s">
        <v>17575</v>
      </c>
    </row>
    <row r="187881" spans="1:9">
      <c r="A187881" t="s">
        <v>5469</v>
      </c>
      <c r="B187881" s="1">
        <v>45195</v>
      </c>
      <c r="C187881" t="s">
        <v>6</v>
      </c>
      <c r="E187881" t="s">
        <v>62</v>
      </c>
      <c r="F187881">
        <v>53</v>
      </c>
      <c r="G187881" t="s">
        <v>17566</v>
      </c>
      <c r="H187881" t="s">
        <v>9</v>
      </c>
      <c r="I187881" t="s">
        <v>17575</v>
      </c>
    </row>
    <row r="187882" spans="1:9">
      <c r="A187882" t="s">
        <v>5469</v>
      </c>
      <c r="B187882" s="1">
        <v>45196</v>
      </c>
      <c r="C187882" t="s">
        <v>17565</v>
      </c>
      <c r="E187882" t="s">
        <v>62</v>
      </c>
      <c r="G187882" t="s">
        <v>17566</v>
      </c>
      <c r="H187882" t="s">
        <v>9</v>
      </c>
      <c r="I187882" t="s">
        <v>17575</v>
      </c>
    </row>
    <row r="187883" spans="1:9">
      <c r="A187883" t="s">
        <v>5469</v>
      </c>
      <c r="B187883" s="1">
        <v>45197</v>
      </c>
      <c r="C187883" t="s">
        <v>6</v>
      </c>
      <c r="E187883" t="s">
        <v>62</v>
      </c>
      <c r="F187883">
        <v>53</v>
      </c>
      <c r="G187883" t="s">
        <v>17566</v>
      </c>
      <c r="H187883" t="s">
        <v>9</v>
      </c>
      <c r="I187883" t="s">
        <v>17575</v>
      </c>
    </row>
    <row r="187884" spans="1:9">
      <c r="A187884" t="s">
        <v>5469</v>
      </c>
      <c r="B187884" s="1">
        <v>45198</v>
      </c>
      <c r="C187884" t="s">
        <v>17565</v>
      </c>
      <c r="E187884" t="s">
        <v>62</v>
      </c>
      <c r="G187884" t="s">
        <v>17566</v>
      </c>
      <c r="H187884" t="s">
        <v>9</v>
      </c>
      <c r="I187884" t="s">
        <v>17575</v>
      </c>
    </row>
    <row r="187885" spans="1:9">
      <c r="A187885" t="s">
        <v>10020</v>
      </c>
      <c r="B187885" s="1">
        <v>45194</v>
      </c>
      <c r="C187885" t="s">
        <v>6</v>
      </c>
      <c r="E187885" t="s">
        <v>553</v>
      </c>
      <c r="F187885">
        <v>59</v>
      </c>
      <c r="G187885" t="s">
        <v>17567</v>
      </c>
      <c r="H187885" t="s">
        <v>117</v>
      </c>
      <c r="I187885" t="s">
        <v>37</v>
      </c>
    </row>
    <row r="187886" spans="1:9">
      <c r="A187886" t="s">
        <v>10020</v>
      </c>
      <c r="B187886" s="1">
        <v>45195</v>
      </c>
      <c r="C187886" t="s">
        <v>6</v>
      </c>
      <c r="E187886" t="s">
        <v>553</v>
      </c>
      <c r="F187886">
        <v>59</v>
      </c>
      <c r="G187886" t="s">
        <v>17567</v>
      </c>
      <c r="H187886" t="s">
        <v>117</v>
      </c>
      <c r="I187886" t="s">
        <v>37</v>
      </c>
    </row>
    <row r="187887" spans="1:9">
      <c r="A187887" t="s">
        <v>10020</v>
      </c>
      <c r="B187887" s="1">
        <v>45196</v>
      </c>
      <c r="C187887" t="s">
        <v>17565</v>
      </c>
      <c r="E187887" t="s">
        <v>553</v>
      </c>
      <c r="G187887" t="s">
        <v>17567</v>
      </c>
      <c r="H187887" t="s">
        <v>117</v>
      </c>
      <c r="I187887" t="s">
        <v>37</v>
      </c>
    </row>
    <row r="187888" spans="1:9">
      <c r="A187888" t="s">
        <v>10020</v>
      </c>
      <c r="B187888" s="1">
        <v>45198</v>
      </c>
      <c r="C187888" t="s">
        <v>17559</v>
      </c>
      <c r="D187888" t="s">
        <v>17563</v>
      </c>
      <c r="E187888" t="s">
        <v>553</v>
      </c>
      <c r="G187888" t="s">
        <v>17567</v>
      </c>
      <c r="H187888" t="s">
        <v>117</v>
      </c>
      <c r="I187888" t="s">
        <v>37</v>
      </c>
    </row>
    <row r="187889" spans="1:9">
      <c r="A187889" t="s">
        <v>5185</v>
      </c>
      <c r="B187889" s="1">
        <v>45189</v>
      </c>
      <c r="C187889" t="s">
        <v>17565</v>
      </c>
      <c r="E187889" t="s">
        <v>98</v>
      </c>
      <c r="G187889" t="s">
        <v>17566</v>
      </c>
      <c r="H187889" t="s">
        <v>9</v>
      </c>
      <c r="I187889" t="s">
        <v>37</v>
      </c>
    </row>
    <row r="187890" spans="1:9">
      <c r="A187890" t="s">
        <v>5185</v>
      </c>
      <c r="B187890" s="1">
        <v>45190</v>
      </c>
      <c r="C187890" t="s">
        <v>6</v>
      </c>
      <c r="E187890" t="s">
        <v>98</v>
      </c>
      <c r="F187890">
        <v>43</v>
      </c>
      <c r="G187890" t="s">
        <v>17566</v>
      </c>
      <c r="H187890" t="s">
        <v>9</v>
      </c>
      <c r="I187890" t="s">
        <v>37</v>
      </c>
    </row>
    <row r="187891" spans="1:9">
      <c r="A187891" t="s">
        <v>16419</v>
      </c>
      <c r="B187891" s="1">
        <v>45194</v>
      </c>
      <c r="C187891" t="s">
        <v>17565</v>
      </c>
      <c r="E187891" t="s">
        <v>39</v>
      </c>
      <c r="G187891" t="s">
        <v>17566</v>
      </c>
      <c r="H187891" t="s">
        <v>9</v>
      </c>
      <c r="I187891" t="s">
        <v>22</v>
      </c>
    </row>
    <row r="187892" spans="1:9">
      <c r="A187892" t="s">
        <v>16419</v>
      </c>
      <c r="B187892" s="1">
        <v>45195</v>
      </c>
      <c r="C187892" t="s">
        <v>6</v>
      </c>
      <c r="E187892" t="s">
        <v>39</v>
      </c>
      <c r="F187892">
        <v>187</v>
      </c>
      <c r="G187892" t="s">
        <v>17566</v>
      </c>
      <c r="H187892" t="s">
        <v>9</v>
      </c>
      <c r="I187892" t="s">
        <v>22</v>
      </c>
    </row>
    <row r="187893" spans="1:9">
      <c r="A187893" t="s">
        <v>16419</v>
      </c>
      <c r="B187893" s="1">
        <v>45196</v>
      </c>
      <c r="C187893" t="s">
        <v>17565</v>
      </c>
      <c r="E187893" t="s">
        <v>39</v>
      </c>
      <c r="G187893" t="s">
        <v>17566</v>
      </c>
      <c r="H187893" t="s">
        <v>9</v>
      </c>
      <c r="I187893" t="s">
        <v>22</v>
      </c>
    </row>
    <row r="187894" spans="1:9">
      <c r="A187894" t="s">
        <v>16419</v>
      </c>
      <c r="B187894" s="1">
        <v>45197</v>
      </c>
      <c r="C187894" t="s">
        <v>6</v>
      </c>
      <c r="E187894" t="s">
        <v>39</v>
      </c>
      <c r="F187894">
        <v>187</v>
      </c>
      <c r="G187894" t="s">
        <v>17566</v>
      </c>
      <c r="H187894" t="s">
        <v>9</v>
      </c>
      <c r="I187894" t="s">
        <v>22</v>
      </c>
    </row>
    <row r="187895" spans="1:9">
      <c r="A187895" t="s">
        <v>16419</v>
      </c>
      <c r="B187895" s="1">
        <v>45198</v>
      </c>
      <c r="C187895" t="s">
        <v>17565</v>
      </c>
      <c r="E187895" t="s">
        <v>39</v>
      </c>
      <c r="G187895" t="s">
        <v>17566</v>
      </c>
      <c r="H187895" t="s">
        <v>9</v>
      </c>
      <c r="I187895" t="s">
        <v>22</v>
      </c>
    </row>
    <row r="187896" spans="1:9">
      <c r="A187896" t="s">
        <v>11520</v>
      </c>
      <c r="B187896" s="1">
        <v>45194</v>
      </c>
      <c r="C187896" t="s">
        <v>17565</v>
      </c>
      <c r="E187896" t="s">
        <v>90</v>
      </c>
      <c r="G187896" t="s">
        <v>17566</v>
      </c>
      <c r="H187896" t="s">
        <v>9</v>
      </c>
      <c r="I187896" t="s">
        <v>17573</v>
      </c>
    </row>
    <row r="187897" spans="1:9">
      <c r="A187897" t="s">
        <v>11520</v>
      </c>
      <c r="B187897" s="1">
        <v>45195</v>
      </c>
      <c r="C187897" t="s">
        <v>6</v>
      </c>
      <c r="E187897" t="s">
        <v>90</v>
      </c>
      <c r="F187897">
        <v>24</v>
      </c>
      <c r="G187897" t="s">
        <v>17566</v>
      </c>
      <c r="H187897" t="s">
        <v>9</v>
      </c>
      <c r="I187897" t="s">
        <v>17573</v>
      </c>
    </row>
    <row r="187898" spans="1:9">
      <c r="A187898" t="s">
        <v>11520</v>
      </c>
      <c r="B187898" s="1">
        <v>45196</v>
      </c>
      <c r="C187898" t="s">
        <v>17559</v>
      </c>
      <c r="D187898" t="s">
        <v>17596</v>
      </c>
      <c r="E187898" t="s">
        <v>90</v>
      </c>
      <c r="G187898" t="s">
        <v>17566</v>
      </c>
      <c r="H187898" t="s">
        <v>9</v>
      </c>
      <c r="I187898" t="s">
        <v>17573</v>
      </c>
    </row>
    <row r="187899" spans="1:9">
      <c r="A187899" t="s">
        <v>11520</v>
      </c>
      <c r="B187899" s="1">
        <v>45197</v>
      </c>
      <c r="C187899" t="s">
        <v>6</v>
      </c>
      <c r="E187899" t="s">
        <v>90</v>
      </c>
      <c r="F187899">
        <v>24</v>
      </c>
      <c r="G187899" t="s">
        <v>17566</v>
      </c>
      <c r="H187899" t="s">
        <v>9</v>
      </c>
      <c r="I187899" t="s">
        <v>17573</v>
      </c>
    </row>
    <row r="187900" spans="1:9">
      <c r="A187900" t="s">
        <v>11520</v>
      </c>
      <c r="B187900" s="1">
        <v>45198</v>
      </c>
      <c r="C187900" t="s">
        <v>17565</v>
      </c>
      <c r="E187900" t="s">
        <v>90</v>
      </c>
      <c r="G187900" t="s">
        <v>17566</v>
      </c>
      <c r="H187900" t="s">
        <v>9</v>
      </c>
      <c r="I187900" t="s">
        <v>17573</v>
      </c>
    </row>
    <row r="187901" spans="1:9">
      <c r="A187901" t="s">
        <v>3690</v>
      </c>
      <c r="B187901" s="1">
        <v>45201</v>
      </c>
      <c r="C187901" t="s">
        <v>17559</v>
      </c>
      <c r="D187901" t="s">
        <v>17563</v>
      </c>
      <c r="E187901" t="s">
        <v>195</v>
      </c>
      <c r="G187901" t="s">
        <v>17564</v>
      </c>
      <c r="H187901" t="s">
        <v>30</v>
      </c>
      <c r="I187901" t="s">
        <v>10</v>
      </c>
    </row>
    <row r="187902" spans="1:9">
      <c r="A187902" t="s">
        <v>3690</v>
      </c>
      <c r="B187902" s="1">
        <v>45202</v>
      </c>
      <c r="C187902" t="s">
        <v>17565</v>
      </c>
      <c r="E187902" t="s">
        <v>195</v>
      </c>
      <c r="G187902" t="s">
        <v>17564</v>
      </c>
      <c r="H187902" t="s">
        <v>30</v>
      </c>
      <c r="I187902" t="s">
        <v>10</v>
      </c>
    </row>
    <row r="187903" spans="1:9">
      <c r="A187903" t="s">
        <v>3690</v>
      </c>
      <c r="B187903" s="1">
        <v>45203</v>
      </c>
      <c r="C187903" t="s">
        <v>6</v>
      </c>
      <c r="E187903" t="s">
        <v>195</v>
      </c>
      <c r="F187903">
        <v>196</v>
      </c>
      <c r="G187903" t="s">
        <v>17564</v>
      </c>
      <c r="H187903" t="s">
        <v>30</v>
      </c>
      <c r="I187903" t="s">
        <v>10</v>
      </c>
    </row>
    <row r="187904" spans="1:9">
      <c r="A187904" t="s">
        <v>3690</v>
      </c>
      <c r="B187904" s="1">
        <v>45204</v>
      </c>
      <c r="C187904" t="s">
        <v>6</v>
      </c>
      <c r="E187904" t="s">
        <v>195</v>
      </c>
      <c r="F187904">
        <v>196</v>
      </c>
      <c r="G187904" t="s">
        <v>17564</v>
      </c>
      <c r="H187904" t="s">
        <v>30</v>
      </c>
      <c r="I187904" t="s">
        <v>10</v>
      </c>
    </row>
    <row r="187905" spans="1:9">
      <c r="A187905" t="s">
        <v>3690</v>
      </c>
      <c r="B187905" s="1">
        <v>45205</v>
      </c>
      <c r="C187905" t="s">
        <v>17559</v>
      </c>
      <c r="D187905" t="s">
        <v>17563</v>
      </c>
      <c r="E187905" t="s">
        <v>195</v>
      </c>
      <c r="G187905" t="s">
        <v>17564</v>
      </c>
      <c r="H187905" t="s">
        <v>30</v>
      </c>
      <c r="I187905" t="s">
        <v>10</v>
      </c>
    </row>
    <row r="187906" spans="1:9">
      <c r="A187906" t="s">
        <v>15608</v>
      </c>
      <c r="B187906" s="1">
        <v>45201</v>
      </c>
      <c r="C187906" t="s">
        <v>17559</v>
      </c>
      <c r="D187906" t="s">
        <v>17563</v>
      </c>
      <c r="E187906" t="s">
        <v>90</v>
      </c>
      <c r="G187906" t="s">
        <v>17566</v>
      </c>
      <c r="H187906" t="s">
        <v>9</v>
      </c>
      <c r="I187906" t="s">
        <v>17573</v>
      </c>
    </row>
    <row r="187907" spans="1:9">
      <c r="A187907" t="s">
        <v>15608</v>
      </c>
      <c r="B187907" s="1">
        <v>45202</v>
      </c>
      <c r="C187907" t="s">
        <v>6</v>
      </c>
      <c r="E187907" t="s">
        <v>90</v>
      </c>
      <c r="F187907">
        <v>24</v>
      </c>
      <c r="G187907" t="s">
        <v>17566</v>
      </c>
      <c r="H187907" t="s">
        <v>9</v>
      </c>
      <c r="I187907" t="s">
        <v>17573</v>
      </c>
    </row>
    <row r="187908" spans="1:9">
      <c r="A187908" t="s">
        <v>15608</v>
      </c>
      <c r="B187908" s="1">
        <v>45203</v>
      </c>
      <c r="C187908" t="s">
        <v>6</v>
      </c>
      <c r="E187908" t="s">
        <v>90</v>
      </c>
      <c r="F187908">
        <v>24</v>
      </c>
      <c r="G187908" t="s">
        <v>17566</v>
      </c>
      <c r="H187908" t="s">
        <v>9</v>
      </c>
      <c r="I187908" t="s">
        <v>17573</v>
      </c>
    </row>
    <row r="187909" spans="1:9">
      <c r="A187909" t="s">
        <v>15608</v>
      </c>
      <c r="B187909" s="1">
        <v>45204</v>
      </c>
      <c r="C187909" t="s">
        <v>17565</v>
      </c>
      <c r="E187909" t="s">
        <v>90</v>
      </c>
      <c r="G187909" t="s">
        <v>17566</v>
      </c>
      <c r="H187909" t="s">
        <v>9</v>
      </c>
      <c r="I187909" t="s">
        <v>17573</v>
      </c>
    </row>
    <row r="187910" spans="1:9">
      <c r="A187910" t="s">
        <v>15608</v>
      </c>
      <c r="B187910" s="1">
        <v>45205</v>
      </c>
      <c r="C187910" t="s">
        <v>17559</v>
      </c>
      <c r="D187910" t="s">
        <v>17563</v>
      </c>
      <c r="E187910" t="s">
        <v>90</v>
      </c>
      <c r="G187910" t="s">
        <v>17566</v>
      </c>
      <c r="H187910" t="s">
        <v>9</v>
      </c>
      <c r="I187910" t="s">
        <v>17573</v>
      </c>
    </row>
    <row r="187911" spans="1:9">
      <c r="A187911" t="s">
        <v>8708</v>
      </c>
      <c r="B187911" s="1">
        <v>45194</v>
      </c>
      <c r="C187911" t="s">
        <v>17565</v>
      </c>
      <c r="E187911" t="s">
        <v>43</v>
      </c>
      <c r="G187911" t="s">
        <v>17566</v>
      </c>
      <c r="H187911" t="s">
        <v>9</v>
      </c>
      <c r="I187911" t="s">
        <v>7827</v>
      </c>
    </row>
    <row r="187912" spans="1:9">
      <c r="A187912" t="s">
        <v>8708</v>
      </c>
      <c r="B187912" s="1">
        <v>45195</v>
      </c>
      <c r="C187912" t="s">
        <v>6</v>
      </c>
      <c r="E187912" t="s">
        <v>43</v>
      </c>
      <c r="F187912">
        <v>55</v>
      </c>
      <c r="G187912" t="s">
        <v>17566</v>
      </c>
      <c r="H187912" t="s">
        <v>9</v>
      </c>
      <c r="I187912" t="s">
        <v>7827</v>
      </c>
    </row>
    <row r="187913" spans="1:9">
      <c r="A187913" t="s">
        <v>8708</v>
      </c>
      <c r="B187913" s="1">
        <v>45196</v>
      </c>
      <c r="C187913" t="s">
        <v>6</v>
      </c>
      <c r="E187913" t="s">
        <v>43</v>
      </c>
      <c r="F187913">
        <v>55</v>
      </c>
      <c r="G187913" t="s">
        <v>17566</v>
      </c>
      <c r="H187913" t="s">
        <v>9</v>
      </c>
      <c r="I187913" t="s">
        <v>7827</v>
      </c>
    </row>
    <row r="187914" spans="1:9">
      <c r="A187914" t="s">
        <v>8708</v>
      </c>
      <c r="B187914" s="1">
        <v>45197</v>
      </c>
      <c r="C187914" t="s">
        <v>17565</v>
      </c>
      <c r="E187914" t="s">
        <v>43</v>
      </c>
      <c r="G187914" t="s">
        <v>17566</v>
      </c>
      <c r="H187914" t="s">
        <v>9</v>
      </c>
      <c r="I187914" t="s">
        <v>7827</v>
      </c>
    </row>
    <row r="187915" spans="1:9">
      <c r="A187915" t="s">
        <v>8708</v>
      </c>
      <c r="B187915" s="1">
        <v>45198</v>
      </c>
      <c r="C187915" t="s">
        <v>17565</v>
      </c>
      <c r="E187915" t="s">
        <v>43</v>
      </c>
      <c r="G187915" t="s">
        <v>17566</v>
      </c>
      <c r="H187915" t="s">
        <v>9</v>
      </c>
      <c r="I187915" t="s">
        <v>7827</v>
      </c>
    </row>
    <row r="187916" spans="1:9">
      <c r="A187916" t="s">
        <v>3521</v>
      </c>
      <c r="B187916" s="1">
        <v>45194</v>
      </c>
      <c r="C187916" t="s">
        <v>17559</v>
      </c>
      <c r="D187916" t="s">
        <v>17596</v>
      </c>
      <c r="E187916" t="s">
        <v>195</v>
      </c>
      <c r="G187916" t="s">
        <v>17564</v>
      </c>
      <c r="H187916" t="s">
        <v>30</v>
      </c>
      <c r="I187916" t="s">
        <v>10</v>
      </c>
    </row>
    <row r="187917" spans="1:9">
      <c r="A187917" t="s">
        <v>3521</v>
      </c>
      <c r="B187917" s="1">
        <v>45198</v>
      </c>
      <c r="C187917" t="s">
        <v>17559</v>
      </c>
      <c r="D187917" t="s">
        <v>17563</v>
      </c>
      <c r="E187917" t="s">
        <v>195</v>
      </c>
      <c r="G187917" t="s">
        <v>17564</v>
      </c>
      <c r="H187917" t="s">
        <v>30</v>
      </c>
      <c r="I187917" t="s">
        <v>10</v>
      </c>
    </row>
    <row r="187918" spans="1:9">
      <c r="A187918" t="s">
        <v>13983</v>
      </c>
      <c r="B187918" s="1">
        <v>45196</v>
      </c>
      <c r="C187918" t="s">
        <v>17565</v>
      </c>
      <c r="E187918" t="s">
        <v>17</v>
      </c>
      <c r="G187918" t="s">
        <v>17566</v>
      </c>
      <c r="H187918" t="s">
        <v>9</v>
      </c>
      <c r="I187918" t="s">
        <v>37</v>
      </c>
    </row>
    <row r="187919" spans="1:9">
      <c r="A187919" t="s">
        <v>13983</v>
      </c>
      <c r="B187919" s="1">
        <v>45197</v>
      </c>
      <c r="C187919" t="s">
        <v>6</v>
      </c>
      <c r="E187919" t="s">
        <v>17</v>
      </c>
      <c r="F187919">
        <v>110</v>
      </c>
      <c r="G187919" t="s">
        <v>17566</v>
      </c>
      <c r="H187919" t="s">
        <v>9</v>
      </c>
      <c r="I187919" t="s">
        <v>37</v>
      </c>
    </row>
    <row r="187920" spans="1:9">
      <c r="A187920" t="s">
        <v>5185</v>
      </c>
      <c r="B187920" s="1">
        <v>45194</v>
      </c>
      <c r="C187920" t="s">
        <v>6</v>
      </c>
      <c r="E187920" t="s">
        <v>98</v>
      </c>
      <c r="F187920">
        <v>43</v>
      </c>
      <c r="G187920" t="s">
        <v>17566</v>
      </c>
      <c r="H187920" t="s">
        <v>9</v>
      </c>
      <c r="I187920" t="s">
        <v>37</v>
      </c>
    </row>
    <row r="187921" spans="1:9">
      <c r="A187921" t="s">
        <v>5185</v>
      </c>
      <c r="B187921" s="1">
        <v>45195</v>
      </c>
      <c r="C187921" t="s">
        <v>17565</v>
      </c>
      <c r="E187921" t="s">
        <v>98</v>
      </c>
      <c r="G187921" t="s">
        <v>17566</v>
      </c>
      <c r="H187921" t="s">
        <v>9</v>
      </c>
      <c r="I187921" t="s">
        <v>37</v>
      </c>
    </row>
    <row r="187922" spans="1:9">
      <c r="A187922" t="s">
        <v>5185</v>
      </c>
      <c r="B187922" s="1">
        <v>45196</v>
      </c>
      <c r="C187922" t="s">
        <v>6</v>
      </c>
      <c r="E187922" t="s">
        <v>98</v>
      </c>
      <c r="F187922">
        <v>43</v>
      </c>
      <c r="G187922" t="s">
        <v>17566</v>
      </c>
      <c r="H187922" t="s">
        <v>9</v>
      </c>
      <c r="I187922" t="s">
        <v>37</v>
      </c>
    </row>
    <row r="187923" spans="1:9">
      <c r="A187923" t="s">
        <v>5185</v>
      </c>
      <c r="B187923" s="1">
        <v>45197</v>
      </c>
      <c r="C187923" t="s">
        <v>17565</v>
      </c>
      <c r="E187923" t="s">
        <v>98</v>
      </c>
      <c r="G187923" t="s">
        <v>17566</v>
      </c>
      <c r="H187923" t="s">
        <v>9</v>
      </c>
      <c r="I187923" t="s">
        <v>37</v>
      </c>
    </row>
    <row r="187924" spans="1:9">
      <c r="A187924" t="s">
        <v>5185</v>
      </c>
      <c r="B187924" s="1">
        <v>45198</v>
      </c>
      <c r="C187924" t="s">
        <v>17559</v>
      </c>
      <c r="D187924" t="s">
        <v>17563</v>
      </c>
      <c r="E187924" t="s">
        <v>98</v>
      </c>
      <c r="G187924" t="s">
        <v>17566</v>
      </c>
      <c r="H187924" t="s">
        <v>9</v>
      </c>
      <c r="I187924" t="s">
        <v>37</v>
      </c>
    </row>
    <row r="187925" spans="1:9">
      <c r="A187925" t="s">
        <v>4130</v>
      </c>
      <c r="B187925" s="1">
        <v>45194</v>
      </c>
      <c r="C187925" t="s">
        <v>17559</v>
      </c>
      <c r="D187925" t="s">
        <v>17592</v>
      </c>
      <c r="E187925" t="s">
        <v>195</v>
      </c>
      <c r="G187925" t="s">
        <v>17564</v>
      </c>
      <c r="H187925" t="s">
        <v>30</v>
      </c>
      <c r="I187925" t="s">
        <v>37</v>
      </c>
    </row>
    <row r="187926" spans="1:9">
      <c r="A187926" t="s">
        <v>4130</v>
      </c>
      <c r="B187926" s="1">
        <v>45195</v>
      </c>
      <c r="C187926" t="s">
        <v>17559</v>
      </c>
      <c r="D187926" t="s">
        <v>17592</v>
      </c>
      <c r="E187926" t="s">
        <v>195</v>
      </c>
      <c r="G187926" t="s">
        <v>17564</v>
      </c>
      <c r="H187926" t="s">
        <v>30</v>
      </c>
      <c r="I187926" t="s">
        <v>37</v>
      </c>
    </row>
    <row r="187927" spans="1:9">
      <c r="A187927" t="s">
        <v>4130</v>
      </c>
      <c r="B187927" s="1">
        <v>45196</v>
      </c>
      <c r="C187927" t="s">
        <v>17565</v>
      </c>
      <c r="E187927" t="s">
        <v>195</v>
      </c>
      <c r="G187927" t="s">
        <v>17564</v>
      </c>
      <c r="H187927" t="s">
        <v>30</v>
      </c>
      <c r="I187927" t="s">
        <v>37</v>
      </c>
    </row>
    <row r="187928" spans="1:9">
      <c r="A187928" t="s">
        <v>4130</v>
      </c>
      <c r="B187928" s="1">
        <v>45197</v>
      </c>
      <c r="C187928" t="s">
        <v>17559</v>
      </c>
      <c r="D187928" t="s">
        <v>17592</v>
      </c>
      <c r="E187928" t="s">
        <v>195</v>
      </c>
      <c r="G187928" t="s">
        <v>17564</v>
      </c>
      <c r="H187928" t="s">
        <v>30</v>
      </c>
      <c r="I187928" t="s">
        <v>37</v>
      </c>
    </row>
    <row r="187929" spans="1:9">
      <c r="A187929" t="s">
        <v>4130</v>
      </c>
      <c r="B187929" s="1">
        <v>45198</v>
      </c>
      <c r="C187929" t="s">
        <v>17559</v>
      </c>
      <c r="D187929" t="s">
        <v>17592</v>
      </c>
      <c r="E187929" t="s">
        <v>195</v>
      </c>
      <c r="G187929" t="s">
        <v>17564</v>
      </c>
      <c r="H187929" t="s">
        <v>30</v>
      </c>
      <c r="I187929" t="s">
        <v>37</v>
      </c>
    </row>
    <row r="187930" spans="1:9">
      <c r="A187930" t="s">
        <v>15897</v>
      </c>
      <c r="B187930" s="1">
        <v>45194</v>
      </c>
      <c r="C187930" t="s">
        <v>17565</v>
      </c>
      <c r="E187930" t="s">
        <v>43</v>
      </c>
      <c r="G187930" t="s">
        <v>17566</v>
      </c>
      <c r="H187930" t="s">
        <v>9</v>
      </c>
      <c r="I187930" t="s">
        <v>173</v>
      </c>
    </row>
    <row r="187931" spans="1:9">
      <c r="A187931" t="s">
        <v>15897</v>
      </c>
      <c r="B187931" s="1">
        <v>45195</v>
      </c>
      <c r="C187931" t="s">
        <v>6</v>
      </c>
      <c r="E187931" t="s">
        <v>43</v>
      </c>
      <c r="F187931">
        <v>14</v>
      </c>
      <c r="G187931" t="s">
        <v>17566</v>
      </c>
      <c r="H187931" t="s">
        <v>9</v>
      </c>
      <c r="I187931" t="s">
        <v>173</v>
      </c>
    </row>
    <row r="187932" spans="1:9">
      <c r="A187932" t="s">
        <v>15897</v>
      </c>
      <c r="B187932" s="1">
        <v>45196</v>
      </c>
      <c r="C187932" t="s">
        <v>17565</v>
      </c>
      <c r="E187932" t="s">
        <v>43</v>
      </c>
      <c r="G187932" t="s">
        <v>17566</v>
      </c>
      <c r="H187932" t="s">
        <v>9</v>
      </c>
      <c r="I187932" t="s">
        <v>173</v>
      </c>
    </row>
    <row r="187933" spans="1:9">
      <c r="A187933" t="s">
        <v>15897</v>
      </c>
      <c r="B187933" s="1">
        <v>45197</v>
      </c>
      <c r="C187933" t="s">
        <v>6</v>
      </c>
      <c r="E187933" t="s">
        <v>43</v>
      </c>
      <c r="F187933">
        <v>14</v>
      </c>
      <c r="G187933" t="s">
        <v>17566</v>
      </c>
      <c r="H187933" t="s">
        <v>9</v>
      </c>
      <c r="I187933" t="s">
        <v>173</v>
      </c>
    </row>
    <row r="187934" spans="1:9">
      <c r="A187934" t="s">
        <v>15897</v>
      </c>
      <c r="B187934" s="1">
        <v>45198</v>
      </c>
      <c r="C187934" t="s">
        <v>17559</v>
      </c>
      <c r="D187934" t="s">
        <v>17563</v>
      </c>
      <c r="E187934" t="s">
        <v>43</v>
      </c>
      <c r="G187934" t="s">
        <v>17566</v>
      </c>
      <c r="H187934" t="s">
        <v>9</v>
      </c>
      <c r="I187934" t="s">
        <v>173</v>
      </c>
    </row>
    <row r="187935" spans="1:9">
      <c r="A187935" t="s">
        <v>6323</v>
      </c>
      <c r="B187935" s="1">
        <v>45201</v>
      </c>
      <c r="C187935" t="s">
        <v>17559</v>
      </c>
      <c r="D187935" t="s">
        <v>17563</v>
      </c>
      <c r="E187935" t="s">
        <v>84</v>
      </c>
      <c r="G187935" t="s">
        <v>17566</v>
      </c>
      <c r="H187935" t="s">
        <v>9</v>
      </c>
      <c r="I187935" t="s">
        <v>64</v>
      </c>
    </row>
    <row r="187936" spans="1:9">
      <c r="A187936" t="s">
        <v>6323</v>
      </c>
      <c r="B187936" s="1">
        <v>45202</v>
      </c>
      <c r="C187936" t="s">
        <v>6</v>
      </c>
      <c r="E187936" t="s">
        <v>84</v>
      </c>
      <c r="F187936">
        <v>19</v>
      </c>
      <c r="G187936" t="s">
        <v>17566</v>
      </c>
      <c r="H187936" t="s">
        <v>9</v>
      </c>
      <c r="I187936" t="s">
        <v>64</v>
      </c>
    </row>
    <row r="187937" spans="1:9">
      <c r="A187937" t="s">
        <v>6323</v>
      </c>
      <c r="B187937" s="1">
        <v>45203</v>
      </c>
      <c r="C187937" t="s">
        <v>17565</v>
      </c>
      <c r="E187937" t="s">
        <v>84</v>
      </c>
      <c r="G187937" t="s">
        <v>17566</v>
      </c>
      <c r="H187937" t="s">
        <v>9</v>
      </c>
      <c r="I187937" t="s">
        <v>64</v>
      </c>
    </row>
    <row r="187938" spans="1:9">
      <c r="A187938" t="s">
        <v>6323</v>
      </c>
      <c r="B187938" s="1">
        <v>45204</v>
      </c>
      <c r="C187938" t="s">
        <v>6</v>
      </c>
      <c r="E187938" t="s">
        <v>84</v>
      </c>
      <c r="F187938">
        <v>19</v>
      </c>
      <c r="G187938" t="s">
        <v>17566</v>
      </c>
      <c r="H187938" t="s">
        <v>9</v>
      </c>
      <c r="I187938" t="s">
        <v>64</v>
      </c>
    </row>
    <row r="187939" spans="1:9">
      <c r="A187939" t="s">
        <v>6323</v>
      </c>
      <c r="B187939" s="1">
        <v>45205</v>
      </c>
      <c r="C187939" t="s">
        <v>17559</v>
      </c>
      <c r="D187939" t="s">
        <v>17563</v>
      </c>
      <c r="E187939" t="s">
        <v>84</v>
      </c>
      <c r="G187939" t="s">
        <v>17566</v>
      </c>
      <c r="H187939" t="s">
        <v>9</v>
      </c>
      <c r="I187939" t="s">
        <v>64</v>
      </c>
    </row>
    <row r="187940" spans="1:9">
      <c r="A187940" t="s">
        <v>13464</v>
      </c>
      <c r="B187940" s="1">
        <v>45194</v>
      </c>
      <c r="C187940" t="s">
        <v>6</v>
      </c>
      <c r="E187940" t="s">
        <v>195</v>
      </c>
      <c r="F187940">
        <v>80</v>
      </c>
      <c r="G187940" t="s">
        <v>17564</v>
      </c>
      <c r="H187940" t="s">
        <v>30</v>
      </c>
      <c r="I187940" t="s">
        <v>22</v>
      </c>
    </row>
    <row r="187941" spans="1:9">
      <c r="A187941" t="s">
        <v>13464</v>
      </c>
      <c r="B187941" s="1">
        <v>45195</v>
      </c>
      <c r="C187941" t="s">
        <v>6</v>
      </c>
      <c r="E187941" t="s">
        <v>195</v>
      </c>
      <c r="F187941">
        <v>80</v>
      </c>
      <c r="G187941" t="s">
        <v>17564</v>
      </c>
      <c r="H187941" t="s">
        <v>30</v>
      </c>
      <c r="I187941" t="s">
        <v>22</v>
      </c>
    </row>
    <row r="187942" spans="1:9">
      <c r="A187942" t="s">
        <v>13464</v>
      </c>
      <c r="B187942" s="1">
        <v>45196</v>
      </c>
      <c r="C187942" t="s">
        <v>17565</v>
      </c>
      <c r="E187942" t="s">
        <v>195</v>
      </c>
      <c r="G187942" t="s">
        <v>17564</v>
      </c>
      <c r="H187942" t="s">
        <v>30</v>
      </c>
      <c r="I187942" t="s">
        <v>22</v>
      </c>
    </row>
    <row r="187943" spans="1:9">
      <c r="A187943" t="s">
        <v>13464</v>
      </c>
      <c r="B187943" s="1">
        <v>45197</v>
      </c>
      <c r="C187943" t="s">
        <v>17565</v>
      </c>
      <c r="E187943" t="s">
        <v>195</v>
      </c>
      <c r="G187943" t="s">
        <v>17564</v>
      </c>
      <c r="H187943" t="s">
        <v>30</v>
      </c>
      <c r="I187943" t="s">
        <v>22</v>
      </c>
    </row>
    <row r="187944" spans="1:9">
      <c r="A187944" t="s">
        <v>13464</v>
      </c>
      <c r="B187944" s="1">
        <v>45198</v>
      </c>
      <c r="C187944" t="s">
        <v>17565</v>
      </c>
      <c r="E187944" t="s">
        <v>195</v>
      </c>
      <c r="G187944" t="s">
        <v>17564</v>
      </c>
      <c r="H187944" t="s">
        <v>30</v>
      </c>
      <c r="I187944" t="s">
        <v>22</v>
      </c>
    </row>
    <row r="187945" spans="1:9">
      <c r="A187945" t="s">
        <v>502</v>
      </c>
      <c r="B187945" s="1">
        <v>45194</v>
      </c>
      <c r="C187945" t="s">
        <v>6</v>
      </c>
      <c r="E187945" t="s">
        <v>35</v>
      </c>
      <c r="F187945">
        <v>37</v>
      </c>
      <c r="G187945" t="s">
        <v>17564</v>
      </c>
      <c r="H187945" t="s">
        <v>30</v>
      </c>
      <c r="I187945" t="s">
        <v>45</v>
      </c>
    </row>
    <row r="187946" spans="1:9">
      <c r="A187946" t="s">
        <v>502</v>
      </c>
      <c r="B187946" s="1">
        <v>45195</v>
      </c>
      <c r="C187946" t="s">
        <v>17565</v>
      </c>
      <c r="E187946" t="s">
        <v>35</v>
      </c>
      <c r="G187946" t="s">
        <v>17564</v>
      </c>
      <c r="H187946" t="s">
        <v>30</v>
      </c>
      <c r="I187946" t="s">
        <v>45</v>
      </c>
    </row>
    <row r="187947" spans="1:9">
      <c r="A187947" t="s">
        <v>502</v>
      </c>
      <c r="B187947" s="1">
        <v>45196</v>
      </c>
      <c r="C187947" t="s">
        <v>6</v>
      </c>
      <c r="E187947" t="s">
        <v>35</v>
      </c>
      <c r="F187947">
        <v>37</v>
      </c>
      <c r="G187947" t="s">
        <v>17564</v>
      </c>
      <c r="H187947" t="s">
        <v>30</v>
      </c>
      <c r="I187947" t="s">
        <v>45</v>
      </c>
    </row>
    <row r="187948" spans="1:9">
      <c r="A187948" t="s">
        <v>502</v>
      </c>
      <c r="B187948" s="1">
        <v>45197</v>
      </c>
      <c r="C187948" t="s">
        <v>17565</v>
      </c>
      <c r="E187948" t="s">
        <v>35</v>
      </c>
      <c r="G187948" t="s">
        <v>17564</v>
      </c>
      <c r="H187948" t="s">
        <v>30</v>
      </c>
      <c r="I187948" t="s">
        <v>45</v>
      </c>
    </row>
    <row r="187949" spans="1:9">
      <c r="A187949" t="s">
        <v>502</v>
      </c>
      <c r="B187949" s="1">
        <v>45198</v>
      </c>
      <c r="C187949" t="s">
        <v>17559</v>
      </c>
      <c r="D187949" t="s">
        <v>17563</v>
      </c>
      <c r="E187949" t="s">
        <v>35</v>
      </c>
      <c r="G187949" t="s">
        <v>17564</v>
      </c>
      <c r="H187949" t="s">
        <v>30</v>
      </c>
      <c r="I187949" t="s">
        <v>45</v>
      </c>
    </row>
    <row r="187950" spans="1:9">
      <c r="A187950" t="s">
        <v>16843</v>
      </c>
      <c r="B187950" s="1">
        <v>45194</v>
      </c>
      <c r="C187950" t="s">
        <v>6</v>
      </c>
      <c r="E187950" t="s">
        <v>68</v>
      </c>
      <c r="F187950">
        <v>60</v>
      </c>
      <c r="G187950" t="s">
        <v>17566</v>
      </c>
      <c r="H187950" t="s">
        <v>9</v>
      </c>
      <c r="I187950" t="s">
        <v>45</v>
      </c>
    </row>
    <row r="187951" spans="1:9">
      <c r="A187951" t="s">
        <v>16843</v>
      </c>
      <c r="B187951" s="1">
        <v>45195</v>
      </c>
      <c r="C187951" t="s">
        <v>6</v>
      </c>
      <c r="E187951" t="s">
        <v>68</v>
      </c>
      <c r="F187951">
        <v>60</v>
      </c>
      <c r="G187951" t="s">
        <v>17566</v>
      </c>
      <c r="H187951" t="s">
        <v>9</v>
      </c>
      <c r="I187951" t="s">
        <v>45</v>
      </c>
    </row>
    <row r="187952" spans="1:9">
      <c r="A187952" t="s">
        <v>16843</v>
      </c>
      <c r="B187952" s="1">
        <v>45196</v>
      </c>
      <c r="C187952" t="s">
        <v>17565</v>
      </c>
      <c r="E187952" t="s">
        <v>68</v>
      </c>
      <c r="G187952" t="s">
        <v>17566</v>
      </c>
      <c r="H187952" t="s">
        <v>9</v>
      </c>
      <c r="I187952" t="s">
        <v>45</v>
      </c>
    </row>
    <row r="187953" spans="1:9">
      <c r="A187953" t="s">
        <v>16843</v>
      </c>
      <c r="B187953" s="1">
        <v>45197</v>
      </c>
      <c r="C187953" t="s">
        <v>17565</v>
      </c>
      <c r="E187953" t="s">
        <v>68</v>
      </c>
      <c r="G187953" t="s">
        <v>17566</v>
      </c>
      <c r="H187953" t="s">
        <v>9</v>
      </c>
      <c r="I187953" t="s">
        <v>45</v>
      </c>
    </row>
    <row r="187954" spans="1:9">
      <c r="A187954" t="s">
        <v>16843</v>
      </c>
      <c r="B187954" s="1">
        <v>45198</v>
      </c>
      <c r="C187954" t="s">
        <v>17559</v>
      </c>
      <c r="D187954" t="s">
        <v>17563</v>
      </c>
      <c r="E187954" t="s">
        <v>68</v>
      </c>
      <c r="G187954" t="s">
        <v>17566</v>
      </c>
      <c r="H187954" t="s">
        <v>9</v>
      </c>
      <c r="I187954" t="s">
        <v>45</v>
      </c>
    </row>
    <row r="187955" spans="1:9">
      <c r="A187955" t="s">
        <v>16165</v>
      </c>
      <c r="B187955" s="1">
        <v>45191</v>
      </c>
      <c r="C187955" t="s">
        <v>17559</v>
      </c>
      <c r="D187955" t="s">
        <v>17596</v>
      </c>
      <c r="E187955" t="s">
        <v>17</v>
      </c>
      <c r="G187955" t="s">
        <v>17566</v>
      </c>
      <c r="H187955" t="s">
        <v>9</v>
      </c>
      <c r="I187955" t="s">
        <v>173</v>
      </c>
    </row>
    <row r="187956" spans="1:9">
      <c r="A187956" t="s">
        <v>8873</v>
      </c>
      <c r="B187956" s="1">
        <v>45194</v>
      </c>
      <c r="C187956" t="s">
        <v>6</v>
      </c>
      <c r="E187956" t="s">
        <v>39</v>
      </c>
      <c r="F187956">
        <v>34</v>
      </c>
      <c r="G187956" t="s">
        <v>17566</v>
      </c>
      <c r="H187956" t="s">
        <v>9</v>
      </c>
      <c r="I187956" t="s">
        <v>94</v>
      </c>
    </row>
    <row r="187957" spans="1:9">
      <c r="A187957" t="s">
        <v>8873</v>
      </c>
      <c r="B187957" s="1">
        <v>45195</v>
      </c>
      <c r="C187957" t="s">
        <v>17565</v>
      </c>
      <c r="E187957" t="s">
        <v>39</v>
      </c>
      <c r="G187957" t="s">
        <v>17566</v>
      </c>
      <c r="H187957" t="s">
        <v>9</v>
      </c>
      <c r="I187957" t="s">
        <v>94</v>
      </c>
    </row>
    <row r="187958" spans="1:9">
      <c r="A187958" t="s">
        <v>8873</v>
      </c>
      <c r="B187958" s="1">
        <v>45196</v>
      </c>
      <c r="C187958" t="s">
        <v>17565</v>
      </c>
      <c r="E187958" t="s">
        <v>39</v>
      </c>
      <c r="G187958" t="s">
        <v>17566</v>
      </c>
      <c r="H187958" t="s">
        <v>9</v>
      </c>
      <c r="I187958" t="s">
        <v>94</v>
      </c>
    </row>
    <row r="187959" spans="1:9">
      <c r="A187959" t="s">
        <v>8873</v>
      </c>
      <c r="B187959" s="1">
        <v>45197</v>
      </c>
      <c r="C187959" t="s">
        <v>6</v>
      </c>
      <c r="E187959" t="s">
        <v>39</v>
      </c>
      <c r="F187959">
        <v>34</v>
      </c>
      <c r="G187959" t="s">
        <v>17566</v>
      </c>
      <c r="H187959" t="s">
        <v>9</v>
      </c>
      <c r="I187959" t="s">
        <v>94</v>
      </c>
    </row>
    <row r="187960" spans="1:9">
      <c r="A187960" t="s">
        <v>8873</v>
      </c>
      <c r="B187960" s="1">
        <v>45198</v>
      </c>
      <c r="C187960" t="s">
        <v>17565</v>
      </c>
      <c r="E187960" t="s">
        <v>39</v>
      </c>
      <c r="G187960" t="s">
        <v>17566</v>
      </c>
      <c r="H187960" t="s">
        <v>9</v>
      </c>
      <c r="I187960" t="s">
        <v>94</v>
      </c>
    </row>
    <row r="187961" spans="1:9">
      <c r="A187961" t="s">
        <v>3130</v>
      </c>
      <c r="B187961" s="1">
        <v>45194</v>
      </c>
      <c r="C187961" t="s">
        <v>17565</v>
      </c>
      <c r="E187961" t="s">
        <v>90</v>
      </c>
      <c r="G187961" t="s">
        <v>17566</v>
      </c>
      <c r="H187961" t="s">
        <v>9</v>
      </c>
      <c r="I187961" t="s">
        <v>10</v>
      </c>
    </row>
    <row r="187962" spans="1:9">
      <c r="A187962" t="s">
        <v>3130</v>
      </c>
      <c r="B187962" s="1">
        <v>45195</v>
      </c>
      <c r="C187962" t="s">
        <v>6</v>
      </c>
      <c r="E187962" t="s">
        <v>90</v>
      </c>
      <c r="F187962">
        <v>423</v>
      </c>
      <c r="G187962" t="s">
        <v>17566</v>
      </c>
      <c r="H187962" t="s">
        <v>9</v>
      </c>
      <c r="I187962" t="s">
        <v>10</v>
      </c>
    </row>
    <row r="187963" spans="1:9">
      <c r="A187963" t="s">
        <v>3130</v>
      </c>
      <c r="B187963" s="1">
        <v>45196</v>
      </c>
      <c r="C187963" t="s">
        <v>17559</v>
      </c>
      <c r="D187963" t="s">
        <v>17596</v>
      </c>
      <c r="E187963" t="s">
        <v>90</v>
      </c>
      <c r="G187963" t="s">
        <v>17566</v>
      </c>
      <c r="H187963" t="s">
        <v>9</v>
      </c>
      <c r="I187963" t="s">
        <v>10</v>
      </c>
    </row>
    <row r="187964" spans="1:9">
      <c r="A187964" t="s">
        <v>3130</v>
      </c>
      <c r="B187964" s="1">
        <v>45197</v>
      </c>
      <c r="C187964" t="s">
        <v>6</v>
      </c>
      <c r="E187964" t="s">
        <v>90</v>
      </c>
      <c r="F187964">
        <v>423</v>
      </c>
      <c r="G187964" t="s">
        <v>17566</v>
      </c>
      <c r="H187964" t="s">
        <v>9</v>
      </c>
      <c r="I187964" t="s">
        <v>10</v>
      </c>
    </row>
    <row r="187965" spans="1:9">
      <c r="A187965" t="s">
        <v>3130</v>
      </c>
      <c r="B187965" s="1">
        <v>45198</v>
      </c>
      <c r="C187965" t="s">
        <v>17559</v>
      </c>
      <c r="D187965" t="s">
        <v>17563</v>
      </c>
      <c r="E187965" t="s">
        <v>90</v>
      </c>
      <c r="G187965" t="s">
        <v>17566</v>
      </c>
      <c r="H187965" t="s">
        <v>9</v>
      </c>
      <c r="I187965" t="s">
        <v>10</v>
      </c>
    </row>
    <row r="187966" spans="1:9">
      <c r="A187966" t="s">
        <v>17218</v>
      </c>
      <c r="B187966" s="1">
        <v>45201</v>
      </c>
      <c r="C187966" t="s">
        <v>17559</v>
      </c>
      <c r="D187966" t="s">
        <v>17563</v>
      </c>
      <c r="E187966" t="s">
        <v>119</v>
      </c>
      <c r="G187966" t="s">
        <v>17567</v>
      </c>
      <c r="H187966" t="s">
        <v>117</v>
      </c>
      <c r="I187966" t="s">
        <v>145</v>
      </c>
    </row>
    <row r="187967" spans="1:9">
      <c r="A187967" t="s">
        <v>17218</v>
      </c>
      <c r="B187967" s="1">
        <v>45202</v>
      </c>
      <c r="C187967" t="s">
        <v>6</v>
      </c>
      <c r="E187967" t="s">
        <v>119</v>
      </c>
      <c r="F187967">
        <v>4</v>
      </c>
      <c r="G187967" t="s">
        <v>17567</v>
      </c>
      <c r="H187967" t="s">
        <v>117</v>
      </c>
      <c r="I187967" t="s">
        <v>145</v>
      </c>
    </row>
    <row r="187968" spans="1:9">
      <c r="A187968" t="s">
        <v>17218</v>
      </c>
      <c r="B187968" s="1">
        <v>45203</v>
      </c>
      <c r="C187968" t="s">
        <v>6</v>
      </c>
      <c r="E187968" t="s">
        <v>119</v>
      </c>
      <c r="F187968">
        <v>4</v>
      </c>
      <c r="G187968" t="s">
        <v>17567</v>
      </c>
      <c r="H187968" t="s">
        <v>117</v>
      </c>
      <c r="I187968" t="s">
        <v>145</v>
      </c>
    </row>
    <row r="187969" spans="1:9">
      <c r="A187969" t="s">
        <v>17218</v>
      </c>
      <c r="B187969" s="1">
        <v>45204</v>
      </c>
      <c r="C187969" t="s">
        <v>17565</v>
      </c>
      <c r="E187969" t="s">
        <v>119</v>
      </c>
      <c r="G187969" t="s">
        <v>17567</v>
      </c>
      <c r="H187969" t="s">
        <v>117</v>
      </c>
      <c r="I187969" t="s">
        <v>145</v>
      </c>
    </row>
    <row r="187970" spans="1:9">
      <c r="A187970" t="s">
        <v>17218</v>
      </c>
      <c r="B187970" s="1">
        <v>45205</v>
      </c>
      <c r="C187970" t="s">
        <v>17559</v>
      </c>
      <c r="D187970" t="s">
        <v>17563</v>
      </c>
      <c r="E187970" t="s">
        <v>119</v>
      </c>
      <c r="G187970" t="s">
        <v>17567</v>
      </c>
      <c r="H187970" t="s">
        <v>117</v>
      </c>
      <c r="I187970" t="s">
        <v>145</v>
      </c>
    </row>
    <row r="187971" spans="1:9">
      <c r="A187971" t="s">
        <v>16821</v>
      </c>
      <c r="B187971" s="1">
        <v>45194</v>
      </c>
      <c r="C187971" t="s">
        <v>17565</v>
      </c>
      <c r="E187971" t="s">
        <v>68</v>
      </c>
      <c r="G187971" t="s">
        <v>17566</v>
      </c>
      <c r="H187971" t="s">
        <v>9</v>
      </c>
      <c r="I187971" t="s">
        <v>631</v>
      </c>
    </row>
    <row r="187972" spans="1:9">
      <c r="A187972" t="s">
        <v>16821</v>
      </c>
      <c r="B187972" s="1">
        <v>45195</v>
      </c>
      <c r="C187972" t="s">
        <v>6</v>
      </c>
      <c r="E187972" t="s">
        <v>68</v>
      </c>
      <c r="F187972">
        <v>18</v>
      </c>
      <c r="G187972" t="s">
        <v>17566</v>
      </c>
      <c r="H187972" t="s">
        <v>9</v>
      </c>
      <c r="I187972" t="s">
        <v>631</v>
      </c>
    </row>
    <row r="187973" spans="1:9">
      <c r="A187973" t="s">
        <v>16821</v>
      </c>
      <c r="B187973" s="1">
        <v>45196</v>
      </c>
      <c r="C187973" t="s">
        <v>6</v>
      </c>
      <c r="E187973" t="s">
        <v>68</v>
      </c>
      <c r="F187973">
        <v>18</v>
      </c>
      <c r="G187973" t="s">
        <v>17566</v>
      </c>
      <c r="H187973" t="s">
        <v>9</v>
      </c>
      <c r="I187973" t="s">
        <v>631</v>
      </c>
    </row>
    <row r="187974" spans="1:9">
      <c r="A187974" t="s">
        <v>16821</v>
      </c>
      <c r="B187974" s="1">
        <v>45197</v>
      </c>
      <c r="C187974" t="s">
        <v>17565</v>
      </c>
      <c r="E187974" t="s">
        <v>68</v>
      </c>
      <c r="G187974" t="s">
        <v>17566</v>
      </c>
      <c r="H187974" t="s">
        <v>9</v>
      </c>
      <c r="I187974" t="s">
        <v>631</v>
      </c>
    </row>
    <row r="187975" spans="1:9">
      <c r="A187975" t="s">
        <v>16821</v>
      </c>
      <c r="B187975" s="1">
        <v>45198</v>
      </c>
      <c r="C187975" t="s">
        <v>17559</v>
      </c>
      <c r="D187975" t="s">
        <v>17563</v>
      </c>
      <c r="E187975" t="s">
        <v>68</v>
      </c>
      <c r="G187975" t="s">
        <v>17566</v>
      </c>
      <c r="H187975" t="s">
        <v>9</v>
      </c>
      <c r="I187975" t="s">
        <v>631</v>
      </c>
    </row>
    <row r="187976" spans="1:9">
      <c r="A187976" t="s">
        <v>3683</v>
      </c>
      <c r="B187976" s="1">
        <v>45194</v>
      </c>
      <c r="C187976" t="s">
        <v>17565</v>
      </c>
      <c r="E187976" t="s">
        <v>195</v>
      </c>
      <c r="G187976" t="s">
        <v>17564</v>
      </c>
      <c r="H187976" t="s">
        <v>30</v>
      </c>
      <c r="I187976" t="s">
        <v>10</v>
      </c>
    </row>
    <row r="187977" spans="1:9">
      <c r="A187977" t="s">
        <v>3683</v>
      </c>
      <c r="B187977" s="1">
        <v>45195</v>
      </c>
      <c r="C187977" t="s">
        <v>6</v>
      </c>
      <c r="E187977" t="s">
        <v>195</v>
      </c>
      <c r="F187977">
        <v>196</v>
      </c>
      <c r="G187977" t="s">
        <v>17564</v>
      </c>
      <c r="H187977" t="s">
        <v>30</v>
      </c>
      <c r="I187977" t="s">
        <v>10</v>
      </c>
    </row>
    <row r="187978" spans="1:9">
      <c r="A187978" t="s">
        <v>3683</v>
      </c>
      <c r="B187978" s="1">
        <v>45196</v>
      </c>
      <c r="C187978" t="s">
        <v>6</v>
      </c>
      <c r="E187978" t="s">
        <v>195</v>
      </c>
      <c r="F187978">
        <v>196</v>
      </c>
      <c r="G187978" t="s">
        <v>17564</v>
      </c>
      <c r="H187978" t="s">
        <v>30</v>
      </c>
      <c r="I187978" t="s">
        <v>10</v>
      </c>
    </row>
    <row r="187979" spans="1:9">
      <c r="A187979" t="s">
        <v>3683</v>
      </c>
      <c r="B187979" s="1">
        <v>45197</v>
      </c>
      <c r="C187979" t="s">
        <v>17565</v>
      </c>
      <c r="E187979" t="s">
        <v>195</v>
      </c>
      <c r="G187979" t="s">
        <v>17564</v>
      </c>
      <c r="H187979" t="s">
        <v>30</v>
      </c>
      <c r="I187979" t="s">
        <v>10</v>
      </c>
    </row>
    <row r="187980" spans="1:9">
      <c r="A187980" t="s">
        <v>3683</v>
      </c>
      <c r="B187980" s="1">
        <v>45198</v>
      </c>
      <c r="C187980" t="s">
        <v>17559</v>
      </c>
      <c r="D187980" t="s">
        <v>17563</v>
      </c>
      <c r="E187980" t="s">
        <v>195</v>
      </c>
      <c r="G187980" t="s">
        <v>17564</v>
      </c>
      <c r="H187980" t="s">
        <v>30</v>
      </c>
      <c r="I187980" t="s">
        <v>10</v>
      </c>
    </row>
    <row r="187981" spans="1:9">
      <c r="A187981" t="s">
        <v>7587</v>
      </c>
      <c r="B187981" s="1">
        <v>45194</v>
      </c>
      <c r="C187981" t="s">
        <v>17565</v>
      </c>
      <c r="E187981" t="s">
        <v>90</v>
      </c>
      <c r="G187981" t="s">
        <v>17566</v>
      </c>
      <c r="H187981" t="s">
        <v>9</v>
      </c>
      <c r="I187981" t="s">
        <v>10</v>
      </c>
    </row>
    <row r="187982" spans="1:9">
      <c r="A187982" t="s">
        <v>7587</v>
      </c>
      <c r="B187982" s="1">
        <v>45195</v>
      </c>
      <c r="C187982" t="s">
        <v>17565</v>
      </c>
      <c r="E187982" t="s">
        <v>90</v>
      </c>
      <c r="G187982" t="s">
        <v>17566</v>
      </c>
      <c r="H187982" t="s">
        <v>9</v>
      </c>
      <c r="I187982" t="s">
        <v>10</v>
      </c>
    </row>
    <row r="187983" spans="1:9">
      <c r="A187983" t="s">
        <v>7587</v>
      </c>
      <c r="B187983" s="1">
        <v>45196</v>
      </c>
      <c r="C187983" t="s">
        <v>6</v>
      </c>
      <c r="E187983" t="s">
        <v>90</v>
      </c>
      <c r="F187983">
        <v>423</v>
      </c>
      <c r="G187983" t="s">
        <v>17566</v>
      </c>
      <c r="H187983" t="s">
        <v>9</v>
      </c>
      <c r="I187983" t="s">
        <v>10</v>
      </c>
    </row>
    <row r="187984" spans="1:9">
      <c r="A187984" t="s">
        <v>7587</v>
      </c>
      <c r="B187984" s="1">
        <v>45197</v>
      </c>
      <c r="C187984" t="s">
        <v>6</v>
      </c>
      <c r="E187984" t="s">
        <v>90</v>
      </c>
      <c r="F187984">
        <v>423</v>
      </c>
      <c r="G187984" t="s">
        <v>17566</v>
      </c>
      <c r="H187984" t="s">
        <v>9</v>
      </c>
      <c r="I187984" t="s">
        <v>10</v>
      </c>
    </row>
    <row r="187985" spans="1:9">
      <c r="A187985" t="s">
        <v>7587</v>
      </c>
      <c r="B187985" s="1">
        <v>45198</v>
      </c>
      <c r="C187985" t="s">
        <v>17559</v>
      </c>
      <c r="D187985" t="s">
        <v>17563</v>
      </c>
      <c r="E187985" t="s">
        <v>90</v>
      </c>
      <c r="G187985" t="s">
        <v>17566</v>
      </c>
      <c r="H187985" t="s">
        <v>9</v>
      </c>
      <c r="I187985" t="s">
        <v>10</v>
      </c>
    </row>
    <row r="187986" spans="1:9">
      <c r="A187986" t="s">
        <v>1016</v>
      </c>
      <c r="B187986" s="1">
        <v>45195</v>
      </c>
      <c r="C187986" t="s">
        <v>6</v>
      </c>
      <c r="E187986" t="s">
        <v>39</v>
      </c>
      <c r="F187986">
        <v>84</v>
      </c>
      <c r="G187986" t="s">
        <v>17566</v>
      </c>
      <c r="H187986" t="s">
        <v>9</v>
      </c>
      <c r="I187986" t="s">
        <v>37</v>
      </c>
    </row>
    <row r="187987" spans="1:9">
      <c r="A187987" t="s">
        <v>1016</v>
      </c>
      <c r="B187987" s="1">
        <v>45196</v>
      </c>
      <c r="C187987" t="s">
        <v>17565</v>
      </c>
      <c r="E187987" t="s">
        <v>39</v>
      </c>
      <c r="G187987" t="s">
        <v>17566</v>
      </c>
      <c r="H187987" t="s">
        <v>9</v>
      </c>
      <c r="I187987" t="s">
        <v>37</v>
      </c>
    </row>
    <row r="187988" spans="1:9">
      <c r="A187988" t="s">
        <v>1016</v>
      </c>
      <c r="B187988" s="1">
        <v>45198</v>
      </c>
      <c r="C187988" t="s">
        <v>17559</v>
      </c>
      <c r="D187988" t="s">
        <v>17563</v>
      </c>
      <c r="E187988" t="s">
        <v>39</v>
      </c>
      <c r="G187988" t="s">
        <v>17566</v>
      </c>
      <c r="H187988" t="s">
        <v>9</v>
      </c>
      <c r="I187988" t="s">
        <v>37</v>
      </c>
    </row>
    <row r="187989" spans="1:9">
      <c r="A187989" t="s">
        <v>10780</v>
      </c>
      <c r="B187989" s="1">
        <v>45194</v>
      </c>
      <c r="C187989" t="s">
        <v>17565</v>
      </c>
      <c r="E187989" t="s">
        <v>39</v>
      </c>
      <c r="G187989" t="s">
        <v>17566</v>
      </c>
      <c r="H187989" t="s">
        <v>9</v>
      </c>
      <c r="I187989" t="s">
        <v>22</v>
      </c>
    </row>
    <row r="187990" spans="1:9">
      <c r="A187990" t="s">
        <v>10780</v>
      </c>
      <c r="B187990" s="1">
        <v>45195</v>
      </c>
      <c r="C187990" t="s">
        <v>17559</v>
      </c>
      <c r="D187990" t="s">
        <v>17592</v>
      </c>
      <c r="E187990" t="s">
        <v>39</v>
      </c>
      <c r="G187990" t="s">
        <v>17566</v>
      </c>
      <c r="H187990" t="s">
        <v>9</v>
      </c>
      <c r="I187990" t="s">
        <v>22</v>
      </c>
    </row>
    <row r="187991" spans="1:9">
      <c r="A187991" t="s">
        <v>10780</v>
      </c>
      <c r="B187991" s="1">
        <v>45196</v>
      </c>
      <c r="C187991" t="s">
        <v>17559</v>
      </c>
      <c r="D187991" t="s">
        <v>17592</v>
      </c>
      <c r="E187991" t="s">
        <v>39</v>
      </c>
      <c r="G187991" t="s">
        <v>17566</v>
      </c>
      <c r="H187991" t="s">
        <v>9</v>
      </c>
      <c r="I187991" t="s">
        <v>22</v>
      </c>
    </row>
    <row r="187992" spans="1:9">
      <c r="A187992" t="s">
        <v>10780</v>
      </c>
      <c r="B187992" s="1">
        <v>45197</v>
      </c>
      <c r="C187992" t="s">
        <v>6</v>
      </c>
      <c r="E187992" t="s">
        <v>39</v>
      </c>
      <c r="F187992">
        <v>187</v>
      </c>
      <c r="G187992" t="s">
        <v>17566</v>
      </c>
      <c r="H187992" t="s">
        <v>9</v>
      </c>
      <c r="I187992" t="s">
        <v>22</v>
      </c>
    </row>
    <row r="187993" spans="1:9">
      <c r="A187993" t="s">
        <v>10780</v>
      </c>
      <c r="B187993" s="1">
        <v>45198</v>
      </c>
      <c r="C187993" t="s">
        <v>17565</v>
      </c>
      <c r="E187993" t="s">
        <v>39</v>
      </c>
      <c r="G187993" t="s">
        <v>17566</v>
      </c>
      <c r="H187993" t="s">
        <v>9</v>
      </c>
      <c r="I187993" t="s">
        <v>22</v>
      </c>
    </row>
    <row r="187994" spans="1:9">
      <c r="A187994" t="s">
        <v>986</v>
      </c>
      <c r="B187994" s="1">
        <v>45194</v>
      </c>
      <c r="C187994" t="s">
        <v>6</v>
      </c>
      <c r="E187994" t="s">
        <v>17</v>
      </c>
      <c r="F187994">
        <v>28</v>
      </c>
      <c r="G187994" t="s">
        <v>17566</v>
      </c>
      <c r="H187994" t="s">
        <v>9</v>
      </c>
      <c r="I187994" t="s">
        <v>22</v>
      </c>
    </row>
    <row r="187995" spans="1:9">
      <c r="A187995" t="s">
        <v>986</v>
      </c>
      <c r="B187995" s="1">
        <v>45195</v>
      </c>
      <c r="C187995" t="s">
        <v>6</v>
      </c>
      <c r="E187995" t="s">
        <v>17</v>
      </c>
      <c r="F187995">
        <v>28</v>
      </c>
      <c r="G187995" t="s">
        <v>17566</v>
      </c>
      <c r="H187995" t="s">
        <v>9</v>
      </c>
      <c r="I187995" t="s">
        <v>22</v>
      </c>
    </row>
    <row r="187996" spans="1:9">
      <c r="A187996" t="s">
        <v>986</v>
      </c>
      <c r="B187996" s="1">
        <v>45196</v>
      </c>
      <c r="C187996" t="s">
        <v>17565</v>
      </c>
      <c r="E187996" t="s">
        <v>17</v>
      </c>
      <c r="G187996" t="s">
        <v>17566</v>
      </c>
      <c r="H187996" t="s">
        <v>9</v>
      </c>
      <c r="I187996" t="s">
        <v>22</v>
      </c>
    </row>
    <row r="187997" spans="1:9">
      <c r="A187997" t="s">
        <v>986</v>
      </c>
      <c r="B187997" s="1">
        <v>45197</v>
      </c>
      <c r="C187997" t="s">
        <v>17565</v>
      </c>
      <c r="E187997" t="s">
        <v>17</v>
      </c>
      <c r="G187997" t="s">
        <v>17566</v>
      </c>
      <c r="H187997" t="s">
        <v>9</v>
      </c>
      <c r="I187997" t="s">
        <v>22</v>
      </c>
    </row>
    <row r="187998" spans="1:9">
      <c r="A187998" t="s">
        <v>986</v>
      </c>
      <c r="B187998" s="1">
        <v>45198</v>
      </c>
      <c r="C187998" t="s">
        <v>17565</v>
      </c>
      <c r="E187998" t="s">
        <v>17</v>
      </c>
      <c r="G187998" t="s">
        <v>17566</v>
      </c>
      <c r="H187998" t="s">
        <v>9</v>
      </c>
      <c r="I187998" t="s">
        <v>22</v>
      </c>
    </row>
    <row r="187999" spans="1:9">
      <c r="A187999" t="s">
        <v>16165</v>
      </c>
      <c r="B187999" s="1">
        <v>45194</v>
      </c>
      <c r="C187999" t="s">
        <v>17559</v>
      </c>
      <c r="D187999" t="s">
        <v>17563</v>
      </c>
      <c r="E187999" t="s">
        <v>17</v>
      </c>
      <c r="G187999" t="s">
        <v>17566</v>
      </c>
      <c r="H187999" t="s">
        <v>9</v>
      </c>
      <c r="I187999" t="s">
        <v>173</v>
      </c>
    </row>
    <row r="188000" spans="1:9">
      <c r="A188000" t="s">
        <v>16165</v>
      </c>
      <c r="B188000" s="1">
        <v>45195</v>
      </c>
      <c r="C188000" t="s">
        <v>6</v>
      </c>
      <c r="E188000" t="s">
        <v>17</v>
      </c>
      <c r="F188000">
        <v>95</v>
      </c>
      <c r="G188000" t="s">
        <v>17566</v>
      </c>
      <c r="H188000" t="s">
        <v>9</v>
      </c>
      <c r="I188000" t="s">
        <v>173</v>
      </c>
    </row>
    <row r="188001" spans="1:9">
      <c r="A188001" t="s">
        <v>16165</v>
      </c>
      <c r="B188001" s="1">
        <v>45196</v>
      </c>
      <c r="C188001" t="s">
        <v>6</v>
      </c>
      <c r="E188001" t="s">
        <v>17</v>
      </c>
      <c r="F188001">
        <v>95</v>
      </c>
      <c r="G188001" t="s">
        <v>17566</v>
      </c>
      <c r="H188001" t="s">
        <v>9</v>
      </c>
      <c r="I188001" t="s">
        <v>173</v>
      </c>
    </row>
    <row r="188002" spans="1:9">
      <c r="A188002" t="s">
        <v>16165</v>
      </c>
      <c r="B188002" s="1">
        <v>45197</v>
      </c>
      <c r="C188002" t="s">
        <v>17565</v>
      </c>
      <c r="E188002" t="s">
        <v>17</v>
      </c>
      <c r="G188002" t="s">
        <v>17566</v>
      </c>
      <c r="H188002" t="s">
        <v>9</v>
      </c>
      <c r="I188002" t="s">
        <v>173</v>
      </c>
    </row>
    <row r="188003" spans="1:9">
      <c r="A188003" t="s">
        <v>16165</v>
      </c>
      <c r="B188003" s="1">
        <v>45198</v>
      </c>
      <c r="C188003" t="s">
        <v>17565</v>
      </c>
      <c r="E188003" t="s">
        <v>17</v>
      </c>
      <c r="G188003" t="s">
        <v>17566</v>
      </c>
      <c r="H188003" t="s">
        <v>9</v>
      </c>
      <c r="I188003" t="s">
        <v>173</v>
      </c>
    </row>
    <row r="188004" spans="1:9">
      <c r="A188004" t="s">
        <v>14463</v>
      </c>
      <c r="B188004" s="1">
        <v>45194</v>
      </c>
      <c r="C188004" t="s">
        <v>17565</v>
      </c>
      <c r="E188004" t="s">
        <v>17</v>
      </c>
      <c r="G188004" t="s">
        <v>17566</v>
      </c>
      <c r="H188004" t="s">
        <v>9</v>
      </c>
      <c r="I188004" t="s">
        <v>37</v>
      </c>
    </row>
    <row r="188005" spans="1:9">
      <c r="A188005" t="s">
        <v>14463</v>
      </c>
      <c r="B188005" s="1">
        <v>45195</v>
      </c>
      <c r="C188005" t="s">
        <v>17565</v>
      </c>
      <c r="E188005" t="s">
        <v>17</v>
      </c>
      <c r="G188005" t="s">
        <v>17566</v>
      </c>
      <c r="H188005" t="s">
        <v>9</v>
      </c>
      <c r="I188005" t="s">
        <v>37</v>
      </c>
    </row>
    <row r="188006" spans="1:9">
      <c r="A188006" t="s">
        <v>14463</v>
      </c>
      <c r="B188006" s="1">
        <v>45196</v>
      </c>
      <c r="C188006" t="s">
        <v>6</v>
      </c>
      <c r="E188006" t="s">
        <v>17</v>
      </c>
      <c r="F188006">
        <v>49</v>
      </c>
      <c r="G188006" t="s">
        <v>17566</v>
      </c>
      <c r="H188006" t="s">
        <v>9</v>
      </c>
      <c r="I188006" t="s">
        <v>37</v>
      </c>
    </row>
    <row r="188007" spans="1:9">
      <c r="A188007" t="s">
        <v>14463</v>
      </c>
      <c r="B188007" s="1">
        <v>45197</v>
      </c>
      <c r="C188007" t="s">
        <v>6</v>
      </c>
      <c r="E188007" t="s">
        <v>17</v>
      </c>
      <c r="F188007">
        <v>49</v>
      </c>
      <c r="G188007" t="s">
        <v>17566</v>
      </c>
      <c r="H188007" t="s">
        <v>9</v>
      </c>
      <c r="I188007" t="s">
        <v>37</v>
      </c>
    </row>
    <row r="188008" spans="1:9">
      <c r="A188008" t="s">
        <v>14463</v>
      </c>
      <c r="B188008" s="1">
        <v>45198</v>
      </c>
      <c r="C188008" t="s">
        <v>17565</v>
      </c>
      <c r="E188008" t="s">
        <v>17</v>
      </c>
      <c r="G188008" t="s">
        <v>17566</v>
      </c>
      <c r="H188008" t="s">
        <v>9</v>
      </c>
      <c r="I188008" t="s">
        <v>37</v>
      </c>
    </row>
    <row r="188009" spans="1:9">
      <c r="A188009" t="s">
        <v>698</v>
      </c>
      <c r="B188009" s="1">
        <v>45194</v>
      </c>
      <c r="C188009" t="s">
        <v>17565</v>
      </c>
      <c r="E188009" t="s">
        <v>17</v>
      </c>
      <c r="G188009" t="s">
        <v>17566</v>
      </c>
      <c r="H188009" t="s">
        <v>9</v>
      </c>
      <c r="I188009" t="s">
        <v>45</v>
      </c>
    </row>
    <row r="188010" spans="1:9">
      <c r="A188010" t="s">
        <v>698</v>
      </c>
      <c r="B188010" s="1">
        <v>45195</v>
      </c>
      <c r="C188010" t="s">
        <v>17565</v>
      </c>
      <c r="E188010" t="s">
        <v>17</v>
      </c>
      <c r="G188010" t="s">
        <v>17566</v>
      </c>
      <c r="H188010" t="s">
        <v>9</v>
      </c>
      <c r="I188010" t="s">
        <v>45</v>
      </c>
    </row>
    <row r="188011" spans="1:9">
      <c r="A188011" t="s">
        <v>698</v>
      </c>
      <c r="B188011" s="1">
        <v>45196</v>
      </c>
      <c r="C188011" t="s">
        <v>6</v>
      </c>
      <c r="E188011" t="s">
        <v>17</v>
      </c>
      <c r="F188011">
        <v>14</v>
      </c>
      <c r="G188011" t="s">
        <v>17566</v>
      </c>
      <c r="H188011" t="s">
        <v>9</v>
      </c>
      <c r="I188011" t="s">
        <v>45</v>
      </c>
    </row>
    <row r="188012" spans="1:9">
      <c r="A188012" t="s">
        <v>698</v>
      </c>
      <c r="B188012" s="1">
        <v>45197</v>
      </c>
      <c r="C188012" t="s">
        <v>6</v>
      </c>
      <c r="E188012" t="s">
        <v>17</v>
      </c>
      <c r="F188012">
        <v>14</v>
      </c>
      <c r="G188012" t="s">
        <v>17566</v>
      </c>
      <c r="H188012" t="s">
        <v>9</v>
      </c>
      <c r="I188012" t="s">
        <v>45</v>
      </c>
    </row>
    <row r="188013" spans="1:9">
      <c r="A188013" t="s">
        <v>698</v>
      </c>
      <c r="B188013" s="1">
        <v>45198</v>
      </c>
      <c r="C188013" t="s">
        <v>17559</v>
      </c>
      <c r="D188013" t="s">
        <v>17563</v>
      </c>
      <c r="E188013" t="s">
        <v>17</v>
      </c>
      <c r="G188013" t="s">
        <v>17566</v>
      </c>
      <c r="H188013" t="s">
        <v>9</v>
      </c>
      <c r="I188013" t="s">
        <v>45</v>
      </c>
    </row>
    <row r="188014" spans="1:9">
      <c r="A188014" t="s">
        <v>3460</v>
      </c>
      <c r="B188014" s="1">
        <v>45194</v>
      </c>
      <c r="C188014" t="s">
        <v>17565</v>
      </c>
      <c r="E188014" t="s">
        <v>195</v>
      </c>
      <c r="G188014" t="s">
        <v>17564</v>
      </c>
      <c r="H188014" t="s">
        <v>30</v>
      </c>
      <c r="I188014" t="s">
        <v>10</v>
      </c>
    </row>
    <row r="188015" spans="1:9">
      <c r="A188015" t="s">
        <v>3460</v>
      </c>
      <c r="B188015" s="1">
        <v>45195</v>
      </c>
      <c r="C188015" t="s">
        <v>6</v>
      </c>
      <c r="E188015" t="s">
        <v>195</v>
      </c>
      <c r="F188015">
        <v>105</v>
      </c>
      <c r="G188015" t="s">
        <v>17564</v>
      </c>
      <c r="H188015" t="s">
        <v>30</v>
      </c>
      <c r="I188015" t="s">
        <v>10</v>
      </c>
    </row>
    <row r="188016" spans="1:9">
      <c r="A188016" t="s">
        <v>3460</v>
      </c>
      <c r="B188016" s="1">
        <v>45196</v>
      </c>
      <c r="C188016" t="s">
        <v>17565</v>
      </c>
      <c r="E188016" t="s">
        <v>195</v>
      </c>
      <c r="G188016" t="s">
        <v>17564</v>
      </c>
      <c r="H188016" t="s">
        <v>30</v>
      </c>
      <c r="I188016" t="s">
        <v>10</v>
      </c>
    </row>
    <row r="188017" spans="1:9">
      <c r="A188017" t="s">
        <v>3460</v>
      </c>
      <c r="B188017" s="1">
        <v>45197</v>
      </c>
      <c r="C188017" t="s">
        <v>6</v>
      </c>
      <c r="E188017" t="s">
        <v>195</v>
      </c>
      <c r="F188017">
        <v>105</v>
      </c>
      <c r="G188017" t="s">
        <v>17564</v>
      </c>
      <c r="H188017" t="s">
        <v>30</v>
      </c>
      <c r="I188017" t="s">
        <v>10</v>
      </c>
    </row>
    <row r="188018" spans="1:9">
      <c r="A188018" t="s">
        <v>3460</v>
      </c>
      <c r="B188018" s="1">
        <v>45198</v>
      </c>
      <c r="C188018" t="s">
        <v>17559</v>
      </c>
      <c r="D188018" t="s">
        <v>17563</v>
      </c>
      <c r="E188018" t="s">
        <v>195</v>
      </c>
      <c r="G188018" t="s">
        <v>17564</v>
      </c>
      <c r="H188018" t="s">
        <v>30</v>
      </c>
      <c r="I188018" t="s">
        <v>10</v>
      </c>
    </row>
    <row r="188019" spans="1:9">
      <c r="A188019" t="s">
        <v>2301</v>
      </c>
      <c r="B188019" s="1">
        <v>45194</v>
      </c>
      <c r="C188019" t="s">
        <v>17565</v>
      </c>
      <c r="E188019" t="s">
        <v>39</v>
      </c>
      <c r="G188019" t="s">
        <v>17566</v>
      </c>
      <c r="H188019" t="s">
        <v>9</v>
      </c>
      <c r="I188019" t="s">
        <v>22</v>
      </c>
    </row>
    <row r="188020" spans="1:9">
      <c r="A188020" t="s">
        <v>2301</v>
      </c>
      <c r="B188020" s="1">
        <v>45195</v>
      </c>
      <c r="C188020" t="s">
        <v>6</v>
      </c>
      <c r="E188020" t="s">
        <v>39</v>
      </c>
      <c r="F188020">
        <v>187</v>
      </c>
      <c r="G188020" t="s">
        <v>17566</v>
      </c>
      <c r="H188020" t="s">
        <v>9</v>
      </c>
      <c r="I188020" t="s">
        <v>22</v>
      </c>
    </row>
    <row r="188021" spans="1:9">
      <c r="A188021" t="s">
        <v>2301</v>
      </c>
      <c r="B188021" s="1">
        <v>45196</v>
      </c>
      <c r="C188021" t="s">
        <v>17565</v>
      </c>
      <c r="E188021" t="s">
        <v>39</v>
      </c>
      <c r="G188021" t="s">
        <v>17566</v>
      </c>
      <c r="H188021" t="s">
        <v>9</v>
      </c>
      <c r="I188021" t="s">
        <v>22</v>
      </c>
    </row>
    <row r="188022" spans="1:9">
      <c r="A188022" t="s">
        <v>2301</v>
      </c>
      <c r="B188022" s="1">
        <v>45197</v>
      </c>
      <c r="C188022" t="s">
        <v>6</v>
      </c>
      <c r="E188022" t="s">
        <v>39</v>
      </c>
      <c r="F188022">
        <v>187</v>
      </c>
      <c r="G188022" t="s">
        <v>17566</v>
      </c>
      <c r="H188022" t="s">
        <v>9</v>
      </c>
      <c r="I188022" t="s">
        <v>22</v>
      </c>
    </row>
    <row r="188023" spans="1:9">
      <c r="A188023" t="s">
        <v>2301</v>
      </c>
      <c r="B188023" s="1">
        <v>45198</v>
      </c>
      <c r="C188023" t="s">
        <v>17559</v>
      </c>
      <c r="D188023" t="s">
        <v>17563</v>
      </c>
      <c r="E188023" t="s">
        <v>39</v>
      </c>
      <c r="G188023" t="s">
        <v>17566</v>
      </c>
      <c r="H188023" t="s">
        <v>9</v>
      </c>
      <c r="I188023" t="s">
        <v>22</v>
      </c>
    </row>
    <row r="188024" spans="1:9">
      <c r="A188024" t="s">
        <v>9126</v>
      </c>
      <c r="B188024" s="1">
        <v>45194</v>
      </c>
      <c r="C188024" t="s">
        <v>17565</v>
      </c>
      <c r="E188024" t="s">
        <v>13</v>
      </c>
      <c r="G188024" t="s">
        <v>17566</v>
      </c>
      <c r="H188024" t="s">
        <v>9</v>
      </c>
      <c r="I188024" t="s">
        <v>10</v>
      </c>
    </row>
    <row r="188025" spans="1:9">
      <c r="A188025" t="s">
        <v>9126</v>
      </c>
      <c r="B188025" s="1">
        <v>45195</v>
      </c>
      <c r="C188025" t="s">
        <v>6</v>
      </c>
      <c r="E188025" t="s">
        <v>13</v>
      </c>
      <c r="F188025">
        <v>117</v>
      </c>
      <c r="G188025" t="s">
        <v>17566</v>
      </c>
      <c r="H188025" t="s">
        <v>9</v>
      </c>
      <c r="I188025" t="s">
        <v>10</v>
      </c>
    </row>
    <row r="188026" spans="1:9">
      <c r="A188026" t="s">
        <v>9126</v>
      </c>
      <c r="B188026" s="1">
        <v>45196</v>
      </c>
      <c r="C188026" t="s">
        <v>17565</v>
      </c>
      <c r="E188026" t="s">
        <v>13</v>
      </c>
      <c r="G188026" t="s">
        <v>17566</v>
      </c>
      <c r="H188026" t="s">
        <v>9</v>
      </c>
      <c r="I188026" t="s">
        <v>10</v>
      </c>
    </row>
    <row r="188027" spans="1:9">
      <c r="A188027" t="s">
        <v>9126</v>
      </c>
      <c r="B188027" s="1">
        <v>45197</v>
      </c>
      <c r="C188027" t="s">
        <v>6</v>
      </c>
      <c r="E188027" t="s">
        <v>13</v>
      </c>
      <c r="F188027">
        <v>117</v>
      </c>
      <c r="G188027" t="s">
        <v>17566</v>
      </c>
      <c r="H188027" t="s">
        <v>9</v>
      </c>
      <c r="I188027" t="s">
        <v>10</v>
      </c>
    </row>
    <row r="188028" spans="1:9">
      <c r="A188028" t="s">
        <v>9126</v>
      </c>
      <c r="B188028" s="1">
        <v>45198</v>
      </c>
      <c r="C188028" t="s">
        <v>17565</v>
      </c>
      <c r="E188028" t="s">
        <v>13</v>
      </c>
      <c r="G188028" t="s">
        <v>17566</v>
      </c>
      <c r="H188028" t="s">
        <v>9</v>
      </c>
      <c r="I188028" t="s">
        <v>10</v>
      </c>
    </row>
    <row r="188029" spans="1:9">
      <c r="A188029" t="s">
        <v>15055</v>
      </c>
      <c r="B188029" s="1">
        <v>45194</v>
      </c>
      <c r="C188029" t="s">
        <v>6</v>
      </c>
      <c r="E188029" t="s">
        <v>39</v>
      </c>
      <c r="F188029">
        <v>21</v>
      </c>
      <c r="G188029" t="s">
        <v>17566</v>
      </c>
      <c r="H188029" t="s">
        <v>9</v>
      </c>
      <c r="I188029" t="s">
        <v>45</v>
      </c>
    </row>
    <row r="188030" spans="1:9">
      <c r="A188030" t="s">
        <v>15055</v>
      </c>
      <c r="B188030" s="1">
        <v>45196</v>
      </c>
      <c r="C188030" t="s">
        <v>17565</v>
      </c>
      <c r="E188030" t="s">
        <v>39</v>
      </c>
      <c r="G188030" t="s">
        <v>17566</v>
      </c>
      <c r="H188030" t="s">
        <v>9</v>
      </c>
      <c r="I188030" t="s">
        <v>45</v>
      </c>
    </row>
    <row r="188031" spans="1:9">
      <c r="A188031" t="s">
        <v>15055</v>
      </c>
      <c r="B188031" s="1">
        <v>45198</v>
      </c>
      <c r="C188031" t="s">
        <v>17559</v>
      </c>
      <c r="D188031" t="s">
        <v>17563</v>
      </c>
      <c r="E188031" t="s">
        <v>39</v>
      </c>
      <c r="G188031" t="s">
        <v>17566</v>
      </c>
      <c r="H188031" t="s">
        <v>9</v>
      </c>
      <c r="I188031" t="s">
        <v>45</v>
      </c>
    </row>
    <row r="188032" spans="1:9">
      <c r="A188032" t="s">
        <v>13748</v>
      </c>
      <c r="B188032" s="1">
        <v>45194</v>
      </c>
      <c r="C188032" t="s">
        <v>6</v>
      </c>
      <c r="E188032" t="s">
        <v>17</v>
      </c>
      <c r="F188032">
        <v>110</v>
      </c>
      <c r="G188032" t="s">
        <v>17566</v>
      </c>
      <c r="H188032" t="s">
        <v>9</v>
      </c>
      <c r="I188032" t="s">
        <v>37</v>
      </c>
    </row>
    <row r="188033" spans="1:9">
      <c r="A188033" t="s">
        <v>13748</v>
      </c>
      <c r="B188033" s="1">
        <v>45195</v>
      </c>
      <c r="C188033" t="s">
        <v>6</v>
      </c>
      <c r="E188033" t="s">
        <v>17</v>
      </c>
      <c r="F188033">
        <v>110</v>
      </c>
      <c r="G188033" t="s">
        <v>17566</v>
      </c>
      <c r="H188033" t="s">
        <v>9</v>
      </c>
      <c r="I188033" t="s">
        <v>37</v>
      </c>
    </row>
    <row r="188034" spans="1:9">
      <c r="A188034" t="s">
        <v>13748</v>
      </c>
      <c r="B188034" s="1">
        <v>45196</v>
      </c>
      <c r="C188034" t="s">
        <v>17565</v>
      </c>
      <c r="E188034" t="s">
        <v>17</v>
      </c>
      <c r="G188034" t="s">
        <v>17566</v>
      </c>
      <c r="H188034" t="s">
        <v>9</v>
      </c>
      <c r="I188034" t="s">
        <v>37</v>
      </c>
    </row>
    <row r="188035" spans="1:9">
      <c r="A188035" t="s">
        <v>13748</v>
      </c>
      <c r="B188035" s="1">
        <v>45197</v>
      </c>
      <c r="C188035" t="s">
        <v>17565</v>
      </c>
      <c r="E188035" t="s">
        <v>17</v>
      </c>
      <c r="G188035" t="s">
        <v>17566</v>
      </c>
      <c r="H188035" t="s">
        <v>9</v>
      </c>
      <c r="I188035" t="s">
        <v>37</v>
      </c>
    </row>
    <row r="188036" spans="1:9">
      <c r="A188036" t="s">
        <v>13748</v>
      </c>
      <c r="B188036" s="1">
        <v>45198</v>
      </c>
      <c r="C188036" t="s">
        <v>17559</v>
      </c>
      <c r="D188036" t="s">
        <v>17563</v>
      </c>
      <c r="E188036" t="s">
        <v>17</v>
      </c>
      <c r="G188036" t="s">
        <v>17566</v>
      </c>
      <c r="H188036" t="s">
        <v>9</v>
      </c>
      <c r="I188036" t="s">
        <v>37</v>
      </c>
    </row>
    <row r="188037" spans="1:9">
      <c r="A188037" t="s">
        <v>14283</v>
      </c>
      <c r="B188037" s="1">
        <v>45201</v>
      </c>
      <c r="C188037" t="s">
        <v>17559</v>
      </c>
      <c r="D188037" t="s">
        <v>17563</v>
      </c>
      <c r="E188037" t="s">
        <v>553</v>
      </c>
      <c r="G188037" t="s">
        <v>17567</v>
      </c>
      <c r="H188037" t="s">
        <v>117</v>
      </c>
      <c r="I188037" t="s">
        <v>37</v>
      </c>
    </row>
    <row r="188038" spans="1:9">
      <c r="A188038" t="s">
        <v>14283</v>
      </c>
      <c r="B188038" s="1">
        <v>45203</v>
      </c>
      <c r="C188038" t="s">
        <v>6</v>
      </c>
      <c r="E188038" t="s">
        <v>553</v>
      </c>
      <c r="F188038">
        <v>58</v>
      </c>
      <c r="G188038" t="s">
        <v>17567</v>
      </c>
      <c r="H188038" t="s">
        <v>117</v>
      </c>
      <c r="I188038" t="s">
        <v>37</v>
      </c>
    </row>
    <row r="188039" spans="1:9">
      <c r="A188039" t="s">
        <v>14283</v>
      </c>
      <c r="B188039" s="1">
        <v>45205</v>
      </c>
      <c r="C188039" t="s">
        <v>17559</v>
      </c>
      <c r="D188039" t="s">
        <v>17563</v>
      </c>
      <c r="E188039" t="s">
        <v>553</v>
      </c>
      <c r="G188039" t="s">
        <v>17567</v>
      </c>
      <c r="H188039" t="s">
        <v>117</v>
      </c>
      <c r="I188039" t="s">
        <v>37</v>
      </c>
    </row>
    <row r="188040" spans="1:9">
      <c r="A188040" t="s">
        <v>13321</v>
      </c>
      <c r="B188040" s="1">
        <v>45194</v>
      </c>
      <c r="C188040" t="s">
        <v>17565</v>
      </c>
      <c r="E188040" t="s">
        <v>90</v>
      </c>
      <c r="G188040" t="s">
        <v>17566</v>
      </c>
      <c r="H188040" t="s">
        <v>9</v>
      </c>
      <c r="I188040" t="s">
        <v>10</v>
      </c>
    </row>
    <row r="188041" spans="1:9">
      <c r="A188041" t="s">
        <v>13321</v>
      </c>
      <c r="B188041" s="1">
        <v>45195</v>
      </c>
      <c r="C188041" t="s">
        <v>6</v>
      </c>
      <c r="E188041" t="s">
        <v>90</v>
      </c>
      <c r="F188041">
        <v>423</v>
      </c>
      <c r="G188041" t="s">
        <v>17566</v>
      </c>
      <c r="H188041" t="s">
        <v>9</v>
      </c>
      <c r="I188041" t="s">
        <v>10</v>
      </c>
    </row>
    <row r="188042" spans="1:9">
      <c r="A188042" t="s">
        <v>13321</v>
      </c>
      <c r="B188042" s="1">
        <v>45196</v>
      </c>
      <c r="C188042" t="s">
        <v>6</v>
      </c>
      <c r="E188042" t="s">
        <v>90</v>
      </c>
      <c r="F188042">
        <v>423</v>
      </c>
      <c r="G188042" t="s">
        <v>17566</v>
      </c>
      <c r="H188042" t="s">
        <v>9</v>
      </c>
      <c r="I188042" t="s">
        <v>10</v>
      </c>
    </row>
    <row r="188043" spans="1:9">
      <c r="A188043" t="s">
        <v>13321</v>
      </c>
      <c r="B188043" s="1">
        <v>45197</v>
      </c>
      <c r="C188043" t="s">
        <v>17565</v>
      </c>
      <c r="E188043" t="s">
        <v>90</v>
      </c>
      <c r="G188043" t="s">
        <v>17566</v>
      </c>
      <c r="H188043" t="s">
        <v>9</v>
      </c>
      <c r="I188043" t="s">
        <v>10</v>
      </c>
    </row>
    <row r="188044" spans="1:9">
      <c r="A188044" t="s">
        <v>13321</v>
      </c>
      <c r="B188044" s="1">
        <v>45198</v>
      </c>
      <c r="C188044" t="s">
        <v>17559</v>
      </c>
      <c r="D188044" t="s">
        <v>17563</v>
      </c>
      <c r="E188044" t="s">
        <v>90</v>
      </c>
      <c r="G188044" t="s">
        <v>17566</v>
      </c>
      <c r="H188044" t="s">
        <v>9</v>
      </c>
      <c r="I188044" t="s">
        <v>10</v>
      </c>
    </row>
    <row r="188045" spans="1:9">
      <c r="A188045" t="s">
        <v>15015</v>
      </c>
      <c r="B188045" s="1">
        <v>45194</v>
      </c>
      <c r="C188045" t="s">
        <v>6</v>
      </c>
      <c r="E188045" t="s">
        <v>68</v>
      </c>
      <c r="F188045">
        <v>8</v>
      </c>
      <c r="G188045" t="s">
        <v>17566</v>
      </c>
      <c r="H188045" t="s">
        <v>9</v>
      </c>
      <c r="I188045" t="s">
        <v>94</v>
      </c>
    </row>
    <row r="188046" spans="1:9">
      <c r="A188046" t="s">
        <v>15015</v>
      </c>
      <c r="B188046" s="1">
        <v>45195</v>
      </c>
      <c r="C188046" t="s">
        <v>6</v>
      </c>
      <c r="E188046" t="s">
        <v>68</v>
      </c>
      <c r="F188046">
        <v>8</v>
      </c>
      <c r="G188046" t="s">
        <v>17566</v>
      </c>
      <c r="H188046" t="s">
        <v>9</v>
      </c>
      <c r="I188046" t="s">
        <v>94</v>
      </c>
    </row>
    <row r="188047" spans="1:9">
      <c r="A188047" t="s">
        <v>15015</v>
      </c>
      <c r="B188047" s="1">
        <v>45196</v>
      </c>
      <c r="C188047" t="s">
        <v>17565</v>
      </c>
      <c r="E188047" t="s">
        <v>68</v>
      </c>
      <c r="G188047" t="s">
        <v>17566</v>
      </c>
      <c r="H188047" t="s">
        <v>9</v>
      </c>
      <c r="I188047" t="s">
        <v>94</v>
      </c>
    </row>
    <row r="188048" spans="1:9">
      <c r="A188048" t="s">
        <v>15015</v>
      </c>
      <c r="B188048" s="1">
        <v>45197</v>
      </c>
      <c r="C188048" t="s">
        <v>17565</v>
      </c>
      <c r="E188048" t="s">
        <v>68</v>
      </c>
      <c r="G188048" t="s">
        <v>17566</v>
      </c>
      <c r="H188048" t="s">
        <v>9</v>
      </c>
      <c r="I188048" t="s">
        <v>94</v>
      </c>
    </row>
    <row r="188049" spans="1:9">
      <c r="A188049" t="s">
        <v>15015</v>
      </c>
      <c r="B188049" s="1">
        <v>45198</v>
      </c>
      <c r="C188049" t="s">
        <v>17559</v>
      </c>
      <c r="D188049" t="s">
        <v>17563</v>
      </c>
      <c r="E188049" t="s">
        <v>68</v>
      </c>
      <c r="G188049" t="s">
        <v>17566</v>
      </c>
      <c r="H188049" t="s">
        <v>9</v>
      </c>
      <c r="I188049" t="s">
        <v>94</v>
      </c>
    </row>
    <row r="188050" spans="1:9">
      <c r="A188050" t="s">
        <v>3024</v>
      </c>
      <c r="B188050" s="1">
        <v>45194</v>
      </c>
      <c r="C188050" t="s">
        <v>17565</v>
      </c>
      <c r="E188050" t="s">
        <v>13</v>
      </c>
      <c r="G188050" t="s">
        <v>17566</v>
      </c>
      <c r="H188050" t="s">
        <v>9</v>
      </c>
      <c r="I188050" t="s">
        <v>10</v>
      </c>
    </row>
    <row r="188051" spans="1:9">
      <c r="A188051" t="s">
        <v>3024</v>
      </c>
      <c r="B188051" s="1">
        <v>45195</v>
      </c>
      <c r="C188051" t="s">
        <v>6</v>
      </c>
      <c r="E188051" t="s">
        <v>13</v>
      </c>
      <c r="F188051">
        <v>117</v>
      </c>
      <c r="G188051" t="s">
        <v>17566</v>
      </c>
      <c r="H188051" t="s">
        <v>9</v>
      </c>
      <c r="I188051" t="s">
        <v>10</v>
      </c>
    </row>
    <row r="188052" spans="1:9">
      <c r="A188052" t="s">
        <v>3024</v>
      </c>
      <c r="B188052" s="1">
        <v>45196</v>
      </c>
      <c r="C188052" t="s">
        <v>17565</v>
      </c>
      <c r="E188052" t="s">
        <v>13</v>
      </c>
      <c r="G188052" t="s">
        <v>17566</v>
      </c>
      <c r="H188052" t="s">
        <v>9</v>
      </c>
      <c r="I188052" t="s">
        <v>10</v>
      </c>
    </row>
    <row r="188053" spans="1:9">
      <c r="A188053" t="s">
        <v>3024</v>
      </c>
      <c r="B188053" s="1">
        <v>45197</v>
      </c>
      <c r="C188053" t="s">
        <v>6</v>
      </c>
      <c r="E188053" t="s">
        <v>13</v>
      </c>
      <c r="F188053">
        <v>117</v>
      </c>
      <c r="G188053" t="s">
        <v>17566</v>
      </c>
      <c r="H188053" t="s">
        <v>9</v>
      </c>
      <c r="I188053" t="s">
        <v>10</v>
      </c>
    </row>
    <row r="188054" spans="1:9">
      <c r="A188054" t="s">
        <v>3024</v>
      </c>
      <c r="B188054" s="1">
        <v>45198</v>
      </c>
      <c r="C188054" t="s">
        <v>17559</v>
      </c>
      <c r="D188054" t="s">
        <v>17563</v>
      </c>
      <c r="E188054" t="s">
        <v>13</v>
      </c>
      <c r="G188054" t="s">
        <v>17566</v>
      </c>
      <c r="H188054" t="s">
        <v>9</v>
      </c>
      <c r="I188054" t="s">
        <v>10</v>
      </c>
    </row>
    <row r="188055" spans="1:9">
      <c r="A188055" t="s">
        <v>9452</v>
      </c>
      <c r="B188055" s="1">
        <v>45194</v>
      </c>
      <c r="C188055" t="s">
        <v>17565</v>
      </c>
      <c r="E188055" t="s">
        <v>224</v>
      </c>
      <c r="G188055" t="s">
        <v>17567</v>
      </c>
      <c r="H188055" t="s">
        <v>117</v>
      </c>
      <c r="I188055" t="s">
        <v>17571</v>
      </c>
    </row>
    <row r="188056" spans="1:9">
      <c r="A188056" t="s">
        <v>9452</v>
      </c>
      <c r="B188056" s="1">
        <v>45195</v>
      </c>
      <c r="C188056" t="s">
        <v>6</v>
      </c>
      <c r="E188056" t="s">
        <v>224</v>
      </c>
      <c r="F188056">
        <v>225</v>
      </c>
      <c r="G188056" t="s">
        <v>17567</v>
      </c>
      <c r="H188056" t="s">
        <v>117</v>
      </c>
      <c r="I188056" t="s">
        <v>17571</v>
      </c>
    </row>
    <row r="188057" spans="1:9">
      <c r="A188057" t="s">
        <v>9452</v>
      </c>
      <c r="B188057" s="1">
        <v>45196</v>
      </c>
      <c r="C188057" t="s">
        <v>17565</v>
      </c>
      <c r="E188057" t="s">
        <v>224</v>
      </c>
      <c r="G188057" t="s">
        <v>17567</v>
      </c>
      <c r="H188057" t="s">
        <v>117</v>
      </c>
      <c r="I188057" t="s">
        <v>17571</v>
      </c>
    </row>
    <row r="188058" spans="1:9">
      <c r="A188058" t="s">
        <v>9452</v>
      </c>
      <c r="B188058" s="1">
        <v>45197</v>
      </c>
      <c r="C188058" t="s">
        <v>6</v>
      </c>
      <c r="E188058" t="s">
        <v>224</v>
      </c>
      <c r="F188058">
        <v>225</v>
      </c>
      <c r="G188058" t="s">
        <v>17567</v>
      </c>
      <c r="H188058" t="s">
        <v>117</v>
      </c>
      <c r="I188058" t="s">
        <v>17571</v>
      </c>
    </row>
    <row r="188059" spans="1:9">
      <c r="A188059" t="s">
        <v>9452</v>
      </c>
      <c r="B188059" s="1">
        <v>45198</v>
      </c>
      <c r="C188059" t="s">
        <v>17565</v>
      </c>
      <c r="E188059" t="s">
        <v>224</v>
      </c>
      <c r="G188059" t="s">
        <v>17567</v>
      </c>
      <c r="H188059" t="s">
        <v>117</v>
      </c>
      <c r="I188059" t="s">
        <v>17571</v>
      </c>
    </row>
    <row r="188060" spans="1:9">
      <c r="A188060" t="s">
        <v>9882</v>
      </c>
      <c r="B188060" s="1">
        <v>45194</v>
      </c>
      <c r="C188060" t="s">
        <v>17565</v>
      </c>
      <c r="E188060" t="s">
        <v>224</v>
      </c>
      <c r="G188060" t="s">
        <v>17567</v>
      </c>
      <c r="H188060" t="s">
        <v>117</v>
      </c>
      <c r="I188060" t="s">
        <v>17603</v>
      </c>
    </row>
    <row r="188061" spans="1:9">
      <c r="A188061" t="s">
        <v>9882</v>
      </c>
      <c r="B188061" s="1">
        <v>45195</v>
      </c>
      <c r="C188061" t="s">
        <v>17565</v>
      </c>
      <c r="E188061" t="s">
        <v>224</v>
      </c>
      <c r="G188061" t="s">
        <v>17567</v>
      </c>
      <c r="H188061" t="s">
        <v>117</v>
      </c>
      <c r="I188061" t="s">
        <v>17603</v>
      </c>
    </row>
    <row r="188062" spans="1:9">
      <c r="A188062" t="s">
        <v>9882</v>
      </c>
      <c r="B188062" s="1">
        <v>45196</v>
      </c>
      <c r="C188062" t="s">
        <v>6</v>
      </c>
      <c r="E188062" t="s">
        <v>224</v>
      </c>
      <c r="F188062">
        <v>225</v>
      </c>
      <c r="G188062" t="s">
        <v>17567</v>
      </c>
      <c r="H188062" t="s">
        <v>117</v>
      </c>
      <c r="I188062" t="s">
        <v>17603</v>
      </c>
    </row>
    <row r="188063" spans="1:9">
      <c r="A188063" t="s">
        <v>9882</v>
      </c>
      <c r="B188063" s="1">
        <v>45197</v>
      </c>
      <c r="C188063" t="s">
        <v>6</v>
      </c>
      <c r="E188063" t="s">
        <v>224</v>
      </c>
      <c r="F188063">
        <v>225</v>
      </c>
      <c r="G188063" t="s">
        <v>17567</v>
      </c>
      <c r="H188063" t="s">
        <v>117</v>
      </c>
      <c r="I188063" t="s">
        <v>17603</v>
      </c>
    </row>
    <row r="188064" spans="1:9">
      <c r="A188064" t="s">
        <v>9882</v>
      </c>
      <c r="B188064" s="1">
        <v>45198</v>
      </c>
      <c r="C188064" t="s">
        <v>17559</v>
      </c>
      <c r="D188064" t="s">
        <v>17563</v>
      </c>
      <c r="E188064" t="s">
        <v>224</v>
      </c>
      <c r="G188064" t="s">
        <v>17567</v>
      </c>
      <c r="H188064" t="s">
        <v>117</v>
      </c>
      <c r="I188064" t="s">
        <v>17603</v>
      </c>
    </row>
    <row r="188065" spans="1:9">
      <c r="A188065" t="s">
        <v>5010</v>
      </c>
      <c r="B188065" s="1">
        <v>45194</v>
      </c>
      <c r="C188065" t="s">
        <v>6</v>
      </c>
      <c r="E188065" t="s">
        <v>224</v>
      </c>
      <c r="F188065">
        <v>3</v>
      </c>
      <c r="G188065" t="s">
        <v>17567</v>
      </c>
      <c r="H188065" t="s">
        <v>117</v>
      </c>
      <c r="I188065" t="s">
        <v>173</v>
      </c>
    </row>
    <row r="188066" spans="1:9">
      <c r="A188066" t="s">
        <v>5010</v>
      </c>
      <c r="B188066" s="1">
        <v>45195</v>
      </c>
      <c r="C188066" t="s">
        <v>6</v>
      </c>
      <c r="E188066" t="s">
        <v>224</v>
      </c>
      <c r="F188066">
        <v>3</v>
      </c>
      <c r="G188066" t="s">
        <v>17567</v>
      </c>
      <c r="H188066" t="s">
        <v>117</v>
      </c>
      <c r="I188066" t="s">
        <v>173</v>
      </c>
    </row>
    <row r="188067" spans="1:9">
      <c r="A188067" t="s">
        <v>5010</v>
      </c>
      <c r="B188067" s="1">
        <v>45196</v>
      </c>
      <c r="C188067" t="s">
        <v>17565</v>
      </c>
      <c r="E188067" t="s">
        <v>224</v>
      </c>
      <c r="G188067" t="s">
        <v>17567</v>
      </c>
      <c r="H188067" t="s">
        <v>117</v>
      </c>
      <c r="I188067" t="s">
        <v>173</v>
      </c>
    </row>
    <row r="188068" spans="1:9">
      <c r="A188068" t="s">
        <v>5010</v>
      </c>
      <c r="B188068" s="1">
        <v>45197</v>
      </c>
      <c r="C188068" t="s">
        <v>17565</v>
      </c>
      <c r="E188068" t="s">
        <v>224</v>
      </c>
      <c r="G188068" t="s">
        <v>17567</v>
      </c>
      <c r="H188068" t="s">
        <v>117</v>
      </c>
      <c r="I188068" t="s">
        <v>173</v>
      </c>
    </row>
    <row r="188069" spans="1:9">
      <c r="A188069" t="s">
        <v>5010</v>
      </c>
      <c r="B188069" s="1">
        <v>45198</v>
      </c>
      <c r="C188069" t="s">
        <v>17565</v>
      </c>
      <c r="E188069" t="s">
        <v>224</v>
      </c>
      <c r="G188069" t="s">
        <v>17567</v>
      </c>
      <c r="H188069" t="s">
        <v>117</v>
      </c>
      <c r="I188069" t="s">
        <v>173</v>
      </c>
    </row>
    <row r="188070" spans="1:9">
      <c r="A188070" t="s">
        <v>594</v>
      </c>
      <c r="B188070" s="1">
        <v>45196</v>
      </c>
      <c r="C188070" t="s">
        <v>6</v>
      </c>
      <c r="E188070" t="s">
        <v>39</v>
      </c>
      <c r="F188070">
        <v>187</v>
      </c>
      <c r="G188070" t="s">
        <v>17566</v>
      </c>
      <c r="H188070" t="s">
        <v>9</v>
      </c>
      <c r="I188070" t="s">
        <v>22</v>
      </c>
    </row>
    <row r="188071" spans="1:9">
      <c r="A188071" t="s">
        <v>594</v>
      </c>
      <c r="B188071" s="1">
        <v>45197</v>
      </c>
      <c r="C188071" t="s">
        <v>17565</v>
      </c>
      <c r="E188071" t="s">
        <v>39</v>
      </c>
      <c r="G188071" t="s">
        <v>17566</v>
      </c>
      <c r="H188071" t="s">
        <v>9</v>
      </c>
      <c r="I188071" t="s">
        <v>22</v>
      </c>
    </row>
    <row r="188072" spans="1:9">
      <c r="A188072" t="s">
        <v>8003</v>
      </c>
      <c r="B188072" s="1">
        <v>45195</v>
      </c>
      <c r="C188072" t="s">
        <v>6</v>
      </c>
      <c r="E188072" t="s">
        <v>90</v>
      </c>
      <c r="F188072">
        <v>423</v>
      </c>
      <c r="G188072" t="s">
        <v>17566</v>
      </c>
      <c r="H188072" t="s">
        <v>9</v>
      </c>
      <c r="I188072" t="s">
        <v>10</v>
      </c>
    </row>
    <row r="188073" spans="1:9">
      <c r="A188073" t="s">
        <v>8003</v>
      </c>
      <c r="B188073" s="1">
        <v>45197</v>
      </c>
      <c r="C188073" t="s">
        <v>17565</v>
      </c>
      <c r="E188073" t="s">
        <v>90</v>
      </c>
      <c r="G188073" t="s">
        <v>17566</v>
      </c>
      <c r="H188073" t="s">
        <v>9</v>
      </c>
      <c r="I188073" t="s">
        <v>10</v>
      </c>
    </row>
    <row r="188074" spans="1:9">
      <c r="A188074" t="s">
        <v>8003</v>
      </c>
      <c r="B188074" s="1">
        <v>45198</v>
      </c>
      <c r="C188074" t="s">
        <v>17559</v>
      </c>
      <c r="D188074" t="s">
        <v>17563</v>
      </c>
      <c r="E188074" t="s">
        <v>90</v>
      </c>
      <c r="G188074" t="s">
        <v>17566</v>
      </c>
      <c r="H188074" t="s">
        <v>9</v>
      </c>
      <c r="I188074" t="s">
        <v>10</v>
      </c>
    </row>
    <row r="188075" spans="1:9">
      <c r="A188075" t="s">
        <v>13051</v>
      </c>
      <c r="B188075" s="1">
        <v>45195</v>
      </c>
      <c r="C188075" t="s">
        <v>17559</v>
      </c>
      <c r="D188075" t="s">
        <v>17569</v>
      </c>
      <c r="E188075" t="s">
        <v>224</v>
      </c>
      <c r="G188075" t="s">
        <v>17567</v>
      </c>
      <c r="H188075" t="s">
        <v>117</v>
      </c>
      <c r="I188075" t="s">
        <v>17571</v>
      </c>
    </row>
    <row r="188076" spans="1:9">
      <c r="A188076" t="s">
        <v>13051</v>
      </c>
      <c r="B188076" s="1">
        <v>45196</v>
      </c>
      <c r="C188076" t="s">
        <v>17565</v>
      </c>
      <c r="E188076" t="s">
        <v>224</v>
      </c>
      <c r="G188076" t="s">
        <v>17567</v>
      </c>
      <c r="H188076" t="s">
        <v>117</v>
      </c>
      <c r="I188076" t="s">
        <v>17571</v>
      </c>
    </row>
    <row r="188077" spans="1:9">
      <c r="A188077" t="s">
        <v>13051</v>
      </c>
      <c r="B188077" s="1">
        <v>45198</v>
      </c>
      <c r="C188077" t="s">
        <v>17565</v>
      </c>
      <c r="E188077" t="s">
        <v>224</v>
      </c>
      <c r="G188077" t="s">
        <v>17567</v>
      </c>
      <c r="H188077" t="s">
        <v>117</v>
      </c>
      <c r="I188077" t="s">
        <v>17571</v>
      </c>
    </row>
    <row r="188078" spans="1:9">
      <c r="A188078" t="s">
        <v>17156</v>
      </c>
      <c r="B188078" s="1">
        <v>45194</v>
      </c>
      <c r="C188078" t="s">
        <v>17565</v>
      </c>
      <c r="E188078" t="s">
        <v>43</v>
      </c>
      <c r="G188078" t="s">
        <v>17566</v>
      </c>
      <c r="H188078" t="s">
        <v>17585</v>
      </c>
      <c r="I188078" t="s">
        <v>41</v>
      </c>
    </row>
    <row r="188079" spans="1:9">
      <c r="A188079" t="s">
        <v>17156</v>
      </c>
      <c r="B188079" s="1">
        <v>45195</v>
      </c>
      <c r="C188079" t="s">
        <v>17565</v>
      </c>
      <c r="E188079" t="s">
        <v>43</v>
      </c>
      <c r="G188079" t="s">
        <v>17566</v>
      </c>
      <c r="H188079" t="s">
        <v>17585</v>
      </c>
      <c r="I188079" t="s">
        <v>41</v>
      </c>
    </row>
    <row r="188080" spans="1:9">
      <c r="A188080" t="s">
        <v>17156</v>
      </c>
      <c r="B188080" s="1">
        <v>45196</v>
      </c>
      <c r="C188080" t="s">
        <v>6</v>
      </c>
      <c r="E188080" t="s">
        <v>43</v>
      </c>
      <c r="F188080">
        <v>260</v>
      </c>
      <c r="G188080" t="s">
        <v>17566</v>
      </c>
      <c r="H188080" t="s">
        <v>17585</v>
      </c>
      <c r="I188080" t="s">
        <v>41</v>
      </c>
    </row>
    <row r="188081" spans="1:9">
      <c r="A188081" t="s">
        <v>17156</v>
      </c>
      <c r="B188081" s="1">
        <v>45197</v>
      </c>
      <c r="C188081" t="s">
        <v>6</v>
      </c>
      <c r="E188081" t="s">
        <v>43</v>
      </c>
      <c r="F188081">
        <v>260</v>
      </c>
      <c r="G188081" t="s">
        <v>17566</v>
      </c>
      <c r="H188081" t="s">
        <v>17585</v>
      </c>
      <c r="I188081" t="s">
        <v>41</v>
      </c>
    </row>
    <row r="188082" spans="1:9">
      <c r="A188082" t="s">
        <v>17156</v>
      </c>
      <c r="B188082" s="1">
        <v>45198</v>
      </c>
      <c r="C188082" t="s">
        <v>17559</v>
      </c>
      <c r="D188082" t="s">
        <v>17563</v>
      </c>
      <c r="E188082" t="s">
        <v>43</v>
      </c>
      <c r="G188082" t="s">
        <v>17566</v>
      </c>
      <c r="H188082" t="s">
        <v>17585</v>
      </c>
      <c r="I188082" t="s">
        <v>41</v>
      </c>
    </row>
    <row r="188083" spans="1:9">
      <c r="A188083" t="s">
        <v>3545</v>
      </c>
      <c r="B188083" s="1">
        <v>45194</v>
      </c>
      <c r="C188083" t="s">
        <v>17565</v>
      </c>
      <c r="E188083" t="s">
        <v>195</v>
      </c>
      <c r="G188083" t="s">
        <v>17564</v>
      </c>
      <c r="H188083" t="s">
        <v>30</v>
      </c>
      <c r="I188083" t="s">
        <v>10</v>
      </c>
    </row>
    <row r="188084" spans="1:9">
      <c r="A188084" t="s">
        <v>3545</v>
      </c>
      <c r="B188084" s="1">
        <v>45195</v>
      </c>
      <c r="C188084" t="s">
        <v>6</v>
      </c>
      <c r="E188084" t="s">
        <v>195</v>
      </c>
      <c r="F188084">
        <v>196</v>
      </c>
      <c r="G188084" t="s">
        <v>17564</v>
      </c>
      <c r="H188084" t="s">
        <v>30</v>
      </c>
      <c r="I188084" t="s">
        <v>10</v>
      </c>
    </row>
    <row r="188085" spans="1:9">
      <c r="A188085" t="s">
        <v>3545</v>
      </c>
      <c r="B188085" s="1">
        <v>45196</v>
      </c>
      <c r="C188085" t="s">
        <v>6</v>
      </c>
      <c r="E188085" t="s">
        <v>195</v>
      </c>
      <c r="F188085">
        <v>196</v>
      </c>
      <c r="G188085" t="s">
        <v>17564</v>
      </c>
      <c r="H188085" t="s">
        <v>30</v>
      </c>
      <c r="I188085" t="s">
        <v>10</v>
      </c>
    </row>
    <row r="188086" spans="1:9">
      <c r="A188086" t="s">
        <v>3545</v>
      </c>
      <c r="B188086" s="1">
        <v>45197</v>
      </c>
      <c r="C188086" t="s">
        <v>17565</v>
      </c>
      <c r="E188086" t="s">
        <v>195</v>
      </c>
      <c r="G188086" t="s">
        <v>17564</v>
      </c>
      <c r="H188086" t="s">
        <v>30</v>
      </c>
      <c r="I188086" t="s">
        <v>10</v>
      </c>
    </row>
    <row r="188087" spans="1:9">
      <c r="A188087" t="s">
        <v>3545</v>
      </c>
      <c r="B188087" s="1">
        <v>45198</v>
      </c>
      <c r="C188087" t="s">
        <v>17559</v>
      </c>
      <c r="D188087" t="s">
        <v>17563</v>
      </c>
      <c r="E188087" t="s">
        <v>195</v>
      </c>
      <c r="G188087" t="s">
        <v>17564</v>
      </c>
      <c r="H188087" t="s">
        <v>30</v>
      </c>
      <c r="I188087" t="s">
        <v>10</v>
      </c>
    </row>
    <row r="188088" spans="1:9">
      <c r="A188088" t="s">
        <v>594</v>
      </c>
      <c r="B188088" s="1">
        <v>45202</v>
      </c>
      <c r="C188088" t="s">
        <v>17565</v>
      </c>
      <c r="E188088" t="s">
        <v>39</v>
      </c>
      <c r="G188088" t="s">
        <v>17566</v>
      </c>
      <c r="H188088" t="s">
        <v>9</v>
      </c>
      <c r="I188088" t="s">
        <v>22</v>
      </c>
    </row>
    <row r="188089" spans="1:9">
      <c r="A188089" t="s">
        <v>594</v>
      </c>
      <c r="B188089" s="1">
        <v>45203</v>
      </c>
      <c r="C188089" t="s">
        <v>6</v>
      </c>
      <c r="E188089" t="s">
        <v>39</v>
      </c>
      <c r="F188089">
        <v>187</v>
      </c>
      <c r="G188089" t="s">
        <v>17566</v>
      </c>
      <c r="H188089" t="s">
        <v>9</v>
      </c>
      <c r="I188089" t="s">
        <v>22</v>
      </c>
    </row>
    <row r="188090" spans="1:9">
      <c r="A188090" t="s">
        <v>9281</v>
      </c>
      <c r="B188090" s="1">
        <v>45194</v>
      </c>
      <c r="C188090" t="s">
        <v>6</v>
      </c>
      <c r="E188090" t="s">
        <v>553</v>
      </c>
      <c r="F188090">
        <v>58</v>
      </c>
      <c r="G188090" t="s">
        <v>17567</v>
      </c>
      <c r="H188090" t="s">
        <v>117</v>
      </c>
      <c r="I188090" t="s">
        <v>37</v>
      </c>
    </row>
    <row r="188091" spans="1:9">
      <c r="A188091" t="s">
        <v>9281</v>
      </c>
      <c r="B188091" s="1">
        <v>45195</v>
      </c>
      <c r="C188091" t="s">
        <v>17565</v>
      </c>
      <c r="E188091" t="s">
        <v>553</v>
      </c>
      <c r="G188091" t="s">
        <v>17567</v>
      </c>
      <c r="H188091" t="s">
        <v>117</v>
      </c>
      <c r="I188091" t="s">
        <v>37</v>
      </c>
    </row>
    <row r="188092" spans="1:9">
      <c r="A188092" t="s">
        <v>9281</v>
      </c>
      <c r="B188092" s="1">
        <v>45196</v>
      </c>
      <c r="C188092" t="s">
        <v>17565</v>
      </c>
      <c r="E188092" t="s">
        <v>553</v>
      </c>
      <c r="G188092" t="s">
        <v>17567</v>
      </c>
      <c r="H188092" t="s">
        <v>117</v>
      </c>
      <c r="I188092" t="s">
        <v>37</v>
      </c>
    </row>
    <row r="188093" spans="1:9">
      <c r="A188093" t="s">
        <v>9281</v>
      </c>
      <c r="B188093" s="1">
        <v>45197</v>
      </c>
      <c r="C188093" t="s">
        <v>6</v>
      </c>
      <c r="E188093" t="s">
        <v>553</v>
      </c>
      <c r="F188093">
        <v>58</v>
      </c>
      <c r="G188093" t="s">
        <v>17567</v>
      </c>
      <c r="H188093" t="s">
        <v>117</v>
      </c>
      <c r="I188093" t="s">
        <v>37</v>
      </c>
    </row>
    <row r="188094" spans="1:9">
      <c r="A188094" t="s">
        <v>9281</v>
      </c>
      <c r="B188094" s="1">
        <v>45198</v>
      </c>
      <c r="C188094" t="s">
        <v>17565</v>
      </c>
      <c r="E188094" t="s">
        <v>553</v>
      </c>
      <c r="G188094" t="s">
        <v>17567</v>
      </c>
      <c r="H188094" t="s">
        <v>117</v>
      </c>
      <c r="I188094" t="s">
        <v>37</v>
      </c>
    </row>
    <row r="188095" spans="1:9">
      <c r="A188095" t="s">
        <v>3025</v>
      </c>
      <c r="B188095" s="1">
        <v>45194</v>
      </c>
      <c r="C188095" t="s">
        <v>17565</v>
      </c>
      <c r="E188095" t="s">
        <v>13</v>
      </c>
      <c r="G188095" t="s">
        <v>17566</v>
      </c>
      <c r="H188095" t="s">
        <v>9</v>
      </c>
      <c r="I188095" t="s">
        <v>10</v>
      </c>
    </row>
    <row r="188096" spans="1:9">
      <c r="A188096" t="s">
        <v>3025</v>
      </c>
      <c r="B188096" s="1">
        <v>45195</v>
      </c>
      <c r="C188096" t="s">
        <v>17565</v>
      </c>
      <c r="E188096" t="s">
        <v>13</v>
      </c>
      <c r="G188096" t="s">
        <v>17566</v>
      </c>
      <c r="H188096" t="s">
        <v>9</v>
      </c>
      <c r="I188096" t="s">
        <v>10</v>
      </c>
    </row>
    <row r="188097" spans="1:9">
      <c r="A188097" t="s">
        <v>3025</v>
      </c>
      <c r="B188097" s="1">
        <v>45196</v>
      </c>
      <c r="C188097" t="s">
        <v>6</v>
      </c>
      <c r="E188097" t="s">
        <v>13</v>
      </c>
      <c r="F188097">
        <v>117</v>
      </c>
      <c r="G188097" t="s">
        <v>17566</v>
      </c>
      <c r="H188097" t="s">
        <v>9</v>
      </c>
      <c r="I188097" t="s">
        <v>10</v>
      </c>
    </row>
    <row r="188098" spans="1:9">
      <c r="A188098" t="s">
        <v>3025</v>
      </c>
      <c r="B188098" s="1">
        <v>45197</v>
      </c>
      <c r="C188098" t="s">
        <v>6</v>
      </c>
      <c r="E188098" t="s">
        <v>13</v>
      </c>
      <c r="F188098">
        <v>117</v>
      </c>
      <c r="G188098" t="s">
        <v>17566</v>
      </c>
      <c r="H188098" t="s">
        <v>9</v>
      </c>
      <c r="I188098" t="s">
        <v>10</v>
      </c>
    </row>
    <row r="188099" spans="1:9">
      <c r="A188099" t="s">
        <v>3025</v>
      </c>
      <c r="B188099" s="1">
        <v>45198</v>
      </c>
      <c r="C188099" t="s">
        <v>17559</v>
      </c>
      <c r="D188099" t="s">
        <v>17563</v>
      </c>
      <c r="E188099" t="s">
        <v>13</v>
      </c>
      <c r="G188099" t="s">
        <v>17566</v>
      </c>
      <c r="H188099" t="s">
        <v>9</v>
      </c>
      <c r="I188099" t="s">
        <v>10</v>
      </c>
    </row>
    <row r="188100" spans="1:9">
      <c r="A188100" t="s">
        <v>3222</v>
      </c>
      <c r="B188100" s="1">
        <v>45194</v>
      </c>
      <c r="C188100" t="s">
        <v>17565</v>
      </c>
      <c r="E188100" t="s">
        <v>43</v>
      </c>
      <c r="G188100" t="s">
        <v>17566</v>
      </c>
      <c r="H188100" t="s">
        <v>17585</v>
      </c>
      <c r="I188100" t="s">
        <v>349</v>
      </c>
    </row>
    <row r="188101" spans="1:9">
      <c r="A188101" t="s">
        <v>3222</v>
      </c>
      <c r="B188101" s="1">
        <v>45195</v>
      </c>
      <c r="C188101" t="s">
        <v>6</v>
      </c>
      <c r="E188101" t="s">
        <v>43</v>
      </c>
      <c r="F188101">
        <v>260</v>
      </c>
      <c r="G188101" t="s">
        <v>17566</v>
      </c>
      <c r="H188101" t="s">
        <v>17585</v>
      </c>
      <c r="I188101" t="s">
        <v>349</v>
      </c>
    </row>
    <row r="188102" spans="1:9">
      <c r="A188102" t="s">
        <v>3222</v>
      </c>
      <c r="B188102" s="1">
        <v>45196</v>
      </c>
      <c r="C188102" t="s">
        <v>17565</v>
      </c>
      <c r="E188102" t="s">
        <v>43</v>
      </c>
      <c r="G188102" t="s">
        <v>17566</v>
      </c>
      <c r="H188102" t="s">
        <v>17585</v>
      </c>
      <c r="I188102" t="s">
        <v>349</v>
      </c>
    </row>
    <row r="188103" spans="1:9">
      <c r="A188103" t="s">
        <v>3222</v>
      </c>
      <c r="B188103" s="1">
        <v>45197</v>
      </c>
      <c r="C188103" t="s">
        <v>6</v>
      </c>
      <c r="E188103" t="s">
        <v>43</v>
      </c>
      <c r="F188103">
        <v>260</v>
      </c>
      <c r="G188103" t="s">
        <v>17566</v>
      </c>
      <c r="H188103" t="s">
        <v>17585</v>
      </c>
      <c r="I188103" t="s">
        <v>349</v>
      </c>
    </row>
    <row r="188104" spans="1:9">
      <c r="A188104" t="s">
        <v>3222</v>
      </c>
      <c r="B188104" s="1">
        <v>45198</v>
      </c>
      <c r="C188104" t="s">
        <v>17565</v>
      </c>
      <c r="E188104" t="s">
        <v>43</v>
      </c>
      <c r="G188104" t="s">
        <v>17566</v>
      </c>
      <c r="H188104" t="s">
        <v>17585</v>
      </c>
      <c r="I188104" t="s">
        <v>349</v>
      </c>
    </row>
    <row r="188105" spans="1:9">
      <c r="A188105" t="s">
        <v>9882</v>
      </c>
      <c r="B188105" s="1">
        <v>45201</v>
      </c>
      <c r="C188105" t="s">
        <v>17559</v>
      </c>
      <c r="D188105" t="s">
        <v>17563</v>
      </c>
      <c r="E188105" t="s">
        <v>224</v>
      </c>
      <c r="G188105" t="s">
        <v>17567</v>
      </c>
      <c r="H188105" t="s">
        <v>117</v>
      </c>
      <c r="I188105" t="s">
        <v>17603</v>
      </c>
    </row>
    <row r="188106" spans="1:9">
      <c r="A188106" t="s">
        <v>9882</v>
      </c>
      <c r="B188106" s="1">
        <v>45202</v>
      </c>
      <c r="C188106" t="s">
        <v>17559</v>
      </c>
      <c r="D188106" t="s">
        <v>17563</v>
      </c>
      <c r="E188106" t="s">
        <v>224</v>
      </c>
      <c r="G188106" t="s">
        <v>17567</v>
      </c>
      <c r="H188106" t="s">
        <v>117</v>
      </c>
      <c r="I188106" t="s">
        <v>17603</v>
      </c>
    </row>
    <row r="188107" spans="1:9">
      <c r="A188107" t="s">
        <v>9882</v>
      </c>
      <c r="B188107" s="1">
        <v>45203</v>
      </c>
      <c r="C188107" t="s">
        <v>6</v>
      </c>
      <c r="E188107" t="s">
        <v>224</v>
      </c>
      <c r="F188107">
        <v>225</v>
      </c>
      <c r="G188107" t="s">
        <v>17567</v>
      </c>
      <c r="H188107" t="s">
        <v>117</v>
      </c>
      <c r="I188107" t="s">
        <v>17603</v>
      </c>
    </row>
    <row r="188108" spans="1:9">
      <c r="A188108" t="s">
        <v>9882</v>
      </c>
      <c r="B188108" s="1">
        <v>45204</v>
      </c>
      <c r="C188108" t="s">
        <v>6</v>
      </c>
      <c r="E188108" t="s">
        <v>224</v>
      </c>
      <c r="F188108">
        <v>225</v>
      </c>
      <c r="G188108" t="s">
        <v>17567</v>
      </c>
      <c r="H188108" t="s">
        <v>117</v>
      </c>
      <c r="I188108" t="s">
        <v>17603</v>
      </c>
    </row>
    <row r="188109" spans="1:9">
      <c r="A188109" t="s">
        <v>9882</v>
      </c>
      <c r="B188109" s="1">
        <v>45205</v>
      </c>
      <c r="C188109" t="s">
        <v>17565</v>
      </c>
      <c r="E188109" t="s">
        <v>224</v>
      </c>
      <c r="G188109" t="s">
        <v>17567</v>
      </c>
      <c r="H188109" t="s">
        <v>117</v>
      </c>
      <c r="I188109" t="s">
        <v>17603</v>
      </c>
    </row>
    <row r="188110" spans="1:9">
      <c r="A188110" t="s">
        <v>17156</v>
      </c>
      <c r="B188110" s="1">
        <v>45201</v>
      </c>
      <c r="C188110" t="s">
        <v>17559</v>
      </c>
      <c r="D188110" t="s">
        <v>17563</v>
      </c>
      <c r="E188110" t="s">
        <v>43</v>
      </c>
      <c r="G188110" t="s">
        <v>17566</v>
      </c>
      <c r="H188110" t="s">
        <v>17585</v>
      </c>
      <c r="I188110" t="s">
        <v>41</v>
      </c>
    </row>
    <row r="188111" spans="1:9">
      <c r="A188111" t="s">
        <v>17156</v>
      </c>
      <c r="B188111" s="1">
        <v>45202</v>
      </c>
      <c r="C188111" t="s">
        <v>17565</v>
      </c>
      <c r="E188111" t="s">
        <v>43</v>
      </c>
      <c r="G188111" t="s">
        <v>17566</v>
      </c>
      <c r="H188111" t="s">
        <v>17585</v>
      </c>
      <c r="I188111" t="s">
        <v>41</v>
      </c>
    </row>
    <row r="188112" spans="1:9">
      <c r="A188112" t="s">
        <v>17156</v>
      </c>
      <c r="B188112" s="1">
        <v>45203</v>
      </c>
      <c r="C188112" t="s">
        <v>6</v>
      </c>
      <c r="E188112" t="s">
        <v>43</v>
      </c>
      <c r="F188112">
        <v>260</v>
      </c>
      <c r="G188112" t="s">
        <v>17566</v>
      </c>
      <c r="H188112" t="s">
        <v>17585</v>
      </c>
      <c r="I188112" t="s">
        <v>41</v>
      </c>
    </row>
    <row r="188113" spans="1:9">
      <c r="A188113" t="s">
        <v>17156</v>
      </c>
      <c r="B188113" s="1">
        <v>45204</v>
      </c>
      <c r="C188113" t="s">
        <v>6</v>
      </c>
      <c r="E188113" t="s">
        <v>43</v>
      </c>
      <c r="F188113">
        <v>260</v>
      </c>
      <c r="G188113" t="s">
        <v>17566</v>
      </c>
      <c r="H188113" t="s">
        <v>17585</v>
      </c>
      <c r="I188113" t="s">
        <v>41</v>
      </c>
    </row>
    <row r="188114" spans="1:9">
      <c r="A188114" t="s">
        <v>17156</v>
      </c>
      <c r="B188114" s="1">
        <v>45205</v>
      </c>
      <c r="C188114" t="s">
        <v>17559</v>
      </c>
      <c r="D188114" t="s">
        <v>17563</v>
      </c>
      <c r="E188114" t="s">
        <v>43</v>
      </c>
      <c r="G188114" t="s">
        <v>17566</v>
      </c>
      <c r="H188114" t="s">
        <v>17585</v>
      </c>
      <c r="I188114" t="s">
        <v>41</v>
      </c>
    </row>
    <row r="188115" spans="1:9">
      <c r="A188115" t="s">
        <v>7993</v>
      </c>
      <c r="B188115" s="1">
        <v>45194</v>
      </c>
      <c r="C188115" t="s">
        <v>17565</v>
      </c>
      <c r="E188115" t="s">
        <v>13</v>
      </c>
      <c r="G188115" t="s">
        <v>17566</v>
      </c>
      <c r="H188115" t="s">
        <v>9</v>
      </c>
      <c r="I188115" t="s">
        <v>10</v>
      </c>
    </row>
    <row r="188116" spans="1:9">
      <c r="A188116" t="s">
        <v>7993</v>
      </c>
      <c r="B188116" s="1">
        <v>45195</v>
      </c>
      <c r="C188116" t="s">
        <v>17559</v>
      </c>
      <c r="D188116" t="s">
        <v>17569</v>
      </c>
      <c r="E188116" t="s">
        <v>13</v>
      </c>
      <c r="G188116" t="s">
        <v>17566</v>
      </c>
      <c r="H188116" t="s">
        <v>9</v>
      </c>
      <c r="I188116" t="s">
        <v>10</v>
      </c>
    </row>
    <row r="188117" spans="1:9">
      <c r="A188117" t="s">
        <v>7993</v>
      </c>
      <c r="B188117" s="1">
        <v>45196</v>
      </c>
      <c r="C188117" t="s">
        <v>17559</v>
      </c>
      <c r="D188117" t="s">
        <v>17569</v>
      </c>
      <c r="E188117" t="s">
        <v>13</v>
      </c>
      <c r="G188117" t="s">
        <v>17566</v>
      </c>
      <c r="H188117" t="s">
        <v>9</v>
      </c>
      <c r="I188117" t="s">
        <v>10</v>
      </c>
    </row>
    <row r="188118" spans="1:9">
      <c r="A188118" t="s">
        <v>7993</v>
      </c>
      <c r="B188118" s="1">
        <v>45197</v>
      </c>
      <c r="C188118" t="s">
        <v>17565</v>
      </c>
      <c r="E188118" t="s">
        <v>13</v>
      </c>
      <c r="G188118" t="s">
        <v>17566</v>
      </c>
      <c r="H188118" t="s">
        <v>9</v>
      </c>
      <c r="I188118" t="s">
        <v>10</v>
      </c>
    </row>
    <row r="188119" spans="1:9">
      <c r="A188119" t="s">
        <v>7993</v>
      </c>
      <c r="B188119" s="1">
        <v>45198</v>
      </c>
      <c r="C188119" t="s">
        <v>17565</v>
      </c>
      <c r="E188119" t="s">
        <v>13</v>
      </c>
      <c r="G188119" t="s">
        <v>17566</v>
      </c>
      <c r="H188119" t="s">
        <v>9</v>
      </c>
      <c r="I188119" t="s">
        <v>10</v>
      </c>
    </row>
    <row r="188120" spans="1:9">
      <c r="A188120" t="s">
        <v>1340</v>
      </c>
      <c r="B188120" s="1">
        <v>45194</v>
      </c>
      <c r="C188120" t="s">
        <v>6</v>
      </c>
      <c r="E188120" t="s">
        <v>17</v>
      </c>
      <c r="F188120">
        <v>43</v>
      </c>
      <c r="G188120" t="s">
        <v>17566</v>
      </c>
      <c r="H188120" t="s">
        <v>9</v>
      </c>
      <c r="I188120" t="s">
        <v>22</v>
      </c>
    </row>
    <row r="188121" spans="1:9">
      <c r="A188121" t="s">
        <v>1340</v>
      </c>
      <c r="B188121" s="1">
        <v>45195</v>
      </c>
      <c r="C188121" t="s">
        <v>17565</v>
      </c>
      <c r="E188121" t="s">
        <v>17</v>
      </c>
      <c r="G188121" t="s">
        <v>17566</v>
      </c>
      <c r="H188121" t="s">
        <v>9</v>
      </c>
      <c r="I188121" t="s">
        <v>22</v>
      </c>
    </row>
    <row r="188122" spans="1:9">
      <c r="A188122" t="s">
        <v>1340</v>
      </c>
      <c r="B188122" s="1">
        <v>45196</v>
      </c>
      <c r="C188122" t="s">
        <v>17565</v>
      </c>
      <c r="E188122" t="s">
        <v>17</v>
      </c>
      <c r="G188122" t="s">
        <v>17566</v>
      </c>
      <c r="H188122" t="s">
        <v>9</v>
      </c>
      <c r="I188122" t="s">
        <v>22</v>
      </c>
    </row>
    <row r="188123" spans="1:9">
      <c r="A188123" t="s">
        <v>1340</v>
      </c>
      <c r="B188123" s="1">
        <v>45197</v>
      </c>
      <c r="C188123" t="s">
        <v>6</v>
      </c>
      <c r="E188123" t="s">
        <v>17</v>
      </c>
      <c r="F188123">
        <v>43</v>
      </c>
      <c r="G188123" t="s">
        <v>17566</v>
      </c>
      <c r="H188123" t="s">
        <v>9</v>
      </c>
      <c r="I188123" t="s">
        <v>22</v>
      </c>
    </row>
    <row r="188124" spans="1:9">
      <c r="A188124" t="s">
        <v>1340</v>
      </c>
      <c r="B188124" s="1">
        <v>45198</v>
      </c>
      <c r="C188124" t="s">
        <v>17565</v>
      </c>
      <c r="E188124" t="s">
        <v>17</v>
      </c>
      <c r="G188124" t="s">
        <v>17566</v>
      </c>
      <c r="H188124" t="s">
        <v>9</v>
      </c>
      <c r="I188124" t="s">
        <v>22</v>
      </c>
    </row>
    <row r="188125" spans="1:9">
      <c r="A188125" t="s">
        <v>301</v>
      </c>
      <c r="B188125" s="1">
        <v>45194</v>
      </c>
      <c r="C188125" t="s">
        <v>17565</v>
      </c>
      <c r="E188125" t="s">
        <v>39</v>
      </c>
      <c r="G188125" t="s">
        <v>17566</v>
      </c>
      <c r="H188125" t="s">
        <v>9</v>
      </c>
      <c r="I188125" t="s">
        <v>37</v>
      </c>
    </row>
    <row r="188126" spans="1:9">
      <c r="A188126" t="s">
        <v>301</v>
      </c>
      <c r="B188126" s="1">
        <v>45195</v>
      </c>
      <c r="C188126" t="s">
        <v>6</v>
      </c>
      <c r="E188126" t="s">
        <v>39</v>
      </c>
      <c r="F188126">
        <v>65</v>
      </c>
      <c r="G188126" t="s">
        <v>17566</v>
      </c>
      <c r="H188126" t="s">
        <v>9</v>
      </c>
      <c r="I188126" t="s">
        <v>37</v>
      </c>
    </row>
    <row r="188127" spans="1:9">
      <c r="A188127" t="s">
        <v>301</v>
      </c>
      <c r="B188127" s="1">
        <v>45196</v>
      </c>
      <c r="C188127" t="s">
        <v>17565</v>
      </c>
      <c r="E188127" t="s">
        <v>39</v>
      </c>
      <c r="G188127" t="s">
        <v>17566</v>
      </c>
      <c r="H188127" t="s">
        <v>9</v>
      </c>
      <c r="I188127" t="s">
        <v>37</v>
      </c>
    </row>
    <row r="188128" spans="1:9">
      <c r="A188128" t="s">
        <v>301</v>
      </c>
      <c r="B188128" s="1">
        <v>45197</v>
      </c>
      <c r="C188128" t="s">
        <v>6</v>
      </c>
      <c r="E188128" t="s">
        <v>39</v>
      </c>
      <c r="F188128">
        <v>65</v>
      </c>
      <c r="G188128" t="s">
        <v>17566</v>
      </c>
      <c r="H188128" t="s">
        <v>9</v>
      </c>
      <c r="I188128" t="s">
        <v>37</v>
      </c>
    </row>
    <row r="188129" spans="1:9">
      <c r="A188129" t="s">
        <v>301</v>
      </c>
      <c r="B188129" s="1">
        <v>45198</v>
      </c>
      <c r="C188129" t="s">
        <v>17559</v>
      </c>
      <c r="D188129" t="s">
        <v>17563</v>
      </c>
      <c r="E188129" t="s">
        <v>39</v>
      </c>
      <c r="G188129" t="s">
        <v>17566</v>
      </c>
      <c r="H188129" t="s">
        <v>9</v>
      </c>
      <c r="I188129" t="s">
        <v>37</v>
      </c>
    </row>
    <row r="188130" spans="1:9">
      <c r="A188130" t="s">
        <v>3698</v>
      </c>
      <c r="B188130" s="1">
        <v>45194</v>
      </c>
      <c r="C188130" t="s">
        <v>17565</v>
      </c>
      <c r="E188130" t="s">
        <v>553</v>
      </c>
      <c r="G188130" t="s">
        <v>17567</v>
      </c>
      <c r="H188130" t="s">
        <v>117</v>
      </c>
      <c r="I188130" t="s">
        <v>22</v>
      </c>
    </row>
    <row r="188131" spans="1:9">
      <c r="A188131" t="s">
        <v>3698</v>
      </c>
      <c r="B188131" s="1">
        <v>45195</v>
      </c>
      <c r="C188131" t="s">
        <v>6</v>
      </c>
      <c r="E188131" t="s">
        <v>553</v>
      </c>
      <c r="F188131">
        <v>21</v>
      </c>
      <c r="G188131" t="s">
        <v>17567</v>
      </c>
      <c r="H188131" t="s">
        <v>117</v>
      </c>
      <c r="I188131" t="s">
        <v>22</v>
      </c>
    </row>
    <row r="188132" spans="1:9">
      <c r="A188132" t="s">
        <v>3698</v>
      </c>
      <c r="B188132" s="1">
        <v>45196</v>
      </c>
      <c r="C188132" t="s">
        <v>17565</v>
      </c>
      <c r="E188132" t="s">
        <v>553</v>
      </c>
      <c r="G188132" t="s">
        <v>17567</v>
      </c>
      <c r="H188132" t="s">
        <v>117</v>
      </c>
      <c r="I188132" t="s">
        <v>22</v>
      </c>
    </row>
    <row r="188133" spans="1:9">
      <c r="A188133" t="s">
        <v>3698</v>
      </c>
      <c r="B188133" s="1">
        <v>45197</v>
      </c>
      <c r="C188133" t="s">
        <v>6</v>
      </c>
      <c r="E188133" t="s">
        <v>553</v>
      </c>
      <c r="F188133">
        <v>21</v>
      </c>
      <c r="G188133" t="s">
        <v>17567</v>
      </c>
      <c r="H188133" t="s">
        <v>117</v>
      </c>
      <c r="I188133" t="s">
        <v>22</v>
      </c>
    </row>
    <row r="188134" spans="1:9">
      <c r="A188134" t="s">
        <v>3698</v>
      </c>
      <c r="B188134" s="1">
        <v>45198</v>
      </c>
      <c r="C188134" t="s">
        <v>17565</v>
      </c>
      <c r="E188134" t="s">
        <v>553</v>
      </c>
      <c r="G188134" t="s">
        <v>17567</v>
      </c>
      <c r="H188134" t="s">
        <v>117</v>
      </c>
      <c r="I188134" t="s">
        <v>22</v>
      </c>
    </row>
    <row r="188135" spans="1:9">
      <c r="A188135" t="s">
        <v>7251</v>
      </c>
      <c r="B188135" s="1">
        <v>45195</v>
      </c>
      <c r="C188135" t="s">
        <v>6</v>
      </c>
      <c r="E188135" t="s">
        <v>90</v>
      </c>
      <c r="F188135">
        <v>423</v>
      </c>
      <c r="G188135" t="s">
        <v>17566</v>
      </c>
      <c r="H188135" t="s">
        <v>9</v>
      </c>
      <c r="I188135" t="s">
        <v>10</v>
      </c>
    </row>
    <row r="188136" spans="1:9">
      <c r="A188136" t="s">
        <v>7251</v>
      </c>
      <c r="B188136" s="1">
        <v>45197</v>
      </c>
      <c r="C188136" t="s">
        <v>17565</v>
      </c>
      <c r="E188136" t="s">
        <v>90</v>
      </c>
      <c r="G188136" t="s">
        <v>17566</v>
      </c>
      <c r="H188136" t="s">
        <v>9</v>
      </c>
      <c r="I188136" t="s">
        <v>10</v>
      </c>
    </row>
    <row r="188137" spans="1:9">
      <c r="A188137" t="s">
        <v>5244</v>
      </c>
      <c r="B188137" s="1">
        <v>45194</v>
      </c>
      <c r="C188137" t="s">
        <v>6</v>
      </c>
      <c r="E188137" t="s">
        <v>43</v>
      </c>
      <c r="F188137">
        <v>260</v>
      </c>
      <c r="G188137" t="s">
        <v>17566</v>
      </c>
      <c r="H188137" t="s">
        <v>17585</v>
      </c>
      <c r="I188137" t="s">
        <v>349</v>
      </c>
    </row>
    <row r="188138" spans="1:9">
      <c r="A188138" t="s">
        <v>5244</v>
      </c>
      <c r="B188138" s="1">
        <v>45195</v>
      </c>
      <c r="C188138" t="s">
        <v>17565</v>
      </c>
      <c r="E188138" t="s">
        <v>43</v>
      </c>
      <c r="G188138" t="s">
        <v>17566</v>
      </c>
      <c r="H188138" t="s">
        <v>17585</v>
      </c>
      <c r="I188138" t="s">
        <v>349</v>
      </c>
    </row>
    <row r="188139" spans="1:9">
      <c r="A188139" t="s">
        <v>5244</v>
      </c>
      <c r="B188139" s="1">
        <v>45196</v>
      </c>
      <c r="C188139" t="s">
        <v>6</v>
      </c>
      <c r="E188139" t="s">
        <v>43</v>
      </c>
      <c r="F188139">
        <v>260</v>
      </c>
      <c r="G188139" t="s">
        <v>17566</v>
      </c>
      <c r="H188139" t="s">
        <v>17585</v>
      </c>
      <c r="I188139" t="s">
        <v>349</v>
      </c>
    </row>
    <row r="188140" spans="1:9">
      <c r="A188140" t="s">
        <v>5244</v>
      </c>
      <c r="B188140" s="1">
        <v>45197</v>
      </c>
      <c r="C188140" t="s">
        <v>17565</v>
      </c>
      <c r="E188140" t="s">
        <v>43</v>
      </c>
      <c r="G188140" t="s">
        <v>17566</v>
      </c>
      <c r="H188140" t="s">
        <v>17585</v>
      </c>
      <c r="I188140" t="s">
        <v>349</v>
      </c>
    </row>
    <row r="188141" spans="1:9">
      <c r="A188141" t="s">
        <v>5244</v>
      </c>
      <c r="B188141" s="1">
        <v>45198</v>
      </c>
      <c r="C188141" t="s">
        <v>17565</v>
      </c>
      <c r="E188141" t="s">
        <v>43</v>
      </c>
      <c r="G188141" t="s">
        <v>17566</v>
      </c>
      <c r="H188141" t="s">
        <v>17585</v>
      </c>
      <c r="I188141" t="s">
        <v>349</v>
      </c>
    </row>
    <row r="188142" spans="1:9">
      <c r="A188142" t="s">
        <v>13148</v>
      </c>
      <c r="B188142" s="1">
        <v>45194</v>
      </c>
      <c r="C188142" t="s">
        <v>17565</v>
      </c>
      <c r="E188142" t="s">
        <v>90</v>
      </c>
      <c r="G188142" t="s">
        <v>17566</v>
      </c>
      <c r="H188142" t="s">
        <v>9</v>
      </c>
      <c r="I188142" t="s">
        <v>10</v>
      </c>
    </row>
    <row r="188143" spans="1:9">
      <c r="A188143" t="s">
        <v>13148</v>
      </c>
      <c r="B188143" s="1">
        <v>45196</v>
      </c>
      <c r="C188143" t="s">
        <v>6</v>
      </c>
      <c r="E188143" t="s">
        <v>90</v>
      </c>
      <c r="F188143">
        <v>43</v>
      </c>
      <c r="G188143" t="s">
        <v>17566</v>
      </c>
      <c r="H188143" t="s">
        <v>9</v>
      </c>
      <c r="I188143" t="s">
        <v>10</v>
      </c>
    </row>
    <row r="188144" spans="1:9">
      <c r="A188144" t="s">
        <v>10568</v>
      </c>
      <c r="B188144" s="1">
        <v>45194</v>
      </c>
      <c r="C188144" t="s">
        <v>17559</v>
      </c>
      <c r="D188144" t="s">
        <v>17563</v>
      </c>
      <c r="E188144" t="s">
        <v>39</v>
      </c>
      <c r="G188144" t="s">
        <v>17566</v>
      </c>
      <c r="H188144" t="s">
        <v>9</v>
      </c>
      <c r="I188144" t="s">
        <v>37</v>
      </c>
    </row>
    <row r="188145" spans="1:9">
      <c r="A188145" t="s">
        <v>10568</v>
      </c>
      <c r="B188145" s="1">
        <v>45196</v>
      </c>
      <c r="C188145" t="s">
        <v>6</v>
      </c>
      <c r="E188145" t="s">
        <v>39</v>
      </c>
      <c r="F188145">
        <v>84</v>
      </c>
      <c r="G188145" t="s">
        <v>17566</v>
      </c>
      <c r="H188145" t="s">
        <v>9</v>
      </c>
      <c r="I188145" t="s">
        <v>37</v>
      </c>
    </row>
    <row r="188146" spans="1:9">
      <c r="A188146" t="s">
        <v>10568</v>
      </c>
      <c r="B188146" s="1">
        <v>45197</v>
      </c>
      <c r="C188146" t="s">
        <v>17559</v>
      </c>
      <c r="D188146" t="s">
        <v>17563</v>
      </c>
      <c r="E188146" t="s">
        <v>39</v>
      </c>
      <c r="G188146" t="s">
        <v>17566</v>
      </c>
      <c r="H188146" t="s">
        <v>9</v>
      </c>
      <c r="I188146" t="s">
        <v>37</v>
      </c>
    </row>
    <row r="188147" spans="1:9">
      <c r="A188147" t="s">
        <v>10568</v>
      </c>
      <c r="B188147" s="1">
        <v>45198</v>
      </c>
      <c r="C188147" t="s">
        <v>17559</v>
      </c>
      <c r="D188147" t="s">
        <v>17563</v>
      </c>
      <c r="E188147" t="s">
        <v>39</v>
      </c>
      <c r="G188147" t="s">
        <v>17566</v>
      </c>
      <c r="H188147" t="s">
        <v>9</v>
      </c>
      <c r="I188147" t="s">
        <v>37</v>
      </c>
    </row>
    <row r="188148" spans="1:9">
      <c r="A188148" t="s">
        <v>13615</v>
      </c>
      <c r="B188148" s="1">
        <v>45194</v>
      </c>
      <c r="C188148" t="s">
        <v>17565</v>
      </c>
      <c r="E188148" t="s">
        <v>62</v>
      </c>
      <c r="G188148" t="s">
        <v>17566</v>
      </c>
      <c r="H188148" t="s">
        <v>9</v>
      </c>
      <c r="I188148" t="s">
        <v>10</v>
      </c>
    </row>
    <row r="188149" spans="1:9">
      <c r="A188149" t="s">
        <v>13615</v>
      </c>
      <c r="B188149" s="1">
        <v>45195</v>
      </c>
      <c r="C188149" t="s">
        <v>17565</v>
      </c>
      <c r="E188149" t="s">
        <v>62</v>
      </c>
      <c r="G188149" t="s">
        <v>17566</v>
      </c>
      <c r="H188149" t="s">
        <v>9</v>
      </c>
      <c r="I188149" t="s">
        <v>10</v>
      </c>
    </row>
    <row r="188150" spans="1:9">
      <c r="A188150" t="s">
        <v>13615</v>
      </c>
      <c r="B188150" s="1">
        <v>45196</v>
      </c>
      <c r="C188150" t="s">
        <v>6</v>
      </c>
      <c r="E188150" t="s">
        <v>62</v>
      </c>
      <c r="F188150">
        <v>29</v>
      </c>
      <c r="G188150" t="s">
        <v>17566</v>
      </c>
      <c r="H188150" t="s">
        <v>9</v>
      </c>
      <c r="I188150" t="s">
        <v>10</v>
      </c>
    </row>
    <row r="188151" spans="1:9">
      <c r="A188151" t="s">
        <v>13615</v>
      </c>
      <c r="B188151" s="1">
        <v>45197</v>
      </c>
      <c r="C188151" t="s">
        <v>6</v>
      </c>
      <c r="E188151" t="s">
        <v>62</v>
      </c>
      <c r="F188151">
        <v>29</v>
      </c>
      <c r="G188151" t="s">
        <v>17566</v>
      </c>
      <c r="H188151" t="s">
        <v>9</v>
      </c>
      <c r="I188151" t="s">
        <v>10</v>
      </c>
    </row>
    <row r="188152" spans="1:9">
      <c r="A188152" t="s">
        <v>13615</v>
      </c>
      <c r="B188152" s="1">
        <v>45198</v>
      </c>
      <c r="C188152" t="s">
        <v>17559</v>
      </c>
      <c r="D188152" t="s">
        <v>17563</v>
      </c>
      <c r="E188152" t="s">
        <v>62</v>
      </c>
      <c r="G188152" t="s">
        <v>17566</v>
      </c>
      <c r="H188152" t="s">
        <v>9</v>
      </c>
      <c r="I188152" t="s">
        <v>10</v>
      </c>
    </row>
    <row r="188153" spans="1:9">
      <c r="A188153" t="s">
        <v>9960</v>
      </c>
      <c r="B188153" s="1">
        <v>45194</v>
      </c>
      <c r="C188153" t="s">
        <v>6</v>
      </c>
      <c r="E188153" t="s">
        <v>553</v>
      </c>
      <c r="F188153">
        <v>21</v>
      </c>
      <c r="G188153" t="s">
        <v>17567</v>
      </c>
      <c r="H188153" t="s">
        <v>117</v>
      </c>
      <c r="I188153" t="s">
        <v>22</v>
      </c>
    </row>
    <row r="188154" spans="1:9">
      <c r="A188154" t="s">
        <v>9960</v>
      </c>
      <c r="B188154" s="1">
        <v>45195</v>
      </c>
      <c r="C188154" t="s">
        <v>17565</v>
      </c>
      <c r="E188154" t="s">
        <v>553</v>
      </c>
      <c r="G188154" t="s">
        <v>17567</v>
      </c>
      <c r="H188154" t="s">
        <v>117</v>
      </c>
      <c r="I188154" t="s">
        <v>22</v>
      </c>
    </row>
    <row r="188155" spans="1:9">
      <c r="A188155" t="s">
        <v>9960</v>
      </c>
      <c r="B188155" s="1">
        <v>45198</v>
      </c>
      <c r="C188155" t="s">
        <v>17559</v>
      </c>
      <c r="D188155" t="s">
        <v>17563</v>
      </c>
      <c r="E188155" t="s">
        <v>553</v>
      </c>
      <c r="G188155" t="s">
        <v>17567</v>
      </c>
      <c r="H188155" t="s">
        <v>117</v>
      </c>
      <c r="I188155" t="s">
        <v>22</v>
      </c>
    </row>
    <row r="188156" spans="1:9">
      <c r="A188156" t="s">
        <v>5128</v>
      </c>
      <c r="B188156" s="1">
        <v>45194</v>
      </c>
      <c r="C188156" t="s">
        <v>17565</v>
      </c>
      <c r="E188156" t="s">
        <v>224</v>
      </c>
      <c r="G188156" t="s">
        <v>17567</v>
      </c>
      <c r="H188156" t="s">
        <v>117</v>
      </c>
      <c r="I188156" t="s">
        <v>17571</v>
      </c>
    </row>
    <row r="188157" spans="1:9">
      <c r="A188157" t="s">
        <v>5128</v>
      </c>
      <c r="B188157" s="1">
        <v>45195</v>
      </c>
      <c r="C188157" t="s">
        <v>6</v>
      </c>
      <c r="E188157" t="s">
        <v>224</v>
      </c>
      <c r="F188157">
        <v>225</v>
      </c>
      <c r="G188157" t="s">
        <v>17567</v>
      </c>
      <c r="H188157" t="s">
        <v>117</v>
      </c>
      <c r="I188157" t="s">
        <v>17571</v>
      </c>
    </row>
    <row r="188158" spans="1:9">
      <c r="A188158" t="s">
        <v>5128</v>
      </c>
      <c r="B188158" s="1">
        <v>45196</v>
      </c>
      <c r="C188158" t="s">
        <v>6</v>
      </c>
      <c r="E188158" t="s">
        <v>224</v>
      </c>
      <c r="F188158">
        <v>225</v>
      </c>
      <c r="G188158" t="s">
        <v>17567</v>
      </c>
      <c r="H188158" t="s">
        <v>117</v>
      </c>
      <c r="I188158" t="s">
        <v>17571</v>
      </c>
    </row>
    <row r="188159" spans="1:9">
      <c r="A188159" t="s">
        <v>5128</v>
      </c>
      <c r="B188159" s="1">
        <v>45197</v>
      </c>
      <c r="C188159" t="s">
        <v>17565</v>
      </c>
      <c r="E188159" t="s">
        <v>224</v>
      </c>
      <c r="G188159" t="s">
        <v>17567</v>
      </c>
      <c r="H188159" t="s">
        <v>117</v>
      </c>
      <c r="I188159" t="s">
        <v>17571</v>
      </c>
    </row>
    <row r="188160" spans="1:9">
      <c r="A188160" t="s">
        <v>5128</v>
      </c>
      <c r="B188160" s="1">
        <v>45198</v>
      </c>
      <c r="C188160" t="s">
        <v>17559</v>
      </c>
      <c r="D188160" t="s">
        <v>17563</v>
      </c>
      <c r="E188160" t="s">
        <v>224</v>
      </c>
      <c r="G188160" t="s">
        <v>17567</v>
      </c>
      <c r="H188160" t="s">
        <v>117</v>
      </c>
      <c r="I188160" t="s">
        <v>17571</v>
      </c>
    </row>
    <row r="188161" spans="1:9">
      <c r="A188161" t="s">
        <v>6825</v>
      </c>
      <c r="B188161" s="1">
        <v>45195</v>
      </c>
      <c r="C188161" t="s">
        <v>6</v>
      </c>
      <c r="E188161" t="s">
        <v>17</v>
      </c>
      <c r="F188161">
        <v>184</v>
      </c>
      <c r="G188161" t="s">
        <v>17566</v>
      </c>
      <c r="H188161" t="s">
        <v>9</v>
      </c>
      <c r="I188161" t="s">
        <v>10</v>
      </c>
    </row>
    <row r="188162" spans="1:9">
      <c r="A188162" t="s">
        <v>6825</v>
      </c>
      <c r="B188162" s="1">
        <v>45196</v>
      </c>
      <c r="C188162" t="s">
        <v>17565</v>
      </c>
      <c r="E188162" t="s">
        <v>17</v>
      </c>
      <c r="G188162" t="s">
        <v>17566</v>
      </c>
      <c r="H188162" t="s">
        <v>9</v>
      </c>
      <c r="I188162" t="s">
        <v>10</v>
      </c>
    </row>
    <row r="188163" spans="1:9">
      <c r="A188163" t="s">
        <v>6825</v>
      </c>
      <c r="B188163" s="1">
        <v>45197</v>
      </c>
      <c r="C188163" t="s">
        <v>17559</v>
      </c>
      <c r="D188163" t="s">
        <v>17568</v>
      </c>
      <c r="E188163" t="s">
        <v>17</v>
      </c>
      <c r="G188163" t="s">
        <v>17566</v>
      </c>
      <c r="H188163" t="s">
        <v>9</v>
      </c>
      <c r="I188163" t="s">
        <v>10</v>
      </c>
    </row>
    <row r="188164" spans="1:9">
      <c r="A188164" t="s">
        <v>10568</v>
      </c>
      <c r="B188164" s="1">
        <v>45201</v>
      </c>
      <c r="C188164" t="s">
        <v>17559</v>
      </c>
      <c r="D188164" t="s">
        <v>17563</v>
      </c>
      <c r="E188164" t="s">
        <v>39</v>
      </c>
      <c r="G188164" t="s">
        <v>17566</v>
      </c>
      <c r="H188164" t="s">
        <v>9</v>
      </c>
      <c r="I188164" t="s">
        <v>37</v>
      </c>
    </row>
    <row r="188165" spans="1:9">
      <c r="A188165" t="s">
        <v>10568</v>
      </c>
      <c r="B188165" s="1">
        <v>45202</v>
      </c>
      <c r="C188165" t="s">
        <v>6</v>
      </c>
      <c r="E188165" t="s">
        <v>39</v>
      </c>
      <c r="F188165">
        <v>84</v>
      </c>
      <c r="G188165" t="s">
        <v>17566</v>
      </c>
      <c r="H188165" t="s">
        <v>9</v>
      </c>
      <c r="I188165" t="s">
        <v>37</v>
      </c>
    </row>
    <row r="188166" spans="1:9">
      <c r="A188166" t="s">
        <v>10568</v>
      </c>
      <c r="B188166" s="1">
        <v>45203</v>
      </c>
      <c r="C188166" t="s">
        <v>6</v>
      </c>
      <c r="E188166" t="s">
        <v>39</v>
      </c>
      <c r="F188166">
        <v>84</v>
      </c>
      <c r="G188166" t="s">
        <v>17566</v>
      </c>
      <c r="H188166" t="s">
        <v>9</v>
      </c>
      <c r="I188166" t="s">
        <v>37</v>
      </c>
    </row>
    <row r="188167" spans="1:9">
      <c r="A188167" t="s">
        <v>10568</v>
      </c>
      <c r="B188167" s="1">
        <v>45204</v>
      </c>
      <c r="C188167" t="s">
        <v>17565</v>
      </c>
      <c r="E188167" t="s">
        <v>39</v>
      </c>
      <c r="G188167" t="s">
        <v>17566</v>
      </c>
      <c r="H188167" t="s">
        <v>9</v>
      </c>
      <c r="I188167" t="s">
        <v>37</v>
      </c>
    </row>
    <row r="188168" spans="1:9">
      <c r="A188168" t="s">
        <v>10568</v>
      </c>
      <c r="B188168" s="1">
        <v>45205</v>
      </c>
      <c r="C188168" t="s">
        <v>17559</v>
      </c>
      <c r="D188168" t="s">
        <v>17563</v>
      </c>
      <c r="E188168" t="s">
        <v>39</v>
      </c>
      <c r="G188168" t="s">
        <v>17566</v>
      </c>
      <c r="H188168" t="s">
        <v>9</v>
      </c>
      <c r="I188168" t="s">
        <v>37</v>
      </c>
    </row>
    <row r="188169" spans="1:9">
      <c r="A188169" t="s">
        <v>586</v>
      </c>
      <c r="B188169" s="1">
        <v>45194</v>
      </c>
      <c r="C188169" t="s">
        <v>17565</v>
      </c>
      <c r="E188169" t="s">
        <v>90</v>
      </c>
      <c r="G188169" t="s">
        <v>17566</v>
      </c>
      <c r="H188169" t="s">
        <v>9</v>
      </c>
      <c r="I188169" t="s">
        <v>10</v>
      </c>
    </row>
    <row r="188170" spans="1:9">
      <c r="A188170" t="s">
        <v>586</v>
      </c>
      <c r="B188170" s="1">
        <v>45195</v>
      </c>
      <c r="C188170" t="s">
        <v>6</v>
      </c>
      <c r="E188170" t="s">
        <v>90</v>
      </c>
      <c r="F188170">
        <v>27</v>
      </c>
      <c r="G188170" t="s">
        <v>17566</v>
      </c>
      <c r="H188170" t="s">
        <v>9</v>
      </c>
      <c r="I188170" t="s">
        <v>10</v>
      </c>
    </row>
    <row r="188171" spans="1:9">
      <c r="A188171" t="s">
        <v>586</v>
      </c>
      <c r="B188171" s="1">
        <v>45198</v>
      </c>
      <c r="C188171" t="s">
        <v>17559</v>
      </c>
      <c r="D188171" t="s">
        <v>17563</v>
      </c>
      <c r="E188171" t="s">
        <v>90</v>
      </c>
      <c r="G188171" t="s">
        <v>17566</v>
      </c>
      <c r="H188171" t="s">
        <v>9</v>
      </c>
      <c r="I188171" t="s">
        <v>10</v>
      </c>
    </row>
    <row r="188172" spans="1:9">
      <c r="A188172" t="s">
        <v>3935</v>
      </c>
      <c r="B188172" s="1">
        <v>45194</v>
      </c>
      <c r="C188172" t="s">
        <v>17565</v>
      </c>
      <c r="E188172" t="s">
        <v>54</v>
      </c>
      <c r="G188172" t="s">
        <v>17564</v>
      </c>
      <c r="H188172" t="s">
        <v>30</v>
      </c>
      <c r="I188172" t="s">
        <v>17571</v>
      </c>
    </row>
    <row r="188173" spans="1:9">
      <c r="A188173" t="s">
        <v>3935</v>
      </c>
      <c r="B188173" s="1">
        <v>45195</v>
      </c>
      <c r="C188173" t="s">
        <v>17565</v>
      </c>
      <c r="E188173" t="s">
        <v>54</v>
      </c>
      <c r="G188173" t="s">
        <v>17564</v>
      </c>
      <c r="H188173" t="s">
        <v>30</v>
      </c>
      <c r="I188173" t="s">
        <v>17571</v>
      </c>
    </row>
    <row r="188174" spans="1:9">
      <c r="A188174" t="s">
        <v>3935</v>
      </c>
      <c r="B188174" s="1">
        <v>45196</v>
      </c>
      <c r="C188174" t="s">
        <v>6</v>
      </c>
      <c r="E188174" t="s">
        <v>54</v>
      </c>
      <c r="F188174">
        <v>156</v>
      </c>
      <c r="G188174" t="s">
        <v>17564</v>
      </c>
      <c r="H188174" t="s">
        <v>30</v>
      </c>
      <c r="I188174" t="s">
        <v>17571</v>
      </c>
    </row>
    <row r="188175" spans="1:9">
      <c r="A188175" t="s">
        <v>3935</v>
      </c>
      <c r="B188175" s="1">
        <v>45197</v>
      </c>
      <c r="C188175" t="s">
        <v>6</v>
      </c>
      <c r="E188175" t="s">
        <v>54</v>
      </c>
      <c r="F188175">
        <v>156</v>
      </c>
      <c r="G188175" t="s">
        <v>17564</v>
      </c>
      <c r="H188175" t="s">
        <v>30</v>
      </c>
      <c r="I188175" t="s">
        <v>17571</v>
      </c>
    </row>
    <row r="188176" spans="1:9">
      <c r="A188176" t="s">
        <v>3935</v>
      </c>
      <c r="B188176" s="1">
        <v>45198</v>
      </c>
      <c r="C188176" t="s">
        <v>17565</v>
      </c>
      <c r="E188176" t="s">
        <v>54</v>
      </c>
      <c r="G188176" t="s">
        <v>17564</v>
      </c>
      <c r="H188176" t="s">
        <v>30</v>
      </c>
      <c r="I188176" t="s">
        <v>17571</v>
      </c>
    </row>
    <row r="188177" spans="1:9">
      <c r="A188177" t="s">
        <v>7630</v>
      </c>
      <c r="B188177" s="1">
        <v>45194</v>
      </c>
      <c r="C188177" t="s">
        <v>17565</v>
      </c>
      <c r="E188177" t="s">
        <v>98</v>
      </c>
      <c r="G188177" t="s">
        <v>17566</v>
      </c>
      <c r="H188177" t="s">
        <v>9</v>
      </c>
      <c r="I188177" t="s">
        <v>110</v>
      </c>
    </row>
    <row r="188178" spans="1:9">
      <c r="A188178" t="s">
        <v>7630</v>
      </c>
      <c r="B188178" s="1">
        <v>45195</v>
      </c>
      <c r="C188178" t="s">
        <v>6</v>
      </c>
      <c r="E188178" t="s">
        <v>98</v>
      </c>
      <c r="F188178">
        <v>7</v>
      </c>
      <c r="G188178" t="s">
        <v>17566</v>
      </c>
      <c r="H188178" t="s">
        <v>9</v>
      </c>
      <c r="I188178" t="s">
        <v>110</v>
      </c>
    </row>
    <row r="188179" spans="1:9">
      <c r="A188179" t="s">
        <v>7630</v>
      </c>
      <c r="B188179" s="1">
        <v>45196</v>
      </c>
      <c r="C188179" t="s">
        <v>6</v>
      </c>
      <c r="E188179" t="s">
        <v>98</v>
      </c>
      <c r="F188179">
        <v>7</v>
      </c>
      <c r="G188179" t="s">
        <v>17566</v>
      </c>
      <c r="H188179" t="s">
        <v>9</v>
      </c>
      <c r="I188179" t="s">
        <v>110</v>
      </c>
    </row>
    <row r="188180" spans="1:9">
      <c r="A188180" t="s">
        <v>7630</v>
      </c>
      <c r="B188180" s="1">
        <v>45197</v>
      </c>
      <c r="C188180" t="s">
        <v>17565</v>
      </c>
      <c r="E188180" t="s">
        <v>98</v>
      </c>
      <c r="G188180" t="s">
        <v>17566</v>
      </c>
      <c r="H188180" t="s">
        <v>9</v>
      </c>
      <c r="I188180" t="s">
        <v>110</v>
      </c>
    </row>
    <row r="188181" spans="1:9">
      <c r="A188181" t="s">
        <v>7630</v>
      </c>
      <c r="B188181" s="1">
        <v>45198</v>
      </c>
      <c r="C188181" t="s">
        <v>17559</v>
      </c>
      <c r="D188181" t="s">
        <v>17563</v>
      </c>
      <c r="E188181" t="s">
        <v>98</v>
      </c>
      <c r="G188181" t="s">
        <v>17566</v>
      </c>
      <c r="H188181" t="s">
        <v>9</v>
      </c>
      <c r="I188181" t="s">
        <v>110</v>
      </c>
    </row>
    <row r="188182" spans="1:9">
      <c r="A188182" t="s">
        <v>6814</v>
      </c>
      <c r="B188182" s="1">
        <v>45194</v>
      </c>
      <c r="C188182" t="s">
        <v>6</v>
      </c>
      <c r="E188182" t="s">
        <v>17</v>
      </c>
      <c r="F188182">
        <v>117</v>
      </c>
      <c r="G188182" t="s">
        <v>17566</v>
      </c>
      <c r="H188182" t="s">
        <v>9</v>
      </c>
      <c r="I188182" t="s">
        <v>10</v>
      </c>
    </row>
    <row r="188183" spans="1:9">
      <c r="A188183" t="s">
        <v>6814</v>
      </c>
      <c r="B188183" s="1">
        <v>45195</v>
      </c>
      <c r="C188183" t="s">
        <v>17565</v>
      </c>
      <c r="E188183" t="s">
        <v>17</v>
      </c>
      <c r="G188183" t="s">
        <v>17566</v>
      </c>
      <c r="H188183" t="s">
        <v>9</v>
      </c>
      <c r="I188183" t="s">
        <v>10</v>
      </c>
    </row>
    <row r="188184" spans="1:9">
      <c r="A188184" t="s">
        <v>6814</v>
      </c>
      <c r="B188184" s="1">
        <v>45196</v>
      </c>
      <c r="C188184" t="s">
        <v>6</v>
      </c>
      <c r="E188184" t="s">
        <v>17</v>
      </c>
      <c r="F188184">
        <v>117</v>
      </c>
      <c r="G188184" t="s">
        <v>17566</v>
      </c>
      <c r="H188184" t="s">
        <v>9</v>
      </c>
      <c r="I188184" t="s">
        <v>10</v>
      </c>
    </row>
    <row r="188185" spans="1:9">
      <c r="A188185" t="s">
        <v>6814</v>
      </c>
      <c r="B188185" s="1">
        <v>45197</v>
      </c>
      <c r="C188185" t="s">
        <v>17565</v>
      </c>
      <c r="E188185" t="s">
        <v>17</v>
      </c>
      <c r="G188185" t="s">
        <v>17566</v>
      </c>
      <c r="H188185" t="s">
        <v>9</v>
      </c>
      <c r="I188185" t="s">
        <v>10</v>
      </c>
    </row>
    <row r="188186" spans="1:9">
      <c r="A188186" t="s">
        <v>6814</v>
      </c>
      <c r="B188186" s="1">
        <v>45198</v>
      </c>
      <c r="C188186" t="s">
        <v>17559</v>
      </c>
      <c r="D188186" t="s">
        <v>17563</v>
      </c>
      <c r="E188186" t="s">
        <v>17</v>
      </c>
      <c r="G188186" t="s">
        <v>17566</v>
      </c>
      <c r="H188186" t="s">
        <v>9</v>
      </c>
      <c r="I188186" t="s">
        <v>10</v>
      </c>
    </row>
    <row r="188187" spans="1:9">
      <c r="A188187" t="s">
        <v>4487</v>
      </c>
      <c r="B188187" s="1">
        <v>45189</v>
      </c>
      <c r="C188187" t="s">
        <v>6</v>
      </c>
      <c r="E188187" t="s">
        <v>195</v>
      </c>
      <c r="F188187">
        <v>80</v>
      </c>
      <c r="G188187" t="s">
        <v>17564</v>
      </c>
      <c r="H188187" t="s">
        <v>30</v>
      </c>
      <c r="I188187" t="s">
        <v>22</v>
      </c>
    </row>
    <row r="188188" spans="1:9">
      <c r="A188188" t="s">
        <v>4487</v>
      </c>
      <c r="B188188" s="1">
        <v>45190</v>
      </c>
      <c r="C188188" t="s">
        <v>17565</v>
      </c>
      <c r="E188188" t="s">
        <v>195</v>
      </c>
      <c r="G188188" t="s">
        <v>17564</v>
      </c>
      <c r="H188188" t="s">
        <v>30</v>
      </c>
      <c r="I188188" t="s">
        <v>22</v>
      </c>
    </row>
    <row r="188189" spans="1:9">
      <c r="A188189" t="s">
        <v>12915</v>
      </c>
      <c r="B188189" s="1">
        <v>45194</v>
      </c>
      <c r="C188189" t="s">
        <v>17559</v>
      </c>
      <c r="D188189" t="s">
        <v>17596</v>
      </c>
      <c r="E188189" t="s">
        <v>17</v>
      </c>
      <c r="G188189" t="s">
        <v>17566</v>
      </c>
      <c r="H188189" t="s">
        <v>9</v>
      </c>
      <c r="I188189" t="s">
        <v>10</v>
      </c>
    </row>
    <row r="188190" spans="1:9">
      <c r="A188190" t="s">
        <v>12915</v>
      </c>
      <c r="B188190" s="1">
        <v>45195</v>
      </c>
      <c r="C188190" t="s">
        <v>6</v>
      </c>
      <c r="E188190" t="s">
        <v>17</v>
      </c>
      <c r="F188190">
        <v>117</v>
      </c>
      <c r="G188190" t="s">
        <v>17566</v>
      </c>
      <c r="H188190" t="s">
        <v>9</v>
      </c>
      <c r="I188190" t="s">
        <v>10</v>
      </c>
    </row>
    <row r="188191" spans="1:9">
      <c r="A188191" t="s">
        <v>12915</v>
      </c>
      <c r="B188191" s="1">
        <v>45196</v>
      </c>
      <c r="C188191" t="s">
        <v>6</v>
      </c>
      <c r="E188191" t="s">
        <v>17</v>
      </c>
      <c r="F188191">
        <v>117</v>
      </c>
      <c r="G188191" t="s">
        <v>17566</v>
      </c>
      <c r="H188191" t="s">
        <v>9</v>
      </c>
      <c r="I188191" t="s">
        <v>10</v>
      </c>
    </row>
    <row r="188192" spans="1:9">
      <c r="A188192" t="s">
        <v>12915</v>
      </c>
      <c r="B188192" s="1">
        <v>45197</v>
      </c>
      <c r="C188192" t="s">
        <v>17565</v>
      </c>
      <c r="E188192" t="s">
        <v>17</v>
      </c>
      <c r="G188192" t="s">
        <v>17566</v>
      </c>
      <c r="H188192" t="s">
        <v>9</v>
      </c>
      <c r="I188192" t="s">
        <v>10</v>
      </c>
    </row>
    <row r="188193" spans="1:9">
      <c r="A188193" t="s">
        <v>12915</v>
      </c>
      <c r="B188193" s="1">
        <v>45198</v>
      </c>
      <c r="C188193" t="s">
        <v>17559</v>
      </c>
      <c r="D188193" t="s">
        <v>17563</v>
      </c>
      <c r="E188193" t="s">
        <v>17</v>
      </c>
      <c r="G188193" t="s">
        <v>17566</v>
      </c>
      <c r="H188193" t="s">
        <v>9</v>
      </c>
      <c r="I188193" t="s">
        <v>10</v>
      </c>
    </row>
    <row r="188194" spans="1:9">
      <c r="A188194" t="s">
        <v>9137</v>
      </c>
      <c r="B188194" s="1">
        <v>45189</v>
      </c>
      <c r="C188194" t="s">
        <v>17559</v>
      </c>
      <c r="D188194" t="s">
        <v>17568</v>
      </c>
      <c r="E188194" t="s">
        <v>119</v>
      </c>
      <c r="G188194" t="s">
        <v>17567</v>
      </c>
      <c r="H188194" t="s">
        <v>117</v>
      </c>
      <c r="I188194" t="s">
        <v>10</v>
      </c>
    </row>
    <row r="188195" spans="1:9">
      <c r="A188195" t="s">
        <v>9137</v>
      </c>
      <c r="B188195" s="1">
        <v>45190</v>
      </c>
      <c r="C188195" t="s">
        <v>6</v>
      </c>
      <c r="E188195" t="s">
        <v>119</v>
      </c>
      <c r="F188195">
        <v>18</v>
      </c>
      <c r="G188195" t="s">
        <v>17567</v>
      </c>
      <c r="H188195" t="s">
        <v>117</v>
      </c>
      <c r="I188195" t="s">
        <v>10</v>
      </c>
    </row>
    <row r="188196" spans="1:9">
      <c r="A188196" t="s">
        <v>4462</v>
      </c>
      <c r="B188196" s="1">
        <v>45194</v>
      </c>
      <c r="C188196" t="s">
        <v>17565</v>
      </c>
      <c r="E188196" t="s">
        <v>54</v>
      </c>
      <c r="G188196" t="s">
        <v>17564</v>
      </c>
      <c r="H188196" t="s">
        <v>30</v>
      </c>
      <c r="I188196" t="s">
        <v>17598</v>
      </c>
    </row>
    <row r="188197" spans="1:9">
      <c r="A188197" t="s">
        <v>4462</v>
      </c>
      <c r="B188197" s="1">
        <v>45195</v>
      </c>
      <c r="C188197" t="s">
        <v>17565</v>
      </c>
      <c r="E188197" t="s">
        <v>54</v>
      </c>
      <c r="G188197" t="s">
        <v>17564</v>
      </c>
      <c r="H188197" t="s">
        <v>30</v>
      </c>
      <c r="I188197" t="s">
        <v>17598</v>
      </c>
    </row>
    <row r="188198" spans="1:9">
      <c r="A188198" t="s">
        <v>4462</v>
      </c>
      <c r="B188198" s="1">
        <v>45196</v>
      </c>
      <c r="C188198" t="s">
        <v>6</v>
      </c>
      <c r="E188198" t="s">
        <v>54</v>
      </c>
      <c r="F188198">
        <v>156</v>
      </c>
      <c r="G188198" t="s">
        <v>17564</v>
      </c>
      <c r="H188198" t="s">
        <v>30</v>
      </c>
      <c r="I188198" t="s">
        <v>17598</v>
      </c>
    </row>
    <row r="188199" spans="1:9">
      <c r="A188199" t="s">
        <v>4462</v>
      </c>
      <c r="B188199" s="1">
        <v>45197</v>
      </c>
      <c r="C188199" t="s">
        <v>6</v>
      </c>
      <c r="E188199" t="s">
        <v>54</v>
      </c>
      <c r="F188199">
        <v>156</v>
      </c>
      <c r="G188199" t="s">
        <v>17564</v>
      </c>
      <c r="H188199" t="s">
        <v>30</v>
      </c>
      <c r="I188199" t="s">
        <v>17598</v>
      </c>
    </row>
    <row r="188200" spans="1:9">
      <c r="A188200" t="s">
        <v>4462</v>
      </c>
      <c r="B188200" s="1">
        <v>45198</v>
      </c>
      <c r="C188200" t="s">
        <v>17565</v>
      </c>
      <c r="E188200" t="s">
        <v>54</v>
      </c>
      <c r="G188200" t="s">
        <v>17564</v>
      </c>
      <c r="H188200" t="s">
        <v>30</v>
      </c>
      <c r="I188200" t="s">
        <v>17598</v>
      </c>
    </row>
    <row r="188201" spans="1:9">
      <c r="A188201" t="s">
        <v>479</v>
      </c>
      <c r="B188201" s="1">
        <v>45194</v>
      </c>
      <c r="C188201" t="s">
        <v>6</v>
      </c>
      <c r="E188201" t="s">
        <v>35</v>
      </c>
      <c r="F188201">
        <v>4</v>
      </c>
      <c r="G188201" t="s">
        <v>17564</v>
      </c>
      <c r="H188201" t="s">
        <v>30</v>
      </c>
      <c r="I188201" t="s">
        <v>31</v>
      </c>
    </row>
    <row r="188202" spans="1:9">
      <c r="A188202" t="s">
        <v>479</v>
      </c>
      <c r="B188202" s="1">
        <v>45195</v>
      </c>
      <c r="C188202" t="s">
        <v>6</v>
      </c>
      <c r="E188202" t="s">
        <v>35</v>
      </c>
      <c r="F188202">
        <v>4</v>
      </c>
      <c r="G188202" t="s">
        <v>17564</v>
      </c>
      <c r="H188202" t="s">
        <v>30</v>
      </c>
      <c r="I188202" t="s">
        <v>31</v>
      </c>
    </row>
    <row r="188203" spans="1:9">
      <c r="A188203" t="s">
        <v>479</v>
      </c>
      <c r="B188203" s="1">
        <v>45196</v>
      </c>
      <c r="C188203" t="s">
        <v>17565</v>
      </c>
      <c r="E188203" t="s">
        <v>35</v>
      </c>
      <c r="G188203" t="s">
        <v>17564</v>
      </c>
      <c r="H188203" t="s">
        <v>30</v>
      </c>
      <c r="I188203" t="s">
        <v>31</v>
      </c>
    </row>
    <row r="188204" spans="1:9">
      <c r="A188204" t="s">
        <v>479</v>
      </c>
      <c r="B188204" s="1">
        <v>45197</v>
      </c>
      <c r="C188204" t="s">
        <v>17565</v>
      </c>
      <c r="E188204" t="s">
        <v>35</v>
      </c>
      <c r="G188204" t="s">
        <v>17564</v>
      </c>
      <c r="H188204" t="s">
        <v>30</v>
      </c>
      <c r="I188204" t="s">
        <v>31</v>
      </c>
    </row>
    <row r="188205" spans="1:9">
      <c r="A188205" t="s">
        <v>479</v>
      </c>
      <c r="B188205" s="1">
        <v>45198</v>
      </c>
      <c r="C188205" t="s">
        <v>17559</v>
      </c>
      <c r="D188205" t="s">
        <v>17563</v>
      </c>
      <c r="E188205" t="s">
        <v>35</v>
      </c>
      <c r="G188205" t="s">
        <v>17564</v>
      </c>
      <c r="H188205" t="s">
        <v>30</v>
      </c>
      <c r="I188205" t="s">
        <v>31</v>
      </c>
    </row>
    <row r="188206" spans="1:9">
      <c r="A188206" t="s">
        <v>4462</v>
      </c>
      <c r="B188206" s="1">
        <v>45201</v>
      </c>
      <c r="C188206" t="s">
        <v>6</v>
      </c>
      <c r="E188206" t="s">
        <v>54</v>
      </c>
      <c r="F188206">
        <v>156</v>
      </c>
      <c r="G188206" t="s">
        <v>17564</v>
      </c>
      <c r="H188206" t="s">
        <v>30</v>
      </c>
      <c r="I188206" t="s">
        <v>17598</v>
      </c>
    </row>
    <row r="188207" spans="1:9">
      <c r="A188207" t="s">
        <v>4462</v>
      </c>
      <c r="B188207" s="1">
        <v>45202</v>
      </c>
      <c r="C188207" t="s">
        <v>6</v>
      </c>
      <c r="E188207" t="s">
        <v>54</v>
      </c>
      <c r="F188207">
        <v>156</v>
      </c>
      <c r="G188207" t="s">
        <v>17564</v>
      </c>
      <c r="H188207" t="s">
        <v>30</v>
      </c>
      <c r="I188207" t="s">
        <v>17598</v>
      </c>
    </row>
    <row r="188208" spans="1:9">
      <c r="A188208" t="s">
        <v>4462</v>
      </c>
      <c r="B188208" s="1">
        <v>45203</v>
      </c>
      <c r="C188208" t="s">
        <v>17565</v>
      </c>
      <c r="E188208" t="s">
        <v>54</v>
      </c>
      <c r="G188208" t="s">
        <v>17564</v>
      </c>
      <c r="H188208" t="s">
        <v>30</v>
      </c>
      <c r="I188208" t="s">
        <v>17598</v>
      </c>
    </row>
    <row r="188209" spans="1:9">
      <c r="A188209" t="s">
        <v>4462</v>
      </c>
      <c r="B188209" s="1">
        <v>45204</v>
      </c>
      <c r="C188209" t="s">
        <v>17565</v>
      </c>
      <c r="E188209" t="s">
        <v>54</v>
      </c>
      <c r="G188209" t="s">
        <v>17564</v>
      </c>
      <c r="H188209" t="s">
        <v>30</v>
      </c>
      <c r="I188209" t="s">
        <v>17598</v>
      </c>
    </row>
    <row r="188210" spans="1:9">
      <c r="A188210" t="s">
        <v>4462</v>
      </c>
      <c r="B188210" s="1">
        <v>45205</v>
      </c>
      <c r="C188210" t="s">
        <v>17565</v>
      </c>
      <c r="E188210" t="s">
        <v>54</v>
      </c>
      <c r="G188210" t="s">
        <v>17564</v>
      </c>
      <c r="H188210" t="s">
        <v>30</v>
      </c>
      <c r="I188210" t="s">
        <v>17598</v>
      </c>
    </row>
    <row r="188211" spans="1:9">
      <c r="A188211" t="s">
        <v>10685</v>
      </c>
      <c r="B188211" s="1">
        <v>45194</v>
      </c>
      <c r="C188211" t="s">
        <v>6</v>
      </c>
      <c r="E188211" t="s">
        <v>13</v>
      </c>
      <c r="F188211">
        <v>172</v>
      </c>
      <c r="G188211" t="s">
        <v>17566</v>
      </c>
      <c r="H188211" t="s">
        <v>9</v>
      </c>
      <c r="I188211" t="s">
        <v>17590</v>
      </c>
    </row>
    <row r="188212" spans="1:9">
      <c r="A188212" t="s">
        <v>10685</v>
      </c>
      <c r="B188212" s="1">
        <v>45195</v>
      </c>
      <c r="C188212" t="s">
        <v>6</v>
      </c>
      <c r="E188212" t="s">
        <v>13</v>
      </c>
      <c r="F188212">
        <v>172</v>
      </c>
      <c r="G188212" t="s">
        <v>17566</v>
      </c>
      <c r="H188212" t="s">
        <v>9</v>
      </c>
      <c r="I188212" t="s">
        <v>17590</v>
      </c>
    </row>
    <row r="188213" spans="1:9">
      <c r="A188213" t="s">
        <v>10685</v>
      </c>
      <c r="B188213" s="1">
        <v>45196</v>
      </c>
      <c r="C188213" t="s">
        <v>17565</v>
      </c>
      <c r="E188213" t="s">
        <v>13</v>
      </c>
      <c r="G188213" t="s">
        <v>17566</v>
      </c>
      <c r="H188213" t="s">
        <v>9</v>
      </c>
      <c r="I188213" t="s">
        <v>17590</v>
      </c>
    </row>
    <row r="188214" spans="1:9">
      <c r="A188214" t="s">
        <v>10685</v>
      </c>
      <c r="B188214" s="1">
        <v>45197</v>
      </c>
      <c r="C188214" t="s">
        <v>17565</v>
      </c>
      <c r="E188214" t="s">
        <v>13</v>
      </c>
      <c r="G188214" t="s">
        <v>17566</v>
      </c>
      <c r="H188214" t="s">
        <v>9</v>
      </c>
      <c r="I188214" t="s">
        <v>17590</v>
      </c>
    </row>
    <row r="188215" spans="1:9">
      <c r="A188215" t="s">
        <v>10685</v>
      </c>
      <c r="B188215" s="1">
        <v>45198</v>
      </c>
      <c r="C188215" t="s">
        <v>17565</v>
      </c>
      <c r="E188215" t="s">
        <v>13</v>
      </c>
      <c r="G188215" t="s">
        <v>17566</v>
      </c>
      <c r="H188215" t="s">
        <v>9</v>
      </c>
      <c r="I188215" t="s">
        <v>17590</v>
      </c>
    </row>
    <row r="188216" spans="1:9">
      <c r="A188216" t="s">
        <v>12536</v>
      </c>
      <c r="B188216" s="1">
        <v>45195</v>
      </c>
      <c r="C188216" t="s">
        <v>6</v>
      </c>
      <c r="E188216" t="s">
        <v>17</v>
      </c>
      <c r="F188216">
        <v>184</v>
      </c>
      <c r="G188216" t="s">
        <v>17566</v>
      </c>
      <c r="H188216" t="s">
        <v>9</v>
      </c>
      <c r="I188216" t="s">
        <v>10</v>
      </c>
    </row>
    <row r="188217" spans="1:9">
      <c r="A188217" t="s">
        <v>12536</v>
      </c>
      <c r="B188217" s="1">
        <v>45197</v>
      </c>
      <c r="C188217" t="s">
        <v>17565</v>
      </c>
      <c r="E188217" t="s">
        <v>17</v>
      </c>
      <c r="G188217" t="s">
        <v>17566</v>
      </c>
      <c r="H188217" t="s">
        <v>9</v>
      </c>
      <c r="I188217" t="s">
        <v>10</v>
      </c>
    </row>
    <row r="188218" spans="1:9">
      <c r="A188218" t="s">
        <v>15851</v>
      </c>
      <c r="B188218" s="1">
        <v>45194</v>
      </c>
      <c r="C188218" t="s">
        <v>17565</v>
      </c>
      <c r="E188218" t="s">
        <v>39</v>
      </c>
      <c r="G188218" t="s">
        <v>17566</v>
      </c>
      <c r="H188218" t="s">
        <v>9</v>
      </c>
      <c r="I188218" t="s">
        <v>228</v>
      </c>
    </row>
    <row r="188219" spans="1:9">
      <c r="A188219" t="s">
        <v>15851</v>
      </c>
      <c r="B188219" s="1">
        <v>45195</v>
      </c>
      <c r="C188219" t="s">
        <v>6</v>
      </c>
      <c r="E188219" t="s">
        <v>39</v>
      </c>
      <c r="F188219">
        <v>96</v>
      </c>
      <c r="G188219" t="s">
        <v>17566</v>
      </c>
      <c r="H188219" t="s">
        <v>9</v>
      </c>
      <c r="I188219" t="s">
        <v>228</v>
      </c>
    </row>
    <row r="188220" spans="1:9">
      <c r="A188220" t="s">
        <v>15851</v>
      </c>
      <c r="B188220" s="1">
        <v>45196</v>
      </c>
      <c r="C188220" t="s">
        <v>6</v>
      </c>
      <c r="E188220" t="s">
        <v>39</v>
      </c>
      <c r="F188220">
        <v>96</v>
      </c>
      <c r="G188220" t="s">
        <v>17566</v>
      </c>
      <c r="H188220" t="s">
        <v>9</v>
      </c>
      <c r="I188220" t="s">
        <v>228</v>
      </c>
    </row>
    <row r="188221" spans="1:9">
      <c r="A188221" t="s">
        <v>15851</v>
      </c>
      <c r="B188221" s="1">
        <v>45198</v>
      </c>
      <c r="C188221" t="s">
        <v>17559</v>
      </c>
      <c r="D188221" t="s">
        <v>17563</v>
      </c>
      <c r="E188221" t="s">
        <v>39</v>
      </c>
      <c r="G188221" t="s">
        <v>17566</v>
      </c>
      <c r="H188221" t="s">
        <v>9</v>
      </c>
      <c r="I188221" t="s">
        <v>228</v>
      </c>
    </row>
    <row r="188222" spans="1:9">
      <c r="A188222" t="s">
        <v>479</v>
      </c>
      <c r="B188222" s="1">
        <v>45201</v>
      </c>
      <c r="C188222" t="s">
        <v>17559</v>
      </c>
      <c r="D188222" t="s">
        <v>17563</v>
      </c>
      <c r="E188222" t="s">
        <v>35</v>
      </c>
      <c r="G188222" t="s">
        <v>17564</v>
      </c>
      <c r="H188222" t="s">
        <v>30</v>
      </c>
      <c r="I188222" t="s">
        <v>31</v>
      </c>
    </row>
    <row r="188223" spans="1:9">
      <c r="A188223" t="s">
        <v>479</v>
      </c>
      <c r="B188223" s="1">
        <v>45202</v>
      </c>
      <c r="C188223" t="s">
        <v>6</v>
      </c>
      <c r="E188223" t="s">
        <v>35</v>
      </c>
      <c r="F188223">
        <v>4</v>
      </c>
      <c r="G188223" t="s">
        <v>17564</v>
      </c>
      <c r="H188223" t="s">
        <v>30</v>
      </c>
      <c r="I188223" t="s">
        <v>31</v>
      </c>
    </row>
    <row r="188224" spans="1:9">
      <c r="A188224" t="s">
        <v>479</v>
      </c>
      <c r="B188224" s="1">
        <v>45203</v>
      </c>
      <c r="C188224" t="s">
        <v>6</v>
      </c>
      <c r="E188224" t="s">
        <v>35</v>
      </c>
      <c r="F188224">
        <v>4</v>
      </c>
      <c r="G188224" t="s">
        <v>17564</v>
      </c>
      <c r="H188224" t="s">
        <v>30</v>
      </c>
      <c r="I188224" t="s">
        <v>31</v>
      </c>
    </row>
    <row r="188225" spans="1:9">
      <c r="A188225" t="s">
        <v>479</v>
      </c>
      <c r="B188225" s="1">
        <v>45204</v>
      </c>
      <c r="C188225" t="s">
        <v>17565</v>
      </c>
      <c r="E188225" t="s">
        <v>35</v>
      </c>
      <c r="G188225" t="s">
        <v>17564</v>
      </c>
      <c r="H188225" t="s">
        <v>30</v>
      </c>
      <c r="I188225" t="s">
        <v>31</v>
      </c>
    </row>
    <row r="188226" spans="1:9">
      <c r="A188226" t="s">
        <v>479</v>
      </c>
      <c r="B188226" s="1">
        <v>45205</v>
      </c>
      <c r="C188226" t="s">
        <v>17559</v>
      </c>
      <c r="D188226" t="s">
        <v>17563</v>
      </c>
      <c r="E188226" t="s">
        <v>35</v>
      </c>
      <c r="G188226" t="s">
        <v>17564</v>
      </c>
      <c r="H188226" t="s">
        <v>30</v>
      </c>
      <c r="I188226" t="s">
        <v>31</v>
      </c>
    </row>
    <row r="188227" spans="1:9">
      <c r="A188227" t="s">
        <v>12343</v>
      </c>
      <c r="B188227" s="1">
        <v>45194</v>
      </c>
      <c r="C188227" t="s">
        <v>17565</v>
      </c>
      <c r="E188227" t="s">
        <v>54</v>
      </c>
      <c r="G188227" t="s">
        <v>17564</v>
      </c>
      <c r="H188227" t="s">
        <v>30</v>
      </c>
      <c r="I188227" t="s">
        <v>17571</v>
      </c>
    </row>
    <row r="188228" spans="1:9">
      <c r="A188228" t="s">
        <v>12343</v>
      </c>
      <c r="B188228" s="1">
        <v>45195</v>
      </c>
      <c r="C188228" t="s">
        <v>6</v>
      </c>
      <c r="E188228" t="s">
        <v>54</v>
      </c>
      <c r="F188228">
        <v>156</v>
      </c>
      <c r="G188228" t="s">
        <v>17564</v>
      </c>
      <c r="H188228" t="s">
        <v>30</v>
      </c>
      <c r="I188228" t="s">
        <v>17571</v>
      </c>
    </row>
    <row r="188229" spans="1:9">
      <c r="A188229" t="s">
        <v>17047</v>
      </c>
      <c r="B188229" s="1">
        <v>45201</v>
      </c>
      <c r="C188229" t="s">
        <v>6</v>
      </c>
      <c r="E188229" t="s">
        <v>43</v>
      </c>
      <c r="F188229">
        <v>34</v>
      </c>
      <c r="G188229" t="s">
        <v>17566</v>
      </c>
      <c r="H188229" t="s">
        <v>9</v>
      </c>
      <c r="I188229" t="s">
        <v>173</v>
      </c>
    </row>
    <row r="188230" spans="1:9">
      <c r="A188230" t="s">
        <v>17047</v>
      </c>
      <c r="B188230" s="1">
        <v>45202</v>
      </c>
      <c r="C188230" t="s">
        <v>6</v>
      </c>
      <c r="E188230" t="s">
        <v>43</v>
      </c>
      <c r="F188230">
        <v>34</v>
      </c>
      <c r="G188230" t="s">
        <v>17566</v>
      </c>
      <c r="H188230" t="s">
        <v>9</v>
      </c>
      <c r="I188230" t="s">
        <v>173</v>
      </c>
    </row>
    <row r="188231" spans="1:9">
      <c r="A188231" t="s">
        <v>17047</v>
      </c>
      <c r="B188231" s="1">
        <v>45203</v>
      </c>
      <c r="C188231" t="s">
        <v>17565</v>
      </c>
      <c r="E188231" t="s">
        <v>43</v>
      </c>
      <c r="G188231" t="s">
        <v>17566</v>
      </c>
      <c r="H188231" t="s">
        <v>9</v>
      </c>
      <c r="I188231" t="s">
        <v>173</v>
      </c>
    </row>
    <row r="188232" spans="1:9">
      <c r="A188232" t="s">
        <v>17047</v>
      </c>
      <c r="B188232" s="1">
        <v>45204</v>
      </c>
      <c r="C188232" t="s">
        <v>17565</v>
      </c>
      <c r="E188232" t="s">
        <v>43</v>
      </c>
      <c r="G188232" t="s">
        <v>17566</v>
      </c>
      <c r="H188232" t="s">
        <v>9</v>
      </c>
      <c r="I188232" t="s">
        <v>173</v>
      </c>
    </row>
    <row r="188233" spans="1:9">
      <c r="A188233" t="s">
        <v>17047</v>
      </c>
      <c r="B188233" s="1">
        <v>45205</v>
      </c>
      <c r="C188233" t="s">
        <v>17559</v>
      </c>
      <c r="D188233" t="s">
        <v>17563</v>
      </c>
      <c r="E188233" t="s">
        <v>43</v>
      </c>
      <c r="G188233" t="s">
        <v>17566</v>
      </c>
      <c r="H188233" t="s">
        <v>9</v>
      </c>
      <c r="I188233" t="s">
        <v>173</v>
      </c>
    </row>
    <row r="188234" spans="1:9">
      <c r="A188234" t="s">
        <v>3911</v>
      </c>
      <c r="B188234" s="1">
        <v>45194</v>
      </c>
      <c r="C188234" t="s">
        <v>6</v>
      </c>
      <c r="E188234" t="s">
        <v>195</v>
      </c>
      <c r="F188234">
        <v>6</v>
      </c>
      <c r="G188234" t="s">
        <v>17564</v>
      </c>
      <c r="H188234" t="s">
        <v>30</v>
      </c>
      <c r="I188234" t="s">
        <v>10</v>
      </c>
    </row>
    <row r="188235" spans="1:9">
      <c r="A188235" t="s">
        <v>3911</v>
      </c>
      <c r="B188235" s="1">
        <v>45195</v>
      </c>
      <c r="C188235" t="s">
        <v>17565</v>
      </c>
      <c r="E188235" t="s">
        <v>195</v>
      </c>
      <c r="G188235" t="s">
        <v>17564</v>
      </c>
      <c r="H188235" t="s">
        <v>30</v>
      </c>
      <c r="I188235" t="s">
        <v>10</v>
      </c>
    </row>
    <row r="188236" spans="1:9">
      <c r="A188236" t="s">
        <v>3911</v>
      </c>
      <c r="B188236" s="1">
        <v>45196</v>
      </c>
      <c r="C188236" t="s">
        <v>6</v>
      </c>
      <c r="E188236" t="s">
        <v>195</v>
      </c>
      <c r="F188236">
        <v>6</v>
      </c>
      <c r="G188236" t="s">
        <v>17564</v>
      </c>
      <c r="H188236" t="s">
        <v>30</v>
      </c>
      <c r="I188236" t="s">
        <v>10</v>
      </c>
    </row>
    <row r="188237" spans="1:9">
      <c r="A188237" t="s">
        <v>3911</v>
      </c>
      <c r="B188237" s="1">
        <v>45197</v>
      </c>
      <c r="C188237" t="s">
        <v>17565</v>
      </c>
      <c r="E188237" t="s">
        <v>195</v>
      </c>
      <c r="G188237" t="s">
        <v>17564</v>
      </c>
      <c r="H188237" t="s">
        <v>30</v>
      </c>
      <c r="I188237" t="s">
        <v>10</v>
      </c>
    </row>
    <row r="188238" spans="1:9">
      <c r="A188238" t="s">
        <v>3911</v>
      </c>
      <c r="B188238" s="1">
        <v>45198</v>
      </c>
      <c r="C188238" t="s">
        <v>17559</v>
      </c>
      <c r="D188238" t="s">
        <v>17563</v>
      </c>
      <c r="E188238" t="s">
        <v>195</v>
      </c>
      <c r="G188238" t="s">
        <v>17564</v>
      </c>
      <c r="H188238" t="s">
        <v>30</v>
      </c>
      <c r="I188238" t="s">
        <v>10</v>
      </c>
    </row>
    <row r="188239" spans="1:9">
      <c r="A188239" t="s">
        <v>14337</v>
      </c>
      <c r="B188239" s="1">
        <v>45194</v>
      </c>
      <c r="C188239" t="s">
        <v>6</v>
      </c>
      <c r="E188239" t="s">
        <v>43</v>
      </c>
      <c r="F188239">
        <v>260</v>
      </c>
      <c r="G188239" t="s">
        <v>17566</v>
      </c>
      <c r="H188239" t="s">
        <v>17585</v>
      </c>
      <c r="I188239" t="s">
        <v>17619</v>
      </c>
    </row>
    <row r="188240" spans="1:9">
      <c r="A188240" t="s">
        <v>14337</v>
      </c>
      <c r="B188240" s="1">
        <v>45195</v>
      </c>
      <c r="C188240" t="s">
        <v>17565</v>
      </c>
      <c r="E188240" t="s">
        <v>43</v>
      </c>
      <c r="G188240" t="s">
        <v>17566</v>
      </c>
      <c r="H188240" t="s">
        <v>17585</v>
      </c>
      <c r="I188240" t="s">
        <v>17619</v>
      </c>
    </row>
    <row r="188241" spans="1:9">
      <c r="A188241" t="s">
        <v>14337</v>
      </c>
      <c r="B188241" s="1">
        <v>45196</v>
      </c>
      <c r="C188241" t="s">
        <v>17565</v>
      </c>
      <c r="E188241" t="s">
        <v>43</v>
      </c>
      <c r="G188241" t="s">
        <v>17566</v>
      </c>
      <c r="H188241" t="s">
        <v>17585</v>
      </c>
      <c r="I188241" t="s">
        <v>17619</v>
      </c>
    </row>
    <row r="188242" spans="1:9">
      <c r="A188242" t="s">
        <v>14337</v>
      </c>
      <c r="B188242" s="1">
        <v>45197</v>
      </c>
      <c r="C188242" t="s">
        <v>6</v>
      </c>
      <c r="E188242" t="s">
        <v>43</v>
      </c>
      <c r="F188242">
        <v>260</v>
      </c>
      <c r="G188242" t="s">
        <v>17566</v>
      </c>
      <c r="H188242" t="s">
        <v>17585</v>
      </c>
      <c r="I188242" t="s">
        <v>17619</v>
      </c>
    </row>
    <row r="188243" spans="1:9">
      <c r="A188243" t="s">
        <v>14337</v>
      </c>
      <c r="B188243" s="1">
        <v>45198</v>
      </c>
      <c r="C188243" t="s">
        <v>17565</v>
      </c>
      <c r="E188243" t="s">
        <v>43</v>
      </c>
      <c r="G188243" t="s">
        <v>17566</v>
      </c>
      <c r="H188243" t="s">
        <v>17585</v>
      </c>
      <c r="I188243" t="s">
        <v>17619</v>
      </c>
    </row>
    <row r="188244" spans="1:9">
      <c r="A188244" t="s">
        <v>9137</v>
      </c>
      <c r="B188244" s="1">
        <v>45194</v>
      </c>
      <c r="C188244" t="s">
        <v>17565</v>
      </c>
      <c r="E188244" t="s">
        <v>119</v>
      </c>
      <c r="G188244" t="s">
        <v>17567</v>
      </c>
      <c r="H188244" t="s">
        <v>117</v>
      </c>
      <c r="I188244" t="s">
        <v>10</v>
      </c>
    </row>
    <row r="188245" spans="1:9">
      <c r="A188245" t="s">
        <v>9137</v>
      </c>
      <c r="B188245" s="1">
        <v>45195</v>
      </c>
      <c r="C188245" t="s">
        <v>17565</v>
      </c>
      <c r="E188245" t="s">
        <v>119</v>
      </c>
      <c r="G188245" t="s">
        <v>17567</v>
      </c>
      <c r="H188245" t="s">
        <v>117</v>
      </c>
      <c r="I188245" t="s">
        <v>10</v>
      </c>
    </row>
    <row r="188246" spans="1:9">
      <c r="A188246" t="s">
        <v>9137</v>
      </c>
      <c r="B188246" s="1">
        <v>45196</v>
      </c>
      <c r="C188246" t="s">
        <v>6</v>
      </c>
      <c r="E188246" t="s">
        <v>119</v>
      </c>
      <c r="F188246">
        <v>18</v>
      </c>
      <c r="G188246" t="s">
        <v>17567</v>
      </c>
      <c r="H188246" t="s">
        <v>117</v>
      </c>
      <c r="I188246" t="s">
        <v>10</v>
      </c>
    </row>
    <row r="188247" spans="1:9">
      <c r="A188247" t="s">
        <v>9137</v>
      </c>
      <c r="B188247" s="1">
        <v>45197</v>
      </c>
      <c r="C188247" t="s">
        <v>6</v>
      </c>
      <c r="E188247" t="s">
        <v>119</v>
      </c>
      <c r="F188247">
        <v>18</v>
      </c>
      <c r="G188247" t="s">
        <v>17567</v>
      </c>
      <c r="H188247" t="s">
        <v>117</v>
      </c>
      <c r="I188247" t="s">
        <v>10</v>
      </c>
    </row>
    <row r="188248" spans="1:9">
      <c r="A188248" t="s">
        <v>9137</v>
      </c>
      <c r="B188248" s="1">
        <v>45198</v>
      </c>
      <c r="C188248" t="s">
        <v>17565</v>
      </c>
      <c r="E188248" t="s">
        <v>119</v>
      </c>
      <c r="G188248" t="s">
        <v>17567</v>
      </c>
      <c r="H188248" t="s">
        <v>117</v>
      </c>
      <c r="I188248" t="s">
        <v>10</v>
      </c>
    </row>
    <row r="188249" spans="1:9">
      <c r="A188249" t="s">
        <v>8598</v>
      </c>
      <c r="B188249" s="1">
        <v>45194</v>
      </c>
      <c r="C188249" t="s">
        <v>17559</v>
      </c>
      <c r="D188249" t="s">
        <v>17563</v>
      </c>
      <c r="E188249" t="s">
        <v>84</v>
      </c>
      <c r="G188249" t="s">
        <v>17566</v>
      </c>
      <c r="H188249" t="s">
        <v>9</v>
      </c>
      <c r="I188249" t="s">
        <v>64</v>
      </c>
    </row>
    <row r="188250" spans="1:9">
      <c r="A188250" t="s">
        <v>8598</v>
      </c>
      <c r="B188250" s="1">
        <v>45195</v>
      </c>
      <c r="C188250" t="s">
        <v>6</v>
      </c>
      <c r="E188250" t="s">
        <v>84</v>
      </c>
      <c r="F188250">
        <v>105</v>
      </c>
      <c r="G188250" t="s">
        <v>17566</v>
      </c>
      <c r="H188250" t="s">
        <v>9</v>
      </c>
      <c r="I188250" t="s">
        <v>64</v>
      </c>
    </row>
    <row r="188251" spans="1:9">
      <c r="A188251" t="s">
        <v>8598</v>
      </c>
      <c r="B188251" s="1">
        <v>45196</v>
      </c>
      <c r="C188251" t="s">
        <v>6</v>
      </c>
      <c r="E188251" t="s">
        <v>84</v>
      </c>
      <c r="F188251">
        <v>105</v>
      </c>
      <c r="G188251" t="s">
        <v>17566</v>
      </c>
      <c r="H188251" t="s">
        <v>9</v>
      </c>
      <c r="I188251" t="s">
        <v>64</v>
      </c>
    </row>
    <row r="188252" spans="1:9">
      <c r="A188252" t="s">
        <v>8598</v>
      </c>
      <c r="B188252" s="1">
        <v>45197</v>
      </c>
      <c r="C188252" t="s">
        <v>17565</v>
      </c>
      <c r="E188252" t="s">
        <v>84</v>
      </c>
      <c r="G188252" t="s">
        <v>17566</v>
      </c>
      <c r="H188252" t="s">
        <v>9</v>
      </c>
      <c r="I188252" t="s">
        <v>64</v>
      </c>
    </row>
    <row r="188253" spans="1:9">
      <c r="A188253" t="s">
        <v>8598</v>
      </c>
      <c r="B188253" s="1">
        <v>45198</v>
      </c>
      <c r="C188253" t="s">
        <v>17559</v>
      </c>
      <c r="D188253" t="s">
        <v>17563</v>
      </c>
      <c r="E188253" t="s">
        <v>84</v>
      </c>
      <c r="G188253" t="s">
        <v>17566</v>
      </c>
      <c r="H188253" t="s">
        <v>9</v>
      </c>
      <c r="I188253" t="s">
        <v>64</v>
      </c>
    </row>
    <row r="188254" spans="1:9">
      <c r="A188254" t="s">
        <v>9667</v>
      </c>
      <c r="B188254" s="1">
        <v>45194</v>
      </c>
      <c r="C188254" t="s">
        <v>17565</v>
      </c>
      <c r="E188254" t="s">
        <v>224</v>
      </c>
      <c r="G188254" t="s">
        <v>17567</v>
      </c>
      <c r="H188254" t="s">
        <v>117</v>
      </c>
      <c r="I188254" t="s">
        <v>10</v>
      </c>
    </row>
    <row r="188255" spans="1:9">
      <c r="A188255" t="s">
        <v>9667</v>
      </c>
      <c r="B188255" s="1">
        <v>45195</v>
      </c>
      <c r="C188255" t="s">
        <v>6</v>
      </c>
      <c r="E188255" t="s">
        <v>224</v>
      </c>
      <c r="F188255">
        <v>42</v>
      </c>
      <c r="G188255" t="s">
        <v>17567</v>
      </c>
      <c r="H188255" t="s">
        <v>117</v>
      </c>
      <c r="I188255" t="s">
        <v>10</v>
      </c>
    </row>
    <row r="188256" spans="1:9">
      <c r="A188256" t="s">
        <v>9667</v>
      </c>
      <c r="B188256" s="1">
        <v>45196</v>
      </c>
      <c r="C188256" t="s">
        <v>6</v>
      </c>
      <c r="E188256" t="s">
        <v>224</v>
      </c>
      <c r="F188256">
        <v>42</v>
      </c>
      <c r="G188256" t="s">
        <v>17567</v>
      </c>
      <c r="H188256" t="s">
        <v>117</v>
      </c>
      <c r="I188256" t="s">
        <v>10</v>
      </c>
    </row>
    <row r="188257" spans="1:9">
      <c r="A188257" t="s">
        <v>9667</v>
      </c>
      <c r="B188257" s="1">
        <v>45197</v>
      </c>
      <c r="C188257" t="s">
        <v>17559</v>
      </c>
      <c r="D188257" t="s">
        <v>17568</v>
      </c>
      <c r="E188257" t="s">
        <v>224</v>
      </c>
      <c r="G188257" t="s">
        <v>17567</v>
      </c>
      <c r="H188257" t="s">
        <v>117</v>
      </c>
      <c r="I188257" t="s">
        <v>10</v>
      </c>
    </row>
    <row r="188258" spans="1:9">
      <c r="A188258" t="s">
        <v>9667</v>
      </c>
      <c r="B188258" s="1">
        <v>45198</v>
      </c>
      <c r="C188258" t="s">
        <v>17565</v>
      </c>
      <c r="E188258" t="s">
        <v>224</v>
      </c>
      <c r="G188258" t="s">
        <v>17567</v>
      </c>
      <c r="H188258" t="s">
        <v>117</v>
      </c>
      <c r="I188258" t="s">
        <v>10</v>
      </c>
    </row>
    <row r="188259" spans="1:9">
      <c r="A188259" t="s">
        <v>11130</v>
      </c>
      <c r="B188259" s="1">
        <v>45194</v>
      </c>
      <c r="C188259" t="s">
        <v>17565</v>
      </c>
      <c r="E188259" t="s">
        <v>71</v>
      </c>
      <c r="G188259" t="s">
        <v>17566</v>
      </c>
      <c r="H188259" t="s">
        <v>9</v>
      </c>
      <c r="I188259" t="s">
        <v>17573</v>
      </c>
    </row>
    <row r="188260" spans="1:9">
      <c r="A188260" t="s">
        <v>11130</v>
      </c>
      <c r="B188260" s="1">
        <v>45195</v>
      </c>
      <c r="C188260" t="s">
        <v>17565</v>
      </c>
      <c r="E188260" t="s">
        <v>71</v>
      </c>
      <c r="G188260" t="s">
        <v>17566</v>
      </c>
      <c r="H188260" t="s">
        <v>9</v>
      </c>
      <c r="I188260" t="s">
        <v>17573</v>
      </c>
    </row>
    <row r="188261" spans="1:9">
      <c r="A188261" t="s">
        <v>11130</v>
      </c>
      <c r="B188261" s="1">
        <v>45196</v>
      </c>
      <c r="C188261" t="s">
        <v>6</v>
      </c>
      <c r="E188261" t="s">
        <v>71</v>
      </c>
      <c r="F188261">
        <v>37</v>
      </c>
      <c r="G188261" t="s">
        <v>17566</v>
      </c>
      <c r="H188261" t="s">
        <v>9</v>
      </c>
      <c r="I188261" t="s">
        <v>17573</v>
      </c>
    </row>
    <row r="188262" spans="1:9">
      <c r="A188262" t="s">
        <v>11130</v>
      </c>
      <c r="B188262" s="1">
        <v>45197</v>
      </c>
      <c r="C188262" t="s">
        <v>6</v>
      </c>
      <c r="E188262" t="s">
        <v>71</v>
      </c>
      <c r="F188262">
        <v>37</v>
      </c>
      <c r="G188262" t="s">
        <v>17566</v>
      </c>
      <c r="H188262" t="s">
        <v>9</v>
      </c>
      <c r="I188262" t="s">
        <v>17573</v>
      </c>
    </row>
    <row r="188263" spans="1:9">
      <c r="A188263" t="s">
        <v>11130</v>
      </c>
      <c r="B188263" s="1">
        <v>45198</v>
      </c>
      <c r="C188263" t="s">
        <v>17565</v>
      </c>
      <c r="E188263" t="s">
        <v>71</v>
      </c>
      <c r="G188263" t="s">
        <v>17566</v>
      </c>
      <c r="H188263" t="s">
        <v>9</v>
      </c>
      <c r="I188263" t="s">
        <v>17573</v>
      </c>
    </row>
    <row r="188264" spans="1:9">
      <c r="A188264" t="s">
        <v>15851</v>
      </c>
      <c r="B188264" s="1">
        <v>45201</v>
      </c>
      <c r="C188264" t="s">
        <v>17559</v>
      </c>
      <c r="D188264" t="s">
        <v>17563</v>
      </c>
      <c r="E188264" t="s">
        <v>39</v>
      </c>
      <c r="G188264" t="s">
        <v>17566</v>
      </c>
      <c r="H188264" t="s">
        <v>9</v>
      </c>
      <c r="I188264" t="s">
        <v>228</v>
      </c>
    </row>
    <row r="188265" spans="1:9">
      <c r="A188265" t="s">
        <v>15851</v>
      </c>
      <c r="B188265" s="1">
        <v>45202</v>
      </c>
      <c r="C188265" t="s">
        <v>17565</v>
      </c>
      <c r="E188265" t="s">
        <v>39</v>
      </c>
      <c r="G188265" t="s">
        <v>17566</v>
      </c>
      <c r="H188265" t="s">
        <v>9</v>
      </c>
      <c r="I188265" t="s">
        <v>228</v>
      </c>
    </row>
    <row r="188266" spans="1:9">
      <c r="A188266" t="s">
        <v>15851</v>
      </c>
      <c r="B188266" s="1">
        <v>45203</v>
      </c>
      <c r="C188266" t="s">
        <v>6</v>
      </c>
      <c r="E188266" t="s">
        <v>39</v>
      </c>
      <c r="F188266">
        <v>96</v>
      </c>
      <c r="G188266" t="s">
        <v>17566</v>
      </c>
      <c r="H188266" t="s">
        <v>9</v>
      </c>
      <c r="I188266" t="s">
        <v>228</v>
      </c>
    </row>
    <row r="188267" spans="1:9">
      <c r="A188267" t="s">
        <v>15851</v>
      </c>
      <c r="B188267" s="1">
        <v>45204</v>
      </c>
      <c r="C188267" t="s">
        <v>6</v>
      </c>
      <c r="E188267" t="s">
        <v>39</v>
      </c>
      <c r="F188267">
        <v>96</v>
      </c>
      <c r="G188267" t="s">
        <v>17566</v>
      </c>
      <c r="H188267" t="s">
        <v>9</v>
      </c>
      <c r="I188267" t="s">
        <v>228</v>
      </c>
    </row>
    <row r="188268" spans="1:9">
      <c r="A188268" t="s">
        <v>15851</v>
      </c>
      <c r="B188268" s="1">
        <v>45205</v>
      </c>
      <c r="C188268" t="s">
        <v>17559</v>
      </c>
      <c r="D188268" t="s">
        <v>17563</v>
      </c>
      <c r="E188268" t="s">
        <v>39</v>
      </c>
      <c r="G188268" t="s">
        <v>17566</v>
      </c>
      <c r="H188268" t="s">
        <v>9</v>
      </c>
      <c r="I188268" t="s">
        <v>228</v>
      </c>
    </row>
    <row r="188269" spans="1:9">
      <c r="A188269" t="s">
        <v>14471</v>
      </c>
      <c r="B188269" s="1">
        <v>45190</v>
      </c>
      <c r="C188269" t="s">
        <v>17559</v>
      </c>
      <c r="D188269" t="s">
        <v>17592</v>
      </c>
      <c r="E188269" t="s">
        <v>54</v>
      </c>
      <c r="G188269" t="s">
        <v>17564</v>
      </c>
      <c r="H188269" t="s">
        <v>30</v>
      </c>
      <c r="I188269" t="s">
        <v>17598</v>
      </c>
    </row>
    <row r="188270" spans="1:9">
      <c r="A188270" t="s">
        <v>15581</v>
      </c>
      <c r="B188270" s="1">
        <v>45194</v>
      </c>
      <c r="C188270" t="s">
        <v>17565</v>
      </c>
      <c r="E188270" t="s">
        <v>39</v>
      </c>
      <c r="G188270" t="s">
        <v>17566</v>
      </c>
      <c r="H188270" t="s">
        <v>9</v>
      </c>
      <c r="I188270" t="s">
        <v>37</v>
      </c>
    </row>
    <row r="188271" spans="1:9">
      <c r="A188271" t="s">
        <v>15581</v>
      </c>
      <c r="B188271" s="1">
        <v>45195</v>
      </c>
      <c r="C188271" t="s">
        <v>6</v>
      </c>
      <c r="E188271" t="s">
        <v>39</v>
      </c>
      <c r="F188271">
        <v>98</v>
      </c>
      <c r="G188271" t="s">
        <v>17566</v>
      </c>
      <c r="H188271" t="s">
        <v>9</v>
      </c>
      <c r="I188271" t="s">
        <v>37</v>
      </c>
    </row>
    <row r="188272" spans="1:9">
      <c r="A188272" t="s">
        <v>15581</v>
      </c>
      <c r="B188272" s="1">
        <v>45196</v>
      </c>
      <c r="C188272" t="s">
        <v>6</v>
      </c>
      <c r="E188272" t="s">
        <v>39</v>
      </c>
      <c r="F188272">
        <v>98</v>
      </c>
      <c r="G188272" t="s">
        <v>17566</v>
      </c>
      <c r="H188272" t="s">
        <v>9</v>
      </c>
      <c r="I188272" t="s">
        <v>37</v>
      </c>
    </row>
    <row r="188273" spans="1:9">
      <c r="A188273" t="s">
        <v>15581</v>
      </c>
      <c r="B188273" s="1">
        <v>45197</v>
      </c>
      <c r="C188273" t="s">
        <v>17565</v>
      </c>
      <c r="E188273" t="s">
        <v>39</v>
      </c>
      <c r="G188273" t="s">
        <v>17566</v>
      </c>
      <c r="H188273" t="s">
        <v>9</v>
      </c>
      <c r="I188273" t="s">
        <v>37</v>
      </c>
    </row>
    <row r="188274" spans="1:9">
      <c r="A188274" t="s">
        <v>15581</v>
      </c>
      <c r="B188274" s="1">
        <v>45198</v>
      </c>
      <c r="C188274" t="s">
        <v>17559</v>
      </c>
      <c r="D188274" t="s">
        <v>17563</v>
      </c>
      <c r="E188274" t="s">
        <v>39</v>
      </c>
      <c r="G188274" t="s">
        <v>17566</v>
      </c>
      <c r="H188274" t="s">
        <v>9</v>
      </c>
      <c r="I188274" t="s">
        <v>37</v>
      </c>
    </row>
    <row r="188275" spans="1:9">
      <c r="A188275" t="s">
        <v>15581</v>
      </c>
      <c r="B188275" s="1">
        <v>45201</v>
      </c>
      <c r="C188275" t="s">
        <v>17559</v>
      </c>
      <c r="D188275" t="s">
        <v>17563</v>
      </c>
      <c r="E188275" t="s">
        <v>39</v>
      </c>
      <c r="G188275" t="s">
        <v>17566</v>
      </c>
      <c r="H188275" t="s">
        <v>9</v>
      </c>
      <c r="I188275" t="s">
        <v>37</v>
      </c>
    </row>
    <row r="188276" spans="1:9">
      <c r="A188276" t="s">
        <v>15581</v>
      </c>
      <c r="B188276" s="1">
        <v>45202</v>
      </c>
      <c r="C188276" t="s">
        <v>6</v>
      </c>
      <c r="E188276" t="s">
        <v>39</v>
      </c>
      <c r="F188276">
        <v>98</v>
      </c>
      <c r="G188276" t="s">
        <v>17566</v>
      </c>
      <c r="H188276" t="s">
        <v>9</v>
      </c>
      <c r="I188276" t="s">
        <v>37</v>
      </c>
    </row>
    <row r="188277" spans="1:9">
      <c r="A188277" t="s">
        <v>15581</v>
      </c>
      <c r="B188277" s="1">
        <v>45203</v>
      </c>
      <c r="C188277" t="s">
        <v>6</v>
      </c>
      <c r="E188277" t="s">
        <v>39</v>
      </c>
      <c r="F188277">
        <v>98</v>
      </c>
      <c r="G188277" t="s">
        <v>17566</v>
      </c>
      <c r="H188277" t="s">
        <v>9</v>
      </c>
      <c r="I188277" t="s">
        <v>37</v>
      </c>
    </row>
    <row r="188278" spans="1:9">
      <c r="A188278" t="s">
        <v>15581</v>
      </c>
      <c r="B188278" s="1">
        <v>45204</v>
      </c>
      <c r="C188278" t="s">
        <v>17565</v>
      </c>
      <c r="E188278" t="s">
        <v>39</v>
      </c>
      <c r="G188278" t="s">
        <v>17566</v>
      </c>
      <c r="H188278" t="s">
        <v>9</v>
      </c>
      <c r="I188278" t="s">
        <v>37</v>
      </c>
    </row>
    <row r="188279" spans="1:9">
      <c r="A188279" t="s">
        <v>15581</v>
      </c>
      <c r="B188279" s="1">
        <v>45205</v>
      </c>
      <c r="C188279" t="s">
        <v>17559</v>
      </c>
      <c r="D188279" t="s">
        <v>17563</v>
      </c>
      <c r="E188279" t="s">
        <v>39</v>
      </c>
      <c r="G188279" t="s">
        <v>17566</v>
      </c>
      <c r="H188279" t="s">
        <v>9</v>
      </c>
      <c r="I188279" t="s">
        <v>37</v>
      </c>
    </row>
    <row r="188280" spans="1:9">
      <c r="A188280" t="s">
        <v>15185</v>
      </c>
      <c r="B188280" s="1">
        <v>45194</v>
      </c>
      <c r="C188280" t="s">
        <v>17559</v>
      </c>
      <c r="D188280" t="s">
        <v>17563</v>
      </c>
      <c r="E188280" t="s">
        <v>39</v>
      </c>
      <c r="G188280" t="s">
        <v>17566</v>
      </c>
      <c r="H188280" t="s">
        <v>9</v>
      </c>
      <c r="I188280" t="s">
        <v>37</v>
      </c>
    </row>
    <row r="188281" spans="1:9">
      <c r="A188281" t="s">
        <v>15185</v>
      </c>
      <c r="B188281" s="1">
        <v>45195</v>
      </c>
      <c r="C188281" t="s">
        <v>17559</v>
      </c>
      <c r="D188281" t="s">
        <v>17563</v>
      </c>
      <c r="E188281" t="s">
        <v>39</v>
      </c>
      <c r="G188281" t="s">
        <v>17566</v>
      </c>
      <c r="H188281" t="s">
        <v>9</v>
      </c>
      <c r="I188281" t="s">
        <v>37</v>
      </c>
    </row>
    <row r="188282" spans="1:9">
      <c r="A188282" t="s">
        <v>15185</v>
      </c>
      <c r="B188282" s="1">
        <v>45196</v>
      </c>
      <c r="C188282" t="s">
        <v>6</v>
      </c>
      <c r="E188282" t="s">
        <v>39</v>
      </c>
      <c r="F188282">
        <v>127</v>
      </c>
      <c r="G188282" t="s">
        <v>17566</v>
      </c>
      <c r="H188282" t="s">
        <v>9</v>
      </c>
      <c r="I188282" t="s">
        <v>37</v>
      </c>
    </row>
    <row r="188283" spans="1:9">
      <c r="A188283" t="s">
        <v>15185</v>
      </c>
      <c r="B188283" s="1">
        <v>45197</v>
      </c>
      <c r="C188283" t="s">
        <v>6</v>
      </c>
      <c r="E188283" t="s">
        <v>39</v>
      </c>
      <c r="F188283">
        <v>127</v>
      </c>
      <c r="G188283" t="s">
        <v>17566</v>
      </c>
      <c r="H188283" t="s">
        <v>9</v>
      </c>
      <c r="I188283" t="s">
        <v>37</v>
      </c>
    </row>
    <row r="188284" spans="1:9">
      <c r="A188284" t="s">
        <v>15185</v>
      </c>
      <c r="B188284" s="1">
        <v>45198</v>
      </c>
      <c r="C188284" t="s">
        <v>17559</v>
      </c>
      <c r="D188284" t="s">
        <v>17563</v>
      </c>
      <c r="E188284" t="s">
        <v>39</v>
      </c>
      <c r="G188284" t="s">
        <v>17566</v>
      </c>
      <c r="H188284" t="s">
        <v>9</v>
      </c>
      <c r="I188284" t="s">
        <v>37</v>
      </c>
    </row>
    <row r="188285" spans="1:9">
      <c r="A188285" t="s">
        <v>8950</v>
      </c>
      <c r="B188285" s="1">
        <v>45201</v>
      </c>
      <c r="C188285" t="s">
        <v>6</v>
      </c>
      <c r="E188285" t="s">
        <v>17</v>
      </c>
      <c r="F188285">
        <v>184</v>
      </c>
      <c r="G188285" t="s">
        <v>17566</v>
      </c>
      <c r="H188285" t="s">
        <v>9</v>
      </c>
      <c r="I188285" t="s">
        <v>10</v>
      </c>
    </row>
    <row r="188286" spans="1:9">
      <c r="A188286" t="s">
        <v>8950</v>
      </c>
      <c r="B188286" s="1">
        <v>45202</v>
      </c>
      <c r="C188286" t="s">
        <v>6</v>
      </c>
      <c r="E188286" t="s">
        <v>17</v>
      </c>
      <c r="F188286">
        <v>184</v>
      </c>
      <c r="G188286" t="s">
        <v>17566</v>
      </c>
      <c r="H188286" t="s">
        <v>9</v>
      </c>
      <c r="I188286" t="s">
        <v>10</v>
      </c>
    </row>
    <row r="188287" spans="1:9">
      <c r="A188287" t="s">
        <v>8950</v>
      </c>
      <c r="B188287" s="1">
        <v>45203</v>
      </c>
      <c r="C188287" t="s">
        <v>17565</v>
      </c>
      <c r="E188287" t="s">
        <v>17</v>
      </c>
      <c r="G188287" t="s">
        <v>17566</v>
      </c>
      <c r="H188287" t="s">
        <v>9</v>
      </c>
      <c r="I188287" t="s">
        <v>10</v>
      </c>
    </row>
    <row r="188288" spans="1:9">
      <c r="A188288" t="s">
        <v>8950</v>
      </c>
      <c r="B188288" s="1">
        <v>45204</v>
      </c>
      <c r="C188288" t="s">
        <v>17565</v>
      </c>
      <c r="E188288" t="s">
        <v>17</v>
      </c>
      <c r="G188288" t="s">
        <v>17566</v>
      </c>
      <c r="H188288" t="s">
        <v>9</v>
      </c>
      <c r="I188288" t="s">
        <v>10</v>
      </c>
    </row>
    <row r="188289" spans="1:9">
      <c r="A188289" t="s">
        <v>8950</v>
      </c>
      <c r="B188289" s="1">
        <v>45205</v>
      </c>
      <c r="C188289" t="s">
        <v>17565</v>
      </c>
      <c r="E188289" t="s">
        <v>17</v>
      </c>
      <c r="G188289" t="s">
        <v>17566</v>
      </c>
      <c r="H188289" t="s">
        <v>9</v>
      </c>
      <c r="I188289" t="s">
        <v>10</v>
      </c>
    </row>
    <row r="188290" spans="1:9">
      <c r="A188290" t="s">
        <v>3743</v>
      </c>
      <c r="B188290" s="1">
        <v>45194</v>
      </c>
      <c r="C188290" t="s">
        <v>17565</v>
      </c>
      <c r="E188290" t="s">
        <v>195</v>
      </c>
      <c r="G188290" t="s">
        <v>17564</v>
      </c>
      <c r="H188290" t="s">
        <v>30</v>
      </c>
      <c r="I188290" t="s">
        <v>10</v>
      </c>
    </row>
    <row r="188291" spans="1:9">
      <c r="A188291" t="s">
        <v>3743</v>
      </c>
      <c r="B188291" s="1">
        <v>45195</v>
      </c>
      <c r="C188291" t="s">
        <v>17565</v>
      </c>
      <c r="E188291" t="s">
        <v>195</v>
      </c>
      <c r="G188291" t="s">
        <v>17564</v>
      </c>
      <c r="H188291" t="s">
        <v>30</v>
      </c>
      <c r="I188291" t="s">
        <v>10</v>
      </c>
    </row>
    <row r="188292" spans="1:9">
      <c r="A188292" t="s">
        <v>3743</v>
      </c>
      <c r="B188292" s="1">
        <v>45196</v>
      </c>
      <c r="C188292" t="s">
        <v>6</v>
      </c>
      <c r="E188292" t="s">
        <v>195</v>
      </c>
      <c r="F188292">
        <v>105</v>
      </c>
      <c r="G188292" t="s">
        <v>17564</v>
      </c>
      <c r="H188292" t="s">
        <v>30</v>
      </c>
      <c r="I188292" t="s">
        <v>10</v>
      </c>
    </row>
    <row r="188293" spans="1:9">
      <c r="A188293" t="s">
        <v>3743</v>
      </c>
      <c r="B188293" s="1">
        <v>45197</v>
      </c>
      <c r="C188293" t="s">
        <v>6</v>
      </c>
      <c r="E188293" t="s">
        <v>195</v>
      </c>
      <c r="F188293">
        <v>105</v>
      </c>
      <c r="G188293" t="s">
        <v>17564</v>
      </c>
      <c r="H188293" t="s">
        <v>30</v>
      </c>
      <c r="I188293" t="s">
        <v>10</v>
      </c>
    </row>
    <row r="188294" spans="1:9">
      <c r="A188294" t="s">
        <v>3743</v>
      </c>
      <c r="B188294" s="1">
        <v>45198</v>
      </c>
      <c r="C188294" t="s">
        <v>17559</v>
      </c>
      <c r="D188294" t="s">
        <v>17563</v>
      </c>
      <c r="E188294" t="s">
        <v>195</v>
      </c>
      <c r="G188294" t="s">
        <v>17564</v>
      </c>
      <c r="H188294" t="s">
        <v>30</v>
      </c>
      <c r="I188294" t="s">
        <v>10</v>
      </c>
    </row>
    <row r="188295" spans="1:9">
      <c r="A188295" t="s">
        <v>12615</v>
      </c>
      <c r="B188295" s="1">
        <v>45194</v>
      </c>
      <c r="C188295" t="s">
        <v>6</v>
      </c>
      <c r="E188295" t="s">
        <v>195</v>
      </c>
      <c r="F188295">
        <v>35</v>
      </c>
      <c r="G188295" t="s">
        <v>17564</v>
      </c>
      <c r="H188295" t="s">
        <v>30</v>
      </c>
      <c r="I188295" t="s">
        <v>37</v>
      </c>
    </row>
    <row r="188296" spans="1:9">
      <c r="A188296" t="s">
        <v>12615</v>
      </c>
      <c r="B188296" s="1">
        <v>45195</v>
      </c>
      <c r="C188296" t="s">
        <v>17565</v>
      </c>
      <c r="E188296" t="s">
        <v>195</v>
      </c>
      <c r="G188296" t="s">
        <v>17564</v>
      </c>
      <c r="H188296" t="s">
        <v>30</v>
      </c>
      <c r="I188296" t="s">
        <v>37</v>
      </c>
    </row>
    <row r="188297" spans="1:9">
      <c r="A188297" t="s">
        <v>12615</v>
      </c>
      <c r="B188297" s="1">
        <v>45196</v>
      </c>
      <c r="C188297" t="s">
        <v>17565</v>
      </c>
      <c r="E188297" t="s">
        <v>195</v>
      </c>
      <c r="G188297" t="s">
        <v>17564</v>
      </c>
      <c r="H188297" t="s">
        <v>30</v>
      </c>
      <c r="I188297" t="s">
        <v>37</v>
      </c>
    </row>
    <row r="188298" spans="1:9">
      <c r="A188298" t="s">
        <v>12615</v>
      </c>
      <c r="B188298" s="1">
        <v>45197</v>
      </c>
      <c r="C188298" t="s">
        <v>6</v>
      </c>
      <c r="E188298" t="s">
        <v>195</v>
      </c>
      <c r="F188298">
        <v>35</v>
      </c>
      <c r="G188298" t="s">
        <v>17564</v>
      </c>
      <c r="H188298" t="s">
        <v>30</v>
      </c>
      <c r="I188298" t="s">
        <v>37</v>
      </c>
    </row>
    <row r="188299" spans="1:9">
      <c r="A188299" t="s">
        <v>12682</v>
      </c>
      <c r="B188299" s="1">
        <v>45194</v>
      </c>
      <c r="C188299" t="s">
        <v>17565</v>
      </c>
      <c r="E188299" t="s">
        <v>54</v>
      </c>
      <c r="G188299" t="s">
        <v>17564</v>
      </c>
      <c r="H188299" t="s">
        <v>30</v>
      </c>
      <c r="I188299" t="s">
        <v>17571</v>
      </c>
    </row>
    <row r="188300" spans="1:9">
      <c r="A188300" t="s">
        <v>12682</v>
      </c>
      <c r="B188300" s="1">
        <v>45195</v>
      </c>
      <c r="C188300" t="s">
        <v>6</v>
      </c>
      <c r="E188300" t="s">
        <v>54</v>
      </c>
      <c r="F188300">
        <v>156</v>
      </c>
      <c r="G188300" t="s">
        <v>17564</v>
      </c>
      <c r="H188300" t="s">
        <v>30</v>
      </c>
      <c r="I188300" t="s">
        <v>17571</v>
      </c>
    </row>
    <row r="188301" spans="1:9">
      <c r="A188301" t="s">
        <v>12682</v>
      </c>
      <c r="B188301" s="1">
        <v>45196</v>
      </c>
      <c r="C188301" t="s">
        <v>6</v>
      </c>
      <c r="E188301" t="s">
        <v>54</v>
      </c>
      <c r="F188301">
        <v>156</v>
      </c>
      <c r="G188301" t="s">
        <v>17564</v>
      </c>
      <c r="H188301" t="s">
        <v>30</v>
      </c>
      <c r="I188301" t="s">
        <v>17571</v>
      </c>
    </row>
    <row r="188302" spans="1:9">
      <c r="A188302" t="s">
        <v>12682</v>
      </c>
      <c r="B188302" s="1">
        <v>45197</v>
      </c>
      <c r="C188302" t="s">
        <v>17559</v>
      </c>
      <c r="D188302" t="s">
        <v>17596</v>
      </c>
      <c r="E188302" t="s">
        <v>54</v>
      </c>
      <c r="G188302" t="s">
        <v>17564</v>
      </c>
      <c r="H188302" t="s">
        <v>30</v>
      </c>
      <c r="I188302" t="s">
        <v>17571</v>
      </c>
    </row>
    <row r="188303" spans="1:9">
      <c r="A188303" t="s">
        <v>12682</v>
      </c>
      <c r="B188303" s="1">
        <v>45198</v>
      </c>
      <c r="C188303" t="s">
        <v>17559</v>
      </c>
      <c r="D188303" t="s">
        <v>17596</v>
      </c>
      <c r="E188303" t="s">
        <v>54</v>
      </c>
      <c r="G188303" t="s">
        <v>17564</v>
      </c>
      <c r="H188303" t="s">
        <v>30</v>
      </c>
      <c r="I188303" t="s">
        <v>17571</v>
      </c>
    </row>
    <row r="188304" spans="1:9">
      <c r="A188304" t="s">
        <v>2394</v>
      </c>
      <c r="B188304" s="1">
        <v>45194</v>
      </c>
      <c r="C188304" t="s">
        <v>17565</v>
      </c>
      <c r="E188304" t="s">
        <v>39</v>
      </c>
      <c r="G188304" t="s">
        <v>17566</v>
      </c>
      <c r="H188304" t="s">
        <v>9</v>
      </c>
      <c r="I188304" t="s">
        <v>64</v>
      </c>
    </row>
    <row r="188305" spans="1:9">
      <c r="A188305" t="s">
        <v>2394</v>
      </c>
      <c r="B188305" s="1">
        <v>45195</v>
      </c>
      <c r="C188305" t="s">
        <v>6</v>
      </c>
      <c r="E188305" t="s">
        <v>39</v>
      </c>
      <c r="F188305">
        <v>127</v>
      </c>
      <c r="G188305" t="s">
        <v>17566</v>
      </c>
      <c r="H188305" t="s">
        <v>9</v>
      </c>
      <c r="I188305" t="s">
        <v>64</v>
      </c>
    </row>
    <row r="188306" spans="1:9">
      <c r="A188306" t="s">
        <v>2394</v>
      </c>
      <c r="B188306" s="1">
        <v>45196</v>
      </c>
      <c r="C188306" t="s">
        <v>17565</v>
      </c>
      <c r="E188306" t="s">
        <v>39</v>
      </c>
      <c r="G188306" t="s">
        <v>17566</v>
      </c>
      <c r="H188306" t="s">
        <v>9</v>
      </c>
      <c r="I188306" t="s">
        <v>64</v>
      </c>
    </row>
    <row r="188307" spans="1:9">
      <c r="A188307" t="s">
        <v>2394</v>
      </c>
      <c r="B188307" s="1">
        <v>45197</v>
      </c>
      <c r="C188307" t="s">
        <v>6</v>
      </c>
      <c r="E188307" t="s">
        <v>39</v>
      </c>
      <c r="F188307">
        <v>127</v>
      </c>
      <c r="G188307" t="s">
        <v>17566</v>
      </c>
      <c r="H188307" t="s">
        <v>9</v>
      </c>
      <c r="I188307" t="s">
        <v>64</v>
      </c>
    </row>
    <row r="188308" spans="1:9">
      <c r="A188308" t="s">
        <v>2394</v>
      </c>
      <c r="B188308" s="1">
        <v>45198</v>
      </c>
      <c r="C188308" t="s">
        <v>17565</v>
      </c>
      <c r="E188308" t="s">
        <v>39</v>
      </c>
      <c r="G188308" t="s">
        <v>17566</v>
      </c>
      <c r="H188308" t="s">
        <v>9</v>
      </c>
      <c r="I188308" t="s">
        <v>64</v>
      </c>
    </row>
    <row r="188309" spans="1:9">
      <c r="A188309" t="s">
        <v>13750</v>
      </c>
      <c r="B188309" s="1">
        <v>45194</v>
      </c>
      <c r="C188309" t="s">
        <v>17565</v>
      </c>
      <c r="E188309" t="s">
        <v>90</v>
      </c>
      <c r="G188309" t="s">
        <v>17566</v>
      </c>
      <c r="H188309" t="s">
        <v>9</v>
      </c>
      <c r="I188309" t="s">
        <v>10</v>
      </c>
    </row>
    <row r="188310" spans="1:9">
      <c r="A188310" t="s">
        <v>13750</v>
      </c>
      <c r="B188310" s="1">
        <v>45195</v>
      </c>
      <c r="C188310" t="s">
        <v>6</v>
      </c>
      <c r="E188310" t="s">
        <v>90</v>
      </c>
      <c r="F188310">
        <v>423</v>
      </c>
      <c r="G188310" t="s">
        <v>17566</v>
      </c>
      <c r="H188310" t="s">
        <v>9</v>
      </c>
      <c r="I188310" t="s">
        <v>10</v>
      </c>
    </row>
    <row r="188311" spans="1:9">
      <c r="A188311" t="s">
        <v>13750</v>
      </c>
      <c r="B188311" s="1">
        <v>45196</v>
      </c>
      <c r="C188311" t="s">
        <v>6</v>
      </c>
      <c r="E188311" t="s">
        <v>90</v>
      </c>
      <c r="F188311">
        <v>423</v>
      </c>
      <c r="G188311" t="s">
        <v>17566</v>
      </c>
      <c r="H188311" t="s">
        <v>9</v>
      </c>
      <c r="I188311" t="s">
        <v>10</v>
      </c>
    </row>
    <row r="188312" spans="1:9">
      <c r="A188312" t="s">
        <v>13750</v>
      </c>
      <c r="B188312" s="1">
        <v>45197</v>
      </c>
      <c r="C188312" t="s">
        <v>17565</v>
      </c>
      <c r="E188312" t="s">
        <v>90</v>
      </c>
      <c r="G188312" t="s">
        <v>17566</v>
      </c>
      <c r="H188312" t="s">
        <v>9</v>
      </c>
      <c r="I188312" t="s">
        <v>10</v>
      </c>
    </row>
    <row r="188313" spans="1:9">
      <c r="A188313" t="s">
        <v>13750</v>
      </c>
      <c r="B188313" s="1">
        <v>45198</v>
      </c>
      <c r="C188313" t="s">
        <v>17559</v>
      </c>
      <c r="D188313" t="s">
        <v>17563</v>
      </c>
      <c r="E188313" t="s">
        <v>90</v>
      </c>
      <c r="G188313" t="s">
        <v>17566</v>
      </c>
      <c r="H188313" t="s">
        <v>9</v>
      </c>
      <c r="I188313" t="s">
        <v>10</v>
      </c>
    </row>
    <row r="188314" spans="1:9">
      <c r="A188314" t="s">
        <v>17056</v>
      </c>
      <c r="B188314" s="1">
        <v>45194</v>
      </c>
      <c r="C188314" t="s">
        <v>17559</v>
      </c>
      <c r="D188314" t="s">
        <v>17563</v>
      </c>
      <c r="E188314" t="s">
        <v>17</v>
      </c>
      <c r="G188314" t="s">
        <v>17566</v>
      </c>
      <c r="H188314" t="s">
        <v>9</v>
      </c>
      <c r="I188314" t="s">
        <v>10</v>
      </c>
    </row>
    <row r="188315" spans="1:9">
      <c r="A188315" t="s">
        <v>17056</v>
      </c>
      <c r="B188315" s="1">
        <v>45195</v>
      </c>
      <c r="C188315" t="s">
        <v>17565</v>
      </c>
      <c r="E188315" t="s">
        <v>17</v>
      </c>
      <c r="G188315" t="s">
        <v>17566</v>
      </c>
      <c r="H188315" t="s">
        <v>9</v>
      </c>
      <c r="I188315" t="s">
        <v>10</v>
      </c>
    </row>
    <row r="188316" spans="1:9">
      <c r="A188316" t="s">
        <v>17056</v>
      </c>
      <c r="B188316" s="1">
        <v>45196</v>
      </c>
      <c r="C188316" t="s">
        <v>6</v>
      </c>
      <c r="E188316" t="s">
        <v>17</v>
      </c>
      <c r="F188316">
        <v>87</v>
      </c>
      <c r="G188316" t="s">
        <v>17566</v>
      </c>
      <c r="H188316" t="s">
        <v>9</v>
      </c>
      <c r="I188316" t="s">
        <v>10</v>
      </c>
    </row>
    <row r="188317" spans="1:9">
      <c r="A188317" t="s">
        <v>17056</v>
      </c>
      <c r="B188317" s="1">
        <v>45197</v>
      </c>
      <c r="C188317" t="s">
        <v>6</v>
      </c>
      <c r="E188317" t="s">
        <v>17</v>
      </c>
      <c r="F188317">
        <v>87</v>
      </c>
      <c r="G188317" t="s">
        <v>17566</v>
      </c>
      <c r="H188317" t="s">
        <v>9</v>
      </c>
      <c r="I188317" t="s">
        <v>10</v>
      </c>
    </row>
    <row r="188318" spans="1:9">
      <c r="A188318" t="s">
        <v>17056</v>
      </c>
      <c r="B188318" s="1">
        <v>45198</v>
      </c>
      <c r="C188318" t="s">
        <v>17565</v>
      </c>
      <c r="E188318" t="s">
        <v>17</v>
      </c>
      <c r="G188318" t="s">
        <v>17566</v>
      </c>
      <c r="H188318" t="s">
        <v>9</v>
      </c>
      <c r="I188318" t="s">
        <v>10</v>
      </c>
    </row>
    <row r="188319" spans="1:9">
      <c r="A188319" t="s">
        <v>415</v>
      </c>
      <c r="B188319" s="1">
        <v>45189</v>
      </c>
      <c r="C188319" t="s">
        <v>17565</v>
      </c>
      <c r="E188319" t="s">
        <v>119</v>
      </c>
      <c r="G188319" t="s">
        <v>17567</v>
      </c>
      <c r="H188319" t="s">
        <v>117</v>
      </c>
      <c r="I188319" t="s">
        <v>10</v>
      </c>
    </row>
    <row r="188320" spans="1:9">
      <c r="A188320" t="s">
        <v>415</v>
      </c>
      <c r="B188320" s="1">
        <v>45190</v>
      </c>
      <c r="C188320" t="s">
        <v>6</v>
      </c>
      <c r="E188320" t="s">
        <v>119</v>
      </c>
      <c r="F188320">
        <v>2</v>
      </c>
      <c r="G188320" t="s">
        <v>17567</v>
      </c>
      <c r="H188320" t="s">
        <v>117</v>
      </c>
      <c r="I188320" t="s">
        <v>10</v>
      </c>
    </row>
    <row r="188321" spans="1:9">
      <c r="A188321" t="s">
        <v>15595</v>
      </c>
      <c r="B188321" s="1">
        <v>45194</v>
      </c>
      <c r="C188321" t="s">
        <v>17565</v>
      </c>
      <c r="E188321" t="s">
        <v>43</v>
      </c>
      <c r="G188321" t="s">
        <v>17566</v>
      </c>
      <c r="H188321" t="s">
        <v>9</v>
      </c>
      <c r="I188321" t="s">
        <v>10</v>
      </c>
    </row>
    <row r="188322" spans="1:9">
      <c r="A188322" t="s">
        <v>15595</v>
      </c>
      <c r="B188322" s="1">
        <v>45197</v>
      </c>
      <c r="C188322" t="s">
        <v>6</v>
      </c>
      <c r="E188322" t="s">
        <v>43</v>
      </c>
      <c r="F188322">
        <v>43</v>
      </c>
      <c r="G188322" t="s">
        <v>17566</v>
      </c>
      <c r="H188322" t="s">
        <v>9</v>
      </c>
      <c r="I188322" t="s">
        <v>10</v>
      </c>
    </row>
    <row r="188323" spans="1:9">
      <c r="A188323" t="s">
        <v>3451</v>
      </c>
      <c r="B188323" s="1">
        <v>45194</v>
      </c>
      <c r="C188323" t="s">
        <v>17565</v>
      </c>
      <c r="E188323" t="s">
        <v>195</v>
      </c>
      <c r="G188323" t="s">
        <v>17564</v>
      </c>
      <c r="H188323" t="s">
        <v>30</v>
      </c>
      <c r="I188323" t="s">
        <v>22</v>
      </c>
    </row>
    <row r="188324" spans="1:9">
      <c r="A188324" t="s">
        <v>3451</v>
      </c>
      <c r="B188324" s="1">
        <v>45195</v>
      </c>
      <c r="C188324" t="s">
        <v>6</v>
      </c>
      <c r="E188324" t="s">
        <v>195</v>
      </c>
      <c r="F188324">
        <v>80</v>
      </c>
      <c r="G188324" t="s">
        <v>17564</v>
      </c>
      <c r="H188324" t="s">
        <v>30</v>
      </c>
      <c r="I188324" t="s">
        <v>22</v>
      </c>
    </row>
    <row r="188325" spans="1:9">
      <c r="A188325" t="s">
        <v>3451</v>
      </c>
      <c r="B188325" s="1">
        <v>45196</v>
      </c>
      <c r="C188325" t="s">
        <v>17559</v>
      </c>
      <c r="D188325" t="s">
        <v>17596</v>
      </c>
      <c r="E188325" t="s">
        <v>195</v>
      </c>
      <c r="G188325" t="s">
        <v>17564</v>
      </c>
      <c r="H188325" t="s">
        <v>30</v>
      </c>
      <c r="I188325" t="s">
        <v>22</v>
      </c>
    </row>
    <row r="188326" spans="1:9">
      <c r="A188326" t="s">
        <v>3451</v>
      </c>
      <c r="B188326" s="1">
        <v>45197</v>
      </c>
      <c r="C188326" t="s">
        <v>6</v>
      </c>
      <c r="E188326" t="s">
        <v>195</v>
      </c>
      <c r="F188326">
        <v>80</v>
      </c>
      <c r="G188326" t="s">
        <v>17564</v>
      </c>
      <c r="H188326" t="s">
        <v>30</v>
      </c>
      <c r="I188326" t="s">
        <v>22</v>
      </c>
    </row>
    <row r="188327" spans="1:9">
      <c r="A188327" t="s">
        <v>3451</v>
      </c>
      <c r="B188327" s="1">
        <v>45198</v>
      </c>
      <c r="C188327" t="s">
        <v>17565</v>
      </c>
      <c r="E188327" t="s">
        <v>195</v>
      </c>
      <c r="G188327" t="s">
        <v>17564</v>
      </c>
      <c r="H188327" t="s">
        <v>30</v>
      </c>
      <c r="I188327" t="s">
        <v>22</v>
      </c>
    </row>
    <row r="188328" spans="1:9">
      <c r="A188328" t="s">
        <v>9572</v>
      </c>
      <c r="B188328" s="1">
        <v>45189</v>
      </c>
      <c r="C188328" t="s">
        <v>17559</v>
      </c>
      <c r="D188328" t="s">
        <v>17592</v>
      </c>
      <c r="E188328" t="s">
        <v>553</v>
      </c>
      <c r="G188328" t="s">
        <v>17567</v>
      </c>
      <c r="H188328" t="s">
        <v>117</v>
      </c>
      <c r="I188328" t="s">
        <v>37</v>
      </c>
    </row>
    <row r="188329" spans="1:9">
      <c r="A188329" t="s">
        <v>9572</v>
      </c>
      <c r="B188329" s="1">
        <v>45190</v>
      </c>
      <c r="C188329" t="s">
        <v>17559</v>
      </c>
      <c r="D188329" t="s">
        <v>17592</v>
      </c>
      <c r="E188329" t="s">
        <v>553</v>
      </c>
      <c r="G188329" t="s">
        <v>17567</v>
      </c>
      <c r="H188329" t="s">
        <v>117</v>
      </c>
      <c r="I188329" t="s">
        <v>37</v>
      </c>
    </row>
    <row r="188330" spans="1:9">
      <c r="A188330" t="s">
        <v>9572</v>
      </c>
      <c r="B188330" s="1">
        <v>45191</v>
      </c>
      <c r="C188330" t="s">
        <v>17559</v>
      </c>
      <c r="D188330" t="s">
        <v>17563</v>
      </c>
      <c r="E188330" t="s">
        <v>553</v>
      </c>
      <c r="G188330" t="s">
        <v>17567</v>
      </c>
      <c r="H188330" t="s">
        <v>117</v>
      </c>
      <c r="I188330" t="s">
        <v>37</v>
      </c>
    </row>
    <row r="188331" spans="1:9">
      <c r="A188331" t="s">
        <v>8651</v>
      </c>
      <c r="B188331" s="1">
        <v>45194</v>
      </c>
      <c r="C188331" t="s">
        <v>6</v>
      </c>
      <c r="E188331" t="s">
        <v>90</v>
      </c>
      <c r="F188331">
        <v>423</v>
      </c>
      <c r="G188331" t="s">
        <v>17566</v>
      </c>
      <c r="H188331" t="s">
        <v>9</v>
      </c>
      <c r="I188331" t="s">
        <v>10</v>
      </c>
    </row>
    <row r="188332" spans="1:9">
      <c r="A188332" t="s">
        <v>8651</v>
      </c>
      <c r="B188332" s="1">
        <v>45195</v>
      </c>
      <c r="C188332" t="s">
        <v>17565</v>
      </c>
      <c r="E188332" t="s">
        <v>90</v>
      </c>
      <c r="G188332" t="s">
        <v>17566</v>
      </c>
      <c r="H188332" t="s">
        <v>9</v>
      </c>
      <c r="I188332" t="s">
        <v>10</v>
      </c>
    </row>
    <row r="188333" spans="1:9">
      <c r="A188333" t="s">
        <v>8651</v>
      </c>
      <c r="B188333" s="1">
        <v>45196</v>
      </c>
      <c r="C188333" t="s">
        <v>17565</v>
      </c>
      <c r="E188333" t="s">
        <v>90</v>
      </c>
      <c r="G188333" t="s">
        <v>17566</v>
      </c>
      <c r="H188333" t="s">
        <v>9</v>
      </c>
      <c r="I188333" t="s">
        <v>10</v>
      </c>
    </row>
    <row r="188334" spans="1:9">
      <c r="A188334" t="s">
        <v>8651</v>
      </c>
      <c r="B188334" s="1">
        <v>45197</v>
      </c>
      <c r="C188334" t="s">
        <v>6</v>
      </c>
      <c r="E188334" t="s">
        <v>90</v>
      </c>
      <c r="F188334">
        <v>423</v>
      </c>
      <c r="G188334" t="s">
        <v>17566</v>
      </c>
      <c r="H188334" t="s">
        <v>9</v>
      </c>
      <c r="I188334" t="s">
        <v>10</v>
      </c>
    </row>
    <row r="188335" spans="1:9">
      <c r="A188335" t="s">
        <v>8651</v>
      </c>
      <c r="B188335" s="1">
        <v>45198</v>
      </c>
      <c r="C188335" t="s">
        <v>17565</v>
      </c>
      <c r="E188335" t="s">
        <v>90</v>
      </c>
      <c r="G188335" t="s">
        <v>17566</v>
      </c>
      <c r="H188335" t="s">
        <v>9</v>
      </c>
      <c r="I188335" t="s">
        <v>10</v>
      </c>
    </row>
    <row r="188336" spans="1:9">
      <c r="A188336" t="s">
        <v>16954</v>
      </c>
      <c r="B188336" s="1">
        <v>45194</v>
      </c>
      <c r="C188336" t="s">
        <v>6</v>
      </c>
      <c r="E188336" t="s">
        <v>39</v>
      </c>
      <c r="F188336">
        <v>65</v>
      </c>
      <c r="G188336" t="s">
        <v>17566</v>
      </c>
      <c r="H188336" t="s">
        <v>9</v>
      </c>
      <c r="I188336" t="s">
        <v>37</v>
      </c>
    </row>
    <row r="188337" spans="1:9">
      <c r="A188337" t="s">
        <v>16954</v>
      </c>
      <c r="B188337" s="1">
        <v>45195</v>
      </c>
      <c r="C188337" t="s">
        <v>17565</v>
      </c>
      <c r="E188337" t="s">
        <v>39</v>
      </c>
      <c r="G188337" t="s">
        <v>17566</v>
      </c>
      <c r="H188337" t="s">
        <v>9</v>
      </c>
      <c r="I188337" t="s">
        <v>37</v>
      </c>
    </row>
    <row r="188338" spans="1:9">
      <c r="A188338" t="s">
        <v>16954</v>
      </c>
      <c r="B188338" s="1">
        <v>45198</v>
      </c>
      <c r="C188338" t="s">
        <v>17559</v>
      </c>
      <c r="D188338" t="s">
        <v>17563</v>
      </c>
      <c r="E188338" t="s">
        <v>39</v>
      </c>
      <c r="G188338" t="s">
        <v>17566</v>
      </c>
      <c r="H188338" t="s">
        <v>9</v>
      </c>
      <c r="I188338" t="s">
        <v>37</v>
      </c>
    </row>
    <row r="188339" spans="1:9">
      <c r="A188339" t="s">
        <v>7054</v>
      </c>
      <c r="B188339" s="1">
        <v>45201</v>
      </c>
      <c r="C188339" t="s">
        <v>17565</v>
      </c>
      <c r="E188339" t="s">
        <v>17</v>
      </c>
      <c r="G188339" t="s">
        <v>17566</v>
      </c>
      <c r="H188339" t="s">
        <v>9</v>
      </c>
      <c r="I188339" t="s">
        <v>173</v>
      </c>
    </row>
    <row r="188340" spans="1:9">
      <c r="A188340" t="s">
        <v>7054</v>
      </c>
      <c r="B188340" s="1">
        <v>45202</v>
      </c>
      <c r="C188340" t="s">
        <v>6</v>
      </c>
      <c r="E188340" t="s">
        <v>17</v>
      </c>
      <c r="F188340">
        <v>95</v>
      </c>
      <c r="G188340" t="s">
        <v>17566</v>
      </c>
      <c r="H188340" t="s">
        <v>9</v>
      </c>
      <c r="I188340" t="s">
        <v>173</v>
      </c>
    </row>
    <row r="188341" spans="1:9">
      <c r="A188341" t="s">
        <v>7054</v>
      </c>
      <c r="B188341" s="1">
        <v>45203</v>
      </c>
      <c r="C188341" t="s">
        <v>17565</v>
      </c>
      <c r="E188341" t="s">
        <v>17</v>
      </c>
      <c r="G188341" t="s">
        <v>17566</v>
      </c>
      <c r="H188341" t="s">
        <v>9</v>
      </c>
      <c r="I188341" t="s">
        <v>173</v>
      </c>
    </row>
    <row r="188342" spans="1:9">
      <c r="A188342" t="s">
        <v>7054</v>
      </c>
      <c r="B188342" s="1">
        <v>45204</v>
      </c>
      <c r="C188342" t="s">
        <v>6</v>
      </c>
      <c r="E188342" t="s">
        <v>17</v>
      </c>
      <c r="F188342">
        <v>95</v>
      </c>
      <c r="G188342" t="s">
        <v>17566</v>
      </c>
      <c r="H188342" t="s">
        <v>9</v>
      </c>
      <c r="I188342" t="s">
        <v>173</v>
      </c>
    </row>
    <row r="188343" spans="1:9">
      <c r="A188343" t="s">
        <v>7054</v>
      </c>
      <c r="B188343" s="1">
        <v>45205</v>
      </c>
      <c r="C188343" t="s">
        <v>17565</v>
      </c>
      <c r="E188343" t="s">
        <v>17</v>
      </c>
      <c r="G188343" t="s">
        <v>17566</v>
      </c>
      <c r="H188343" t="s">
        <v>9</v>
      </c>
      <c r="I188343" t="s">
        <v>173</v>
      </c>
    </row>
    <row r="188344" spans="1:9">
      <c r="A188344" t="s">
        <v>1854</v>
      </c>
      <c r="B188344" s="1">
        <v>45194</v>
      </c>
      <c r="C188344" t="s">
        <v>6</v>
      </c>
      <c r="E188344" t="s">
        <v>68</v>
      </c>
      <c r="F188344">
        <v>24</v>
      </c>
      <c r="G188344" t="s">
        <v>17566</v>
      </c>
      <c r="H188344" t="s">
        <v>9</v>
      </c>
      <c r="I188344" t="s">
        <v>7827</v>
      </c>
    </row>
    <row r="188345" spans="1:9">
      <c r="A188345" t="s">
        <v>1854</v>
      </c>
      <c r="B188345" s="1">
        <v>45195</v>
      </c>
      <c r="C188345" t="s">
        <v>17565</v>
      </c>
      <c r="E188345" t="s">
        <v>68</v>
      </c>
      <c r="G188345" t="s">
        <v>17566</v>
      </c>
      <c r="H188345" t="s">
        <v>9</v>
      </c>
      <c r="I188345" t="s">
        <v>7827</v>
      </c>
    </row>
    <row r="188346" spans="1:9">
      <c r="A188346" t="s">
        <v>1854</v>
      </c>
      <c r="B188346" s="1">
        <v>45196</v>
      </c>
      <c r="C188346" t="s">
        <v>6</v>
      </c>
      <c r="E188346" t="s">
        <v>68</v>
      </c>
      <c r="F188346">
        <v>24</v>
      </c>
      <c r="G188346" t="s">
        <v>17566</v>
      </c>
      <c r="H188346" t="s">
        <v>9</v>
      </c>
      <c r="I188346" t="s">
        <v>7827</v>
      </c>
    </row>
    <row r="188347" spans="1:9">
      <c r="A188347" t="s">
        <v>1854</v>
      </c>
      <c r="B188347" s="1">
        <v>45197</v>
      </c>
      <c r="C188347" t="s">
        <v>17565</v>
      </c>
      <c r="E188347" t="s">
        <v>68</v>
      </c>
      <c r="G188347" t="s">
        <v>17566</v>
      </c>
      <c r="H188347" t="s">
        <v>9</v>
      </c>
      <c r="I188347" t="s">
        <v>7827</v>
      </c>
    </row>
    <row r="188348" spans="1:9">
      <c r="A188348" t="s">
        <v>1854</v>
      </c>
      <c r="B188348" s="1">
        <v>45198</v>
      </c>
      <c r="C188348" t="s">
        <v>17559</v>
      </c>
      <c r="D188348" t="s">
        <v>17563</v>
      </c>
      <c r="E188348" t="s">
        <v>68</v>
      </c>
      <c r="G188348" t="s">
        <v>17566</v>
      </c>
      <c r="H188348" t="s">
        <v>9</v>
      </c>
      <c r="I188348" t="s">
        <v>7827</v>
      </c>
    </row>
    <row r="188349" spans="1:9">
      <c r="A188349" t="s">
        <v>16722</v>
      </c>
      <c r="B188349" s="1">
        <v>45194</v>
      </c>
      <c r="C188349" t="s">
        <v>6</v>
      </c>
      <c r="E188349" t="s">
        <v>13</v>
      </c>
      <c r="F188349">
        <v>172</v>
      </c>
      <c r="G188349" t="s">
        <v>17566</v>
      </c>
      <c r="H188349" t="s">
        <v>9</v>
      </c>
      <c r="I188349" t="s">
        <v>17573</v>
      </c>
    </row>
    <row r="188350" spans="1:9">
      <c r="A188350" t="s">
        <v>16722</v>
      </c>
      <c r="B188350" s="1">
        <v>45195</v>
      </c>
      <c r="C188350" t="s">
        <v>6</v>
      </c>
      <c r="E188350" t="s">
        <v>13</v>
      </c>
      <c r="F188350">
        <v>172</v>
      </c>
      <c r="G188350" t="s">
        <v>17566</v>
      </c>
      <c r="H188350" t="s">
        <v>9</v>
      </c>
      <c r="I188350" t="s">
        <v>17573</v>
      </c>
    </row>
    <row r="188351" spans="1:9">
      <c r="A188351" t="s">
        <v>16722</v>
      </c>
      <c r="B188351" s="1">
        <v>45196</v>
      </c>
      <c r="C188351" t="s">
        <v>17565</v>
      </c>
      <c r="E188351" t="s">
        <v>13</v>
      </c>
      <c r="G188351" t="s">
        <v>17566</v>
      </c>
      <c r="H188351" t="s">
        <v>9</v>
      </c>
      <c r="I188351" t="s">
        <v>17573</v>
      </c>
    </row>
    <row r="188352" spans="1:9">
      <c r="A188352" t="s">
        <v>16722</v>
      </c>
      <c r="B188352" s="1">
        <v>45197</v>
      </c>
      <c r="C188352" t="s">
        <v>17565</v>
      </c>
      <c r="E188352" t="s">
        <v>13</v>
      </c>
      <c r="G188352" t="s">
        <v>17566</v>
      </c>
      <c r="H188352" t="s">
        <v>9</v>
      </c>
      <c r="I188352" t="s">
        <v>17573</v>
      </c>
    </row>
    <row r="188353" spans="1:9">
      <c r="A188353" t="s">
        <v>16722</v>
      </c>
      <c r="B188353" s="1">
        <v>45198</v>
      </c>
      <c r="C188353" t="s">
        <v>17565</v>
      </c>
      <c r="E188353" t="s">
        <v>13</v>
      </c>
      <c r="G188353" t="s">
        <v>17566</v>
      </c>
      <c r="H188353" t="s">
        <v>9</v>
      </c>
      <c r="I188353" t="s">
        <v>17573</v>
      </c>
    </row>
    <row r="188354" spans="1:9">
      <c r="A188354" t="s">
        <v>15595</v>
      </c>
      <c r="B188354" s="1">
        <v>45201</v>
      </c>
      <c r="C188354" t="s">
        <v>17559</v>
      </c>
      <c r="D188354" t="s">
        <v>17563</v>
      </c>
      <c r="E188354" t="s">
        <v>43</v>
      </c>
      <c r="G188354" t="s">
        <v>17566</v>
      </c>
      <c r="H188354" t="s">
        <v>9</v>
      </c>
      <c r="I188354" t="s">
        <v>10</v>
      </c>
    </row>
    <row r="188355" spans="1:9">
      <c r="A188355" t="s">
        <v>15595</v>
      </c>
      <c r="B188355" s="1">
        <v>45202</v>
      </c>
      <c r="C188355" t="s">
        <v>17565</v>
      </c>
      <c r="E188355" t="s">
        <v>43</v>
      </c>
      <c r="G188355" t="s">
        <v>17566</v>
      </c>
      <c r="H188355" t="s">
        <v>9</v>
      </c>
      <c r="I188355" t="s">
        <v>10</v>
      </c>
    </row>
    <row r="188356" spans="1:9">
      <c r="A188356" t="s">
        <v>15595</v>
      </c>
      <c r="B188356" s="1">
        <v>45203</v>
      </c>
      <c r="C188356" t="s">
        <v>6</v>
      </c>
      <c r="E188356" t="s">
        <v>43</v>
      </c>
      <c r="F188356">
        <v>43</v>
      </c>
      <c r="G188356" t="s">
        <v>17566</v>
      </c>
      <c r="H188356" t="s">
        <v>9</v>
      </c>
      <c r="I188356" t="s">
        <v>10</v>
      </c>
    </row>
    <row r="188357" spans="1:9">
      <c r="A188357" t="s">
        <v>15595</v>
      </c>
      <c r="B188357" s="1">
        <v>45204</v>
      </c>
      <c r="C188357" t="s">
        <v>6</v>
      </c>
      <c r="E188357" t="s">
        <v>43</v>
      </c>
      <c r="F188357">
        <v>43</v>
      </c>
      <c r="G188357" t="s">
        <v>17566</v>
      </c>
      <c r="H188357" t="s">
        <v>9</v>
      </c>
      <c r="I188357" t="s">
        <v>10</v>
      </c>
    </row>
    <row r="188358" spans="1:9">
      <c r="A188358" t="s">
        <v>15595</v>
      </c>
      <c r="B188358" s="1">
        <v>45205</v>
      </c>
      <c r="C188358" t="s">
        <v>17559</v>
      </c>
      <c r="D188358" t="s">
        <v>17563</v>
      </c>
      <c r="E188358" t="s">
        <v>43</v>
      </c>
      <c r="G188358" t="s">
        <v>17566</v>
      </c>
      <c r="H188358" t="s">
        <v>9</v>
      </c>
      <c r="I188358" t="s">
        <v>10</v>
      </c>
    </row>
    <row r="188359" spans="1:9">
      <c r="A188359" t="s">
        <v>14720</v>
      </c>
      <c r="B188359" s="1">
        <v>45194</v>
      </c>
      <c r="C188359" t="s">
        <v>17565</v>
      </c>
      <c r="E188359" t="s">
        <v>43</v>
      </c>
      <c r="G188359" t="s">
        <v>17566</v>
      </c>
      <c r="H188359" t="s">
        <v>9</v>
      </c>
      <c r="I188359" t="s">
        <v>10</v>
      </c>
    </row>
    <row r="188360" spans="1:9">
      <c r="A188360" t="s">
        <v>14720</v>
      </c>
      <c r="B188360" s="1">
        <v>45195</v>
      </c>
      <c r="C188360" t="s">
        <v>17565</v>
      </c>
      <c r="E188360" t="s">
        <v>43</v>
      </c>
      <c r="G188360" t="s">
        <v>17566</v>
      </c>
      <c r="H188360" t="s">
        <v>9</v>
      </c>
      <c r="I188360" t="s">
        <v>10</v>
      </c>
    </row>
    <row r="188361" spans="1:9">
      <c r="A188361" t="s">
        <v>14720</v>
      </c>
      <c r="B188361" s="1">
        <v>45196</v>
      </c>
      <c r="C188361" t="s">
        <v>6</v>
      </c>
      <c r="E188361" t="s">
        <v>43</v>
      </c>
      <c r="F188361">
        <v>43</v>
      </c>
      <c r="G188361" t="s">
        <v>17566</v>
      </c>
      <c r="H188361" t="s">
        <v>9</v>
      </c>
      <c r="I188361" t="s">
        <v>10</v>
      </c>
    </row>
    <row r="188362" spans="1:9">
      <c r="A188362" t="s">
        <v>14720</v>
      </c>
      <c r="B188362" s="1">
        <v>45197</v>
      </c>
      <c r="C188362" t="s">
        <v>6</v>
      </c>
      <c r="E188362" t="s">
        <v>43</v>
      </c>
      <c r="F188362">
        <v>43</v>
      </c>
      <c r="G188362" t="s">
        <v>17566</v>
      </c>
      <c r="H188362" t="s">
        <v>9</v>
      </c>
      <c r="I188362" t="s">
        <v>10</v>
      </c>
    </row>
    <row r="188363" spans="1:9">
      <c r="A188363" t="s">
        <v>14720</v>
      </c>
      <c r="B188363" s="1">
        <v>45198</v>
      </c>
      <c r="C188363" t="s">
        <v>17559</v>
      </c>
      <c r="D188363" t="s">
        <v>17563</v>
      </c>
      <c r="E188363" t="s">
        <v>43</v>
      </c>
      <c r="G188363" t="s">
        <v>17566</v>
      </c>
      <c r="H188363" t="s">
        <v>9</v>
      </c>
      <c r="I188363" t="s">
        <v>10</v>
      </c>
    </row>
    <row r="188364" spans="1:9">
      <c r="A188364" t="s">
        <v>13007</v>
      </c>
      <c r="B188364" s="1">
        <v>45194</v>
      </c>
      <c r="C188364" t="s">
        <v>17565</v>
      </c>
      <c r="E188364" t="s">
        <v>71</v>
      </c>
      <c r="G188364" t="s">
        <v>17566</v>
      </c>
      <c r="H188364" t="s">
        <v>9</v>
      </c>
      <c r="I188364" t="s">
        <v>10</v>
      </c>
    </row>
    <row r="188365" spans="1:9">
      <c r="A188365" t="s">
        <v>13007</v>
      </c>
      <c r="B188365" s="1">
        <v>45195</v>
      </c>
      <c r="C188365" t="s">
        <v>17565</v>
      </c>
      <c r="E188365" t="s">
        <v>71</v>
      </c>
      <c r="G188365" t="s">
        <v>17566</v>
      </c>
      <c r="H188365" t="s">
        <v>9</v>
      </c>
      <c r="I188365" t="s">
        <v>10</v>
      </c>
    </row>
    <row r="188366" spans="1:9">
      <c r="A188366" t="s">
        <v>13007</v>
      </c>
      <c r="B188366" s="1">
        <v>45196</v>
      </c>
      <c r="C188366" t="s">
        <v>6</v>
      </c>
      <c r="E188366" t="s">
        <v>71</v>
      </c>
      <c r="F188366">
        <v>6</v>
      </c>
      <c r="G188366" t="s">
        <v>17566</v>
      </c>
      <c r="H188366" t="s">
        <v>9</v>
      </c>
      <c r="I188366" t="s">
        <v>10</v>
      </c>
    </row>
    <row r="188367" spans="1:9">
      <c r="A188367" t="s">
        <v>13007</v>
      </c>
      <c r="B188367" s="1">
        <v>45197</v>
      </c>
      <c r="C188367" t="s">
        <v>6</v>
      </c>
      <c r="E188367" t="s">
        <v>71</v>
      </c>
      <c r="F188367">
        <v>6</v>
      </c>
      <c r="G188367" t="s">
        <v>17566</v>
      </c>
      <c r="H188367" t="s">
        <v>9</v>
      </c>
      <c r="I188367" t="s">
        <v>10</v>
      </c>
    </row>
    <row r="188368" spans="1:9">
      <c r="A188368" t="s">
        <v>13007</v>
      </c>
      <c r="B188368" s="1">
        <v>45198</v>
      </c>
      <c r="C188368" t="s">
        <v>17559</v>
      </c>
      <c r="D188368" t="s">
        <v>17563</v>
      </c>
      <c r="E188368" t="s">
        <v>71</v>
      </c>
      <c r="G188368" t="s">
        <v>17566</v>
      </c>
      <c r="H188368" t="s">
        <v>9</v>
      </c>
      <c r="I188368" t="s">
        <v>10</v>
      </c>
    </row>
    <row r="188369" spans="1:9">
      <c r="A188369" t="s">
        <v>11160</v>
      </c>
      <c r="B188369" s="1">
        <v>45194</v>
      </c>
      <c r="C188369" t="s">
        <v>6</v>
      </c>
      <c r="E188369" t="s">
        <v>39</v>
      </c>
      <c r="F188369">
        <v>127</v>
      </c>
      <c r="G188369" t="s">
        <v>17566</v>
      </c>
      <c r="H188369" t="s">
        <v>9</v>
      </c>
      <c r="I188369" t="s">
        <v>37</v>
      </c>
    </row>
    <row r="188370" spans="1:9">
      <c r="A188370" t="s">
        <v>11160</v>
      </c>
      <c r="B188370" s="1">
        <v>45195</v>
      </c>
      <c r="C188370" t="s">
        <v>6</v>
      </c>
      <c r="E188370" t="s">
        <v>39</v>
      </c>
      <c r="F188370">
        <v>127</v>
      </c>
      <c r="G188370" t="s">
        <v>17566</v>
      </c>
      <c r="H188370" t="s">
        <v>9</v>
      </c>
      <c r="I188370" t="s">
        <v>37</v>
      </c>
    </row>
    <row r="188371" spans="1:9">
      <c r="A188371" t="s">
        <v>11160</v>
      </c>
      <c r="B188371" s="1">
        <v>45196</v>
      </c>
      <c r="C188371" t="s">
        <v>17559</v>
      </c>
      <c r="D188371" t="s">
        <v>17592</v>
      </c>
      <c r="E188371" t="s">
        <v>39</v>
      </c>
      <c r="G188371" t="s">
        <v>17566</v>
      </c>
      <c r="H188371" t="s">
        <v>9</v>
      </c>
      <c r="I188371" t="s">
        <v>37</v>
      </c>
    </row>
    <row r="188372" spans="1:9">
      <c r="A188372" t="s">
        <v>11160</v>
      </c>
      <c r="B188372" s="1">
        <v>45197</v>
      </c>
      <c r="C188372" t="s">
        <v>17559</v>
      </c>
      <c r="D188372" t="s">
        <v>17592</v>
      </c>
      <c r="E188372" t="s">
        <v>39</v>
      </c>
      <c r="G188372" t="s">
        <v>17566</v>
      </c>
      <c r="H188372" t="s">
        <v>9</v>
      </c>
      <c r="I188372" t="s">
        <v>37</v>
      </c>
    </row>
    <row r="188373" spans="1:9">
      <c r="A188373" t="s">
        <v>14720</v>
      </c>
      <c r="B188373" s="1">
        <v>45201</v>
      </c>
      <c r="C188373" t="s">
        <v>17559</v>
      </c>
      <c r="D188373" t="s">
        <v>17563</v>
      </c>
      <c r="E188373" t="s">
        <v>43</v>
      </c>
      <c r="G188373" t="s">
        <v>17566</v>
      </c>
      <c r="H188373" t="s">
        <v>9</v>
      </c>
      <c r="I188373" t="s">
        <v>10</v>
      </c>
    </row>
    <row r="188374" spans="1:9">
      <c r="A188374" t="s">
        <v>14720</v>
      </c>
      <c r="B188374" s="1">
        <v>45202</v>
      </c>
      <c r="C188374" t="s">
        <v>17565</v>
      </c>
      <c r="E188374" t="s">
        <v>43</v>
      </c>
      <c r="G188374" t="s">
        <v>17566</v>
      </c>
      <c r="H188374" t="s">
        <v>9</v>
      </c>
      <c r="I188374" t="s">
        <v>10</v>
      </c>
    </row>
    <row r="188375" spans="1:9">
      <c r="A188375" t="s">
        <v>14720</v>
      </c>
      <c r="B188375" s="1">
        <v>45203</v>
      </c>
      <c r="C188375" t="s">
        <v>6</v>
      </c>
      <c r="E188375" t="s">
        <v>43</v>
      </c>
      <c r="F188375">
        <v>43</v>
      </c>
      <c r="G188375" t="s">
        <v>17566</v>
      </c>
      <c r="H188375" t="s">
        <v>9</v>
      </c>
      <c r="I188375" t="s">
        <v>10</v>
      </c>
    </row>
    <row r="188376" spans="1:9">
      <c r="A188376" t="s">
        <v>14720</v>
      </c>
      <c r="B188376" s="1">
        <v>45204</v>
      </c>
      <c r="C188376" t="s">
        <v>6</v>
      </c>
      <c r="E188376" t="s">
        <v>43</v>
      </c>
      <c r="F188376">
        <v>43</v>
      </c>
      <c r="G188376" t="s">
        <v>17566</v>
      </c>
      <c r="H188376" t="s">
        <v>9</v>
      </c>
      <c r="I188376" t="s">
        <v>10</v>
      </c>
    </row>
    <row r="188377" spans="1:9">
      <c r="A188377" t="s">
        <v>14720</v>
      </c>
      <c r="B188377" s="1">
        <v>45205</v>
      </c>
      <c r="C188377" t="s">
        <v>17559</v>
      </c>
      <c r="D188377" t="s">
        <v>17563</v>
      </c>
      <c r="E188377" t="s">
        <v>43</v>
      </c>
      <c r="G188377" t="s">
        <v>17566</v>
      </c>
      <c r="H188377" t="s">
        <v>9</v>
      </c>
      <c r="I188377" t="s">
        <v>10</v>
      </c>
    </row>
    <row r="188378" spans="1:9">
      <c r="A188378" t="s">
        <v>509</v>
      </c>
      <c r="B188378" s="1">
        <v>45194</v>
      </c>
      <c r="C188378" t="s">
        <v>17559</v>
      </c>
      <c r="D188378" t="s">
        <v>17592</v>
      </c>
      <c r="E188378" t="s">
        <v>17</v>
      </c>
      <c r="G188378" t="s">
        <v>17566</v>
      </c>
      <c r="H188378" t="s">
        <v>9</v>
      </c>
      <c r="I188378" t="s">
        <v>22</v>
      </c>
    </row>
    <row r="188379" spans="1:9">
      <c r="A188379" t="s">
        <v>509</v>
      </c>
      <c r="B188379" s="1">
        <v>45195</v>
      </c>
      <c r="C188379" t="s">
        <v>17565</v>
      </c>
      <c r="E188379" t="s">
        <v>17</v>
      </c>
      <c r="G188379" t="s">
        <v>17566</v>
      </c>
      <c r="H188379" t="s">
        <v>9</v>
      </c>
      <c r="I188379" t="s">
        <v>22</v>
      </c>
    </row>
    <row r="188380" spans="1:9">
      <c r="A188380" t="s">
        <v>509</v>
      </c>
      <c r="B188380" s="1">
        <v>45196</v>
      </c>
      <c r="C188380" t="s">
        <v>6</v>
      </c>
      <c r="E188380" t="s">
        <v>17</v>
      </c>
      <c r="F188380">
        <v>28</v>
      </c>
      <c r="G188380" t="s">
        <v>17566</v>
      </c>
      <c r="H188380" t="s">
        <v>9</v>
      </c>
      <c r="I188380" t="s">
        <v>22</v>
      </c>
    </row>
    <row r="188381" spans="1:9">
      <c r="A188381" t="s">
        <v>509</v>
      </c>
      <c r="B188381" s="1">
        <v>45197</v>
      </c>
      <c r="C188381" t="s">
        <v>6</v>
      </c>
      <c r="E188381" t="s">
        <v>17</v>
      </c>
      <c r="F188381">
        <v>28</v>
      </c>
      <c r="G188381" t="s">
        <v>17566</v>
      </c>
      <c r="H188381" t="s">
        <v>9</v>
      </c>
      <c r="I188381" t="s">
        <v>22</v>
      </c>
    </row>
    <row r="188382" spans="1:9">
      <c r="A188382" t="s">
        <v>509</v>
      </c>
      <c r="B188382" s="1">
        <v>45198</v>
      </c>
      <c r="C188382" t="s">
        <v>17565</v>
      </c>
      <c r="E188382" t="s">
        <v>17</v>
      </c>
      <c r="G188382" t="s">
        <v>17566</v>
      </c>
      <c r="H188382" t="s">
        <v>9</v>
      </c>
      <c r="I188382" t="s">
        <v>22</v>
      </c>
    </row>
    <row r="188383" spans="1:9">
      <c r="A188383" t="s">
        <v>9572</v>
      </c>
      <c r="B188383" s="1">
        <v>45194</v>
      </c>
      <c r="C188383" t="s">
        <v>17559</v>
      </c>
      <c r="D188383" t="s">
        <v>17592</v>
      </c>
      <c r="E188383" t="s">
        <v>553</v>
      </c>
      <c r="G188383" t="s">
        <v>17567</v>
      </c>
      <c r="H188383" t="s">
        <v>117</v>
      </c>
      <c r="I188383" t="s">
        <v>37</v>
      </c>
    </row>
    <row r="188384" spans="1:9">
      <c r="A188384" t="s">
        <v>9572</v>
      </c>
      <c r="B188384" s="1">
        <v>45195</v>
      </c>
      <c r="C188384" t="s">
        <v>17559</v>
      </c>
      <c r="D188384" t="s">
        <v>17592</v>
      </c>
      <c r="E188384" t="s">
        <v>553</v>
      </c>
      <c r="G188384" t="s">
        <v>17567</v>
      </c>
      <c r="H188384" t="s">
        <v>117</v>
      </c>
      <c r="I188384" t="s">
        <v>37</v>
      </c>
    </row>
    <row r="188385" spans="1:9">
      <c r="A188385" t="s">
        <v>9572</v>
      </c>
      <c r="B188385" s="1">
        <v>45196</v>
      </c>
      <c r="C188385" t="s">
        <v>17559</v>
      </c>
      <c r="D188385" t="s">
        <v>17592</v>
      </c>
      <c r="E188385" t="s">
        <v>553</v>
      </c>
      <c r="G188385" t="s">
        <v>17567</v>
      </c>
      <c r="H188385" t="s">
        <v>117</v>
      </c>
      <c r="I188385" t="s">
        <v>37</v>
      </c>
    </row>
    <row r="188386" spans="1:9">
      <c r="A188386" t="s">
        <v>9572</v>
      </c>
      <c r="B188386" s="1">
        <v>45197</v>
      </c>
      <c r="C188386" t="s">
        <v>17559</v>
      </c>
      <c r="D188386" t="s">
        <v>17592</v>
      </c>
      <c r="E188386" t="s">
        <v>553</v>
      </c>
      <c r="G188386" t="s">
        <v>17567</v>
      </c>
      <c r="H188386" t="s">
        <v>117</v>
      </c>
      <c r="I188386" t="s">
        <v>37</v>
      </c>
    </row>
    <row r="188387" spans="1:9">
      <c r="A188387" t="s">
        <v>9572</v>
      </c>
      <c r="B188387" s="1">
        <v>45198</v>
      </c>
      <c r="C188387" t="s">
        <v>17559</v>
      </c>
      <c r="D188387" t="s">
        <v>17592</v>
      </c>
      <c r="E188387" t="s">
        <v>553</v>
      </c>
      <c r="G188387" t="s">
        <v>17567</v>
      </c>
      <c r="H188387" t="s">
        <v>117</v>
      </c>
      <c r="I188387" t="s">
        <v>37</v>
      </c>
    </row>
    <row r="188388" spans="1:9">
      <c r="A188388" t="s">
        <v>4475</v>
      </c>
      <c r="B188388" s="1">
        <v>45194</v>
      </c>
      <c r="C188388" t="s">
        <v>6</v>
      </c>
      <c r="E188388" t="s">
        <v>195</v>
      </c>
      <c r="F188388">
        <v>35</v>
      </c>
      <c r="G188388" t="s">
        <v>17564</v>
      </c>
      <c r="H188388" t="s">
        <v>30</v>
      </c>
      <c r="I188388" t="s">
        <v>37</v>
      </c>
    </row>
    <row r="188389" spans="1:9">
      <c r="A188389" t="s">
        <v>4475</v>
      </c>
      <c r="B188389" s="1">
        <v>45195</v>
      </c>
      <c r="C188389" t="s">
        <v>17565</v>
      </c>
      <c r="E188389" t="s">
        <v>195</v>
      </c>
      <c r="G188389" t="s">
        <v>17564</v>
      </c>
      <c r="H188389" t="s">
        <v>30</v>
      </c>
      <c r="I188389" t="s">
        <v>37</v>
      </c>
    </row>
    <row r="188390" spans="1:9">
      <c r="A188390" t="s">
        <v>17059</v>
      </c>
      <c r="B188390" s="1">
        <v>45194</v>
      </c>
      <c r="C188390" t="s">
        <v>17559</v>
      </c>
      <c r="D188390" t="s">
        <v>17563</v>
      </c>
      <c r="E188390" t="s">
        <v>13</v>
      </c>
      <c r="G188390" t="s">
        <v>17566</v>
      </c>
      <c r="H188390" t="s">
        <v>9</v>
      </c>
      <c r="I188390" t="s">
        <v>17573</v>
      </c>
    </row>
    <row r="188391" spans="1:9">
      <c r="A188391" t="s">
        <v>17059</v>
      </c>
      <c r="B188391" s="1">
        <v>45195</v>
      </c>
      <c r="C188391" t="s">
        <v>6</v>
      </c>
      <c r="E188391" t="s">
        <v>13</v>
      </c>
      <c r="F188391">
        <v>172</v>
      </c>
      <c r="G188391" t="s">
        <v>17566</v>
      </c>
      <c r="H188391" t="s">
        <v>9</v>
      </c>
      <c r="I188391" t="s">
        <v>17573</v>
      </c>
    </row>
    <row r="188392" spans="1:9">
      <c r="A188392" t="s">
        <v>17059</v>
      </c>
      <c r="B188392" s="1">
        <v>45196</v>
      </c>
      <c r="C188392" t="s">
        <v>6</v>
      </c>
      <c r="E188392" t="s">
        <v>13</v>
      </c>
      <c r="F188392">
        <v>172</v>
      </c>
      <c r="G188392" t="s">
        <v>17566</v>
      </c>
      <c r="H188392" t="s">
        <v>9</v>
      </c>
      <c r="I188392" t="s">
        <v>17573</v>
      </c>
    </row>
    <row r="188393" spans="1:9">
      <c r="A188393" t="s">
        <v>17059</v>
      </c>
      <c r="B188393" s="1">
        <v>45197</v>
      </c>
      <c r="C188393" t="s">
        <v>17565</v>
      </c>
      <c r="E188393" t="s">
        <v>13</v>
      </c>
      <c r="G188393" t="s">
        <v>17566</v>
      </c>
      <c r="H188393" t="s">
        <v>9</v>
      </c>
      <c r="I188393" t="s">
        <v>17573</v>
      </c>
    </row>
    <row r="188394" spans="1:9">
      <c r="A188394" t="s">
        <v>17059</v>
      </c>
      <c r="B188394" s="1">
        <v>45198</v>
      </c>
      <c r="C188394" t="s">
        <v>17565</v>
      </c>
      <c r="E188394" t="s">
        <v>13</v>
      </c>
      <c r="G188394" t="s">
        <v>17566</v>
      </c>
      <c r="H188394" t="s">
        <v>9</v>
      </c>
      <c r="I188394" t="s">
        <v>17573</v>
      </c>
    </row>
    <row r="188395" spans="1:9">
      <c r="A188395" t="s">
        <v>7351</v>
      </c>
      <c r="B188395" s="1">
        <v>45194</v>
      </c>
      <c r="C188395" t="s">
        <v>6</v>
      </c>
      <c r="E188395" t="s">
        <v>39</v>
      </c>
      <c r="F188395">
        <v>9</v>
      </c>
      <c r="G188395" t="s">
        <v>17566</v>
      </c>
      <c r="H188395" t="s">
        <v>9</v>
      </c>
      <c r="I188395" t="s">
        <v>17573</v>
      </c>
    </row>
    <row r="188396" spans="1:9">
      <c r="A188396" t="s">
        <v>7351</v>
      </c>
      <c r="B188396" s="1">
        <v>45195</v>
      </c>
      <c r="C188396" t="s">
        <v>17559</v>
      </c>
      <c r="D188396" t="s">
        <v>17568</v>
      </c>
      <c r="E188396" t="s">
        <v>39</v>
      </c>
      <c r="G188396" t="s">
        <v>17566</v>
      </c>
      <c r="H188396" t="s">
        <v>9</v>
      </c>
      <c r="I188396" t="s">
        <v>17573</v>
      </c>
    </row>
    <row r="188397" spans="1:9">
      <c r="A188397" t="s">
        <v>7351</v>
      </c>
      <c r="B188397" s="1">
        <v>45196</v>
      </c>
      <c r="C188397" t="s">
        <v>17559</v>
      </c>
      <c r="D188397" t="s">
        <v>17596</v>
      </c>
      <c r="E188397" t="s">
        <v>39</v>
      </c>
      <c r="G188397" t="s">
        <v>17566</v>
      </c>
      <c r="H188397" t="s">
        <v>9</v>
      </c>
      <c r="I188397" t="s">
        <v>17573</v>
      </c>
    </row>
    <row r="188398" spans="1:9">
      <c r="A188398" t="s">
        <v>7351</v>
      </c>
      <c r="B188398" s="1">
        <v>45197</v>
      </c>
      <c r="C188398" t="s">
        <v>17559</v>
      </c>
      <c r="D188398" t="s">
        <v>17596</v>
      </c>
      <c r="E188398" t="s">
        <v>39</v>
      </c>
      <c r="G188398" t="s">
        <v>17566</v>
      </c>
      <c r="H188398" t="s">
        <v>9</v>
      </c>
      <c r="I188398" t="s">
        <v>17573</v>
      </c>
    </row>
    <row r="188399" spans="1:9">
      <c r="A188399" t="s">
        <v>7351</v>
      </c>
      <c r="B188399" s="1">
        <v>45198</v>
      </c>
      <c r="C188399" t="s">
        <v>17559</v>
      </c>
      <c r="D188399" t="s">
        <v>17596</v>
      </c>
      <c r="E188399" t="s">
        <v>39</v>
      </c>
      <c r="G188399" t="s">
        <v>17566</v>
      </c>
      <c r="H188399" t="s">
        <v>9</v>
      </c>
      <c r="I188399" t="s">
        <v>17573</v>
      </c>
    </row>
    <row r="188400" spans="1:9">
      <c r="A188400" t="s">
        <v>509</v>
      </c>
      <c r="B188400" s="1">
        <v>45201</v>
      </c>
      <c r="C188400" t="s">
        <v>6</v>
      </c>
      <c r="E188400" t="s">
        <v>17</v>
      </c>
      <c r="F188400">
        <v>28</v>
      </c>
      <c r="G188400" t="s">
        <v>17566</v>
      </c>
      <c r="H188400" t="s">
        <v>9</v>
      </c>
      <c r="I188400" t="s">
        <v>22</v>
      </c>
    </row>
    <row r="188401" spans="1:9">
      <c r="A188401" t="s">
        <v>509</v>
      </c>
      <c r="B188401" s="1">
        <v>45202</v>
      </c>
      <c r="C188401" t="s">
        <v>17559</v>
      </c>
      <c r="D188401" t="s">
        <v>17592</v>
      </c>
      <c r="E188401" t="s">
        <v>17</v>
      </c>
      <c r="G188401" t="s">
        <v>17566</v>
      </c>
      <c r="H188401" t="s">
        <v>9</v>
      </c>
      <c r="I188401" t="s">
        <v>22</v>
      </c>
    </row>
    <row r="188402" spans="1:9">
      <c r="A188402" t="s">
        <v>509</v>
      </c>
      <c r="B188402" s="1">
        <v>45203</v>
      </c>
      <c r="C188402" t="s">
        <v>17565</v>
      </c>
      <c r="E188402" t="s">
        <v>17</v>
      </c>
      <c r="G188402" t="s">
        <v>17566</v>
      </c>
      <c r="H188402" t="s">
        <v>9</v>
      </c>
      <c r="I188402" t="s">
        <v>22</v>
      </c>
    </row>
    <row r="188403" spans="1:9">
      <c r="A188403" t="s">
        <v>509</v>
      </c>
      <c r="B188403" s="1">
        <v>45204</v>
      </c>
      <c r="C188403" t="s">
        <v>6</v>
      </c>
      <c r="E188403" t="s">
        <v>17</v>
      </c>
      <c r="F188403">
        <v>28</v>
      </c>
      <c r="G188403" t="s">
        <v>17566</v>
      </c>
      <c r="H188403" t="s">
        <v>9</v>
      </c>
      <c r="I188403" t="s">
        <v>22</v>
      </c>
    </row>
    <row r="188404" spans="1:9">
      <c r="A188404" t="s">
        <v>509</v>
      </c>
      <c r="B188404" s="1">
        <v>45205</v>
      </c>
      <c r="C188404" t="s">
        <v>17565</v>
      </c>
      <c r="E188404" t="s">
        <v>17</v>
      </c>
      <c r="G188404" t="s">
        <v>17566</v>
      </c>
      <c r="H188404" t="s">
        <v>9</v>
      </c>
      <c r="I188404" t="s">
        <v>22</v>
      </c>
    </row>
    <row r="188405" spans="1:9">
      <c r="A188405" t="s">
        <v>10340</v>
      </c>
      <c r="B188405" s="1">
        <v>45194</v>
      </c>
      <c r="C188405" t="s">
        <v>17565</v>
      </c>
      <c r="E188405" t="s">
        <v>553</v>
      </c>
      <c r="G188405" t="s">
        <v>17567</v>
      </c>
      <c r="H188405" t="s">
        <v>117</v>
      </c>
      <c r="I188405" t="s">
        <v>22</v>
      </c>
    </row>
    <row r="188406" spans="1:9">
      <c r="A188406" t="s">
        <v>10340</v>
      </c>
      <c r="B188406" s="1">
        <v>45195</v>
      </c>
      <c r="C188406" t="s">
        <v>6</v>
      </c>
      <c r="E188406" t="s">
        <v>553</v>
      </c>
      <c r="F188406">
        <v>163</v>
      </c>
      <c r="G188406" t="s">
        <v>17567</v>
      </c>
      <c r="H188406" t="s">
        <v>117</v>
      </c>
      <c r="I188406" t="s">
        <v>22</v>
      </c>
    </row>
    <row r="188407" spans="1:9">
      <c r="A188407" t="s">
        <v>10340</v>
      </c>
      <c r="B188407" s="1">
        <v>45196</v>
      </c>
      <c r="C188407" t="s">
        <v>6</v>
      </c>
      <c r="E188407" t="s">
        <v>553</v>
      </c>
      <c r="F188407">
        <v>163</v>
      </c>
      <c r="G188407" t="s">
        <v>17567</v>
      </c>
      <c r="H188407" t="s">
        <v>117</v>
      </c>
      <c r="I188407" t="s">
        <v>22</v>
      </c>
    </row>
    <row r="188408" spans="1:9">
      <c r="A188408" t="s">
        <v>10340</v>
      </c>
      <c r="B188408" s="1">
        <v>45197</v>
      </c>
      <c r="C188408" t="s">
        <v>17565</v>
      </c>
      <c r="E188408" t="s">
        <v>553</v>
      </c>
      <c r="G188408" t="s">
        <v>17567</v>
      </c>
      <c r="H188408" t="s">
        <v>117</v>
      </c>
      <c r="I188408" t="s">
        <v>22</v>
      </c>
    </row>
    <row r="188409" spans="1:9">
      <c r="A188409" t="s">
        <v>10340</v>
      </c>
      <c r="B188409" s="1">
        <v>45198</v>
      </c>
      <c r="C188409" t="s">
        <v>17565</v>
      </c>
      <c r="E188409" t="s">
        <v>553</v>
      </c>
      <c r="G188409" t="s">
        <v>17567</v>
      </c>
      <c r="H188409" t="s">
        <v>117</v>
      </c>
      <c r="I188409" t="s">
        <v>22</v>
      </c>
    </row>
    <row r="188410" spans="1:9">
      <c r="A188410" t="s">
        <v>9483</v>
      </c>
      <c r="B188410" s="1">
        <v>45194</v>
      </c>
      <c r="C188410" t="s">
        <v>17559</v>
      </c>
      <c r="D188410" t="s">
        <v>17563</v>
      </c>
      <c r="E188410" t="s">
        <v>224</v>
      </c>
      <c r="G188410" t="s">
        <v>17567</v>
      </c>
      <c r="H188410" t="s">
        <v>117</v>
      </c>
      <c r="I188410" t="s">
        <v>17571</v>
      </c>
    </row>
    <row r="188411" spans="1:9">
      <c r="A188411" t="s">
        <v>9483</v>
      </c>
      <c r="B188411" s="1">
        <v>45195</v>
      </c>
      <c r="C188411" t="s">
        <v>17559</v>
      </c>
      <c r="D188411" t="s">
        <v>17596</v>
      </c>
      <c r="E188411" t="s">
        <v>224</v>
      </c>
      <c r="G188411" t="s">
        <v>17567</v>
      </c>
      <c r="H188411" t="s">
        <v>117</v>
      </c>
      <c r="I188411" t="s">
        <v>17571</v>
      </c>
    </row>
    <row r="188412" spans="1:9">
      <c r="A188412" t="s">
        <v>9483</v>
      </c>
      <c r="B188412" s="1">
        <v>45196</v>
      </c>
      <c r="C188412" t="s">
        <v>6</v>
      </c>
      <c r="E188412" t="s">
        <v>224</v>
      </c>
      <c r="F188412">
        <v>225</v>
      </c>
      <c r="G188412" t="s">
        <v>17567</v>
      </c>
      <c r="H188412" t="s">
        <v>117</v>
      </c>
      <c r="I188412" t="s">
        <v>17571</v>
      </c>
    </row>
    <row r="188413" spans="1:9">
      <c r="A188413" t="s">
        <v>9483</v>
      </c>
      <c r="B188413" s="1">
        <v>45197</v>
      </c>
      <c r="C188413" t="s">
        <v>6</v>
      </c>
      <c r="E188413" t="s">
        <v>224</v>
      </c>
      <c r="F188413">
        <v>225</v>
      </c>
      <c r="G188413" t="s">
        <v>17567</v>
      </c>
      <c r="H188413" t="s">
        <v>117</v>
      </c>
      <c r="I188413" t="s">
        <v>17571</v>
      </c>
    </row>
    <row r="188414" spans="1:9">
      <c r="A188414" t="s">
        <v>10716</v>
      </c>
      <c r="B188414" s="1">
        <v>45194</v>
      </c>
      <c r="C188414" t="s">
        <v>17559</v>
      </c>
      <c r="D188414" t="s">
        <v>17592</v>
      </c>
      <c r="E188414" t="s">
        <v>17</v>
      </c>
      <c r="G188414" t="s">
        <v>17566</v>
      </c>
      <c r="H188414" t="s">
        <v>9</v>
      </c>
      <c r="I188414" t="s">
        <v>37</v>
      </c>
    </row>
    <row r="188415" spans="1:9">
      <c r="A188415" t="s">
        <v>10716</v>
      </c>
      <c r="B188415" s="1">
        <v>45195</v>
      </c>
      <c r="C188415" t="s">
        <v>17559</v>
      </c>
      <c r="D188415" t="s">
        <v>17592</v>
      </c>
      <c r="E188415" t="s">
        <v>17</v>
      </c>
      <c r="G188415" t="s">
        <v>17566</v>
      </c>
      <c r="H188415" t="s">
        <v>9</v>
      </c>
      <c r="I188415" t="s">
        <v>37</v>
      </c>
    </row>
    <row r="188416" spans="1:9">
      <c r="A188416" t="s">
        <v>10716</v>
      </c>
      <c r="B188416" s="1">
        <v>45196</v>
      </c>
      <c r="C188416" t="s">
        <v>17559</v>
      </c>
      <c r="D188416" t="s">
        <v>17592</v>
      </c>
      <c r="E188416" t="s">
        <v>17</v>
      </c>
      <c r="G188416" t="s">
        <v>17566</v>
      </c>
      <c r="H188416" t="s">
        <v>9</v>
      </c>
      <c r="I188416" t="s">
        <v>37</v>
      </c>
    </row>
    <row r="188417" spans="1:9">
      <c r="A188417" t="s">
        <v>10716</v>
      </c>
      <c r="B188417" s="1">
        <v>45197</v>
      </c>
      <c r="C188417" t="s">
        <v>17559</v>
      </c>
      <c r="D188417" t="s">
        <v>17592</v>
      </c>
      <c r="E188417" t="s">
        <v>17</v>
      </c>
      <c r="G188417" t="s">
        <v>17566</v>
      </c>
      <c r="H188417" t="s">
        <v>9</v>
      </c>
      <c r="I188417" t="s">
        <v>37</v>
      </c>
    </row>
    <row r="188418" spans="1:9">
      <c r="A188418" t="s">
        <v>10716</v>
      </c>
      <c r="B188418" s="1">
        <v>45198</v>
      </c>
      <c r="C188418" t="s">
        <v>17559</v>
      </c>
      <c r="D188418" t="s">
        <v>17592</v>
      </c>
      <c r="E188418" t="s">
        <v>17</v>
      </c>
      <c r="G188418" t="s">
        <v>17566</v>
      </c>
      <c r="H188418" t="s">
        <v>9</v>
      </c>
      <c r="I188418" t="s">
        <v>37</v>
      </c>
    </row>
    <row r="188419" spans="1:9">
      <c r="A188419" t="s">
        <v>11906</v>
      </c>
      <c r="B188419" s="1">
        <v>45194</v>
      </c>
      <c r="C188419" t="s">
        <v>17565</v>
      </c>
      <c r="E188419" t="s">
        <v>71</v>
      </c>
      <c r="G188419" t="s">
        <v>17566</v>
      </c>
      <c r="H188419" t="s">
        <v>9</v>
      </c>
      <c r="I188419" t="s">
        <v>45</v>
      </c>
    </row>
    <row r="188420" spans="1:9">
      <c r="A188420" t="s">
        <v>11906</v>
      </c>
      <c r="B188420" s="1">
        <v>45195</v>
      </c>
      <c r="C188420" t="s">
        <v>6</v>
      </c>
      <c r="E188420" t="s">
        <v>71</v>
      </c>
      <c r="F188420">
        <v>22</v>
      </c>
      <c r="G188420" t="s">
        <v>17566</v>
      </c>
      <c r="H188420" t="s">
        <v>9</v>
      </c>
      <c r="I188420" t="s">
        <v>45</v>
      </c>
    </row>
    <row r="188421" spans="1:9">
      <c r="A188421" t="s">
        <v>15525</v>
      </c>
      <c r="B188421" s="1">
        <v>45202</v>
      </c>
      <c r="C188421" t="s">
        <v>6</v>
      </c>
      <c r="E188421" t="s">
        <v>43</v>
      </c>
      <c r="F188421">
        <v>34</v>
      </c>
      <c r="G188421" t="s">
        <v>17566</v>
      </c>
      <c r="H188421" t="s">
        <v>9</v>
      </c>
      <c r="I188421" t="s">
        <v>173</v>
      </c>
    </row>
    <row r="188422" spans="1:9">
      <c r="A188422" t="s">
        <v>15525</v>
      </c>
      <c r="B188422" s="1">
        <v>45204</v>
      </c>
      <c r="C188422" t="s">
        <v>17565</v>
      </c>
      <c r="E188422" t="s">
        <v>43</v>
      </c>
      <c r="G188422" t="s">
        <v>17566</v>
      </c>
      <c r="H188422" t="s">
        <v>9</v>
      </c>
      <c r="I188422" t="s">
        <v>173</v>
      </c>
    </row>
    <row r="188423" spans="1:9">
      <c r="A188423" t="s">
        <v>15525</v>
      </c>
      <c r="B188423" s="1">
        <v>45205</v>
      </c>
      <c r="C188423" t="s">
        <v>17559</v>
      </c>
      <c r="D188423" t="s">
        <v>17563</v>
      </c>
      <c r="E188423" t="s">
        <v>43</v>
      </c>
      <c r="G188423" t="s">
        <v>17566</v>
      </c>
      <c r="H188423" t="s">
        <v>9</v>
      </c>
      <c r="I188423" t="s">
        <v>173</v>
      </c>
    </row>
    <row r="188424" spans="1:9">
      <c r="A188424" t="s">
        <v>3477</v>
      </c>
      <c r="B188424" s="1">
        <v>45194</v>
      </c>
      <c r="C188424" t="s">
        <v>17565</v>
      </c>
      <c r="E188424" t="s">
        <v>195</v>
      </c>
      <c r="G188424" t="s">
        <v>17564</v>
      </c>
      <c r="H188424" t="s">
        <v>30</v>
      </c>
      <c r="I188424" t="s">
        <v>10</v>
      </c>
    </row>
    <row r="188425" spans="1:9">
      <c r="A188425" t="s">
        <v>3477</v>
      </c>
      <c r="B188425" s="1">
        <v>45195</v>
      </c>
      <c r="C188425" t="s">
        <v>6</v>
      </c>
      <c r="E188425" t="s">
        <v>195</v>
      </c>
      <c r="F188425">
        <v>196</v>
      </c>
      <c r="G188425" t="s">
        <v>17564</v>
      </c>
      <c r="H188425" t="s">
        <v>30</v>
      </c>
      <c r="I188425" t="s">
        <v>10</v>
      </c>
    </row>
    <row r="188426" spans="1:9">
      <c r="A188426" t="s">
        <v>3477</v>
      </c>
      <c r="B188426" s="1">
        <v>45196</v>
      </c>
      <c r="C188426" t="s">
        <v>6</v>
      </c>
      <c r="E188426" t="s">
        <v>195</v>
      </c>
      <c r="F188426">
        <v>196</v>
      </c>
      <c r="G188426" t="s">
        <v>17564</v>
      </c>
      <c r="H188426" t="s">
        <v>30</v>
      </c>
      <c r="I188426" t="s">
        <v>10</v>
      </c>
    </row>
    <row r="188427" spans="1:9">
      <c r="A188427" t="s">
        <v>3477</v>
      </c>
      <c r="B188427" s="1">
        <v>45197</v>
      </c>
      <c r="C188427" t="s">
        <v>17565</v>
      </c>
      <c r="E188427" t="s">
        <v>195</v>
      </c>
      <c r="G188427" t="s">
        <v>17564</v>
      </c>
      <c r="H188427" t="s">
        <v>30</v>
      </c>
      <c r="I188427" t="s">
        <v>10</v>
      </c>
    </row>
    <row r="188428" spans="1:9">
      <c r="A188428" t="s">
        <v>3477</v>
      </c>
      <c r="B188428" s="1">
        <v>45198</v>
      </c>
      <c r="C188428" t="s">
        <v>17559</v>
      </c>
      <c r="D188428" t="s">
        <v>17563</v>
      </c>
      <c r="E188428" t="s">
        <v>195</v>
      </c>
      <c r="G188428" t="s">
        <v>17564</v>
      </c>
      <c r="H188428" t="s">
        <v>30</v>
      </c>
      <c r="I188428" t="s">
        <v>10</v>
      </c>
    </row>
    <row r="188429" spans="1:9">
      <c r="A188429" t="s">
        <v>16307</v>
      </c>
      <c r="B188429" s="1">
        <v>45194</v>
      </c>
      <c r="C188429" t="s">
        <v>17565</v>
      </c>
      <c r="E188429" t="s">
        <v>128</v>
      </c>
      <c r="G188429" t="s">
        <v>17566</v>
      </c>
      <c r="H188429" t="s">
        <v>9</v>
      </c>
      <c r="I188429" t="s">
        <v>10</v>
      </c>
    </row>
    <row r="188430" spans="1:9">
      <c r="A188430" t="s">
        <v>16307</v>
      </c>
      <c r="B188430" s="1">
        <v>45195</v>
      </c>
      <c r="C188430" t="s">
        <v>6</v>
      </c>
      <c r="E188430" t="s">
        <v>128</v>
      </c>
      <c r="F188430">
        <v>4</v>
      </c>
      <c r="G188430" t="s">
        <v>17566</v>
      </c>
      <c r="H188430" t="s">
        <v>9</v>
      </c>
      <c r="I188430" t="s">
        <v>10</v>
      </c>
    </row>
    <row r="188431" spans="1:9">
      <c r="A188431" t="s">
        <v>16307</v>
      </c>
      <c r="B188431" s="1">
        <v>45196</v>
      </c>
      <c r="C188431" t="s">
        <v>6</v>
      </c>
      <c r="E188431" t="s">
        <v>128</v>
      </c>
      <c r="F188431">
        <v>4</v>
      </c>
      <c r="G188431" t="s">
        <v>17566</v>
      </c>
      <c r="H188431" t="s">
        <v>9</v>
      </c>
      <c r="I188431" t="s">
        <v>10</v>
      </c>
    </row>
    <row r="188432" spans="1:9">
      <c r="A188432" t="s">
        <v>16307</v>
      </c>
      <c r="B188432" s="1">
        <v>45197</v>
      </c>
      <c r="C188432" t="s">
        <v>17565</v>
      </c>
      <c r="E188432" t="s">
        <v>128</v>
      </c>
      <c r="G188432" t="s">
        <v>17566</v>
      </c>
      <c r="H188432" t="s">
        <v>9</v>
      </c>
      <c r="I188432" t="s">
        <v>10</v>
      </c>
    </row>
    <row r="188433" spans="1:9">
      <c r="A188433" t="s">
        <v>16307</v>
      </c>
      <c r="B188433" s="1">
        <v>45198</v>
      </c>
      <c r="C188433" t="s">
        <v>17565</v>
      </c>
      <c r="E188433" t="s">
        <v>128</v>
      </c>
      <c r="G188433" t="s">
        <v>17566</v>
      </c>
      <c r="H188433" t="s">
        <v>9</v>
      </c>
      <c r="I188433" t="s">
        <v>10</v>
      </c>
    </row>
    <row r="188434" spans="1:9">
      <c r="A188434" t="s">
        <v>3649</v>
      </c>
      <c r="B188434" s="1">
        <v>45194</v>
      </c>
      <c r="C188434" t="s">
        <v>17565</v>
      </c>
      <c r="E188434" t="s">
        <v>195</v>
      </c>
      <c r="G188434" t="s">
        <v>17564</v>
      </c>
      <c r="H188434" t="s">
        <v>30</v>
      </c>
      <c r="I188434" t="s">
        <v>10</v>
      </c>
    </row>
    <row r="188435" spans="1:9">
      <c r="A188435" t="s">
        <v>3649</v>
      </c>
      <c r="B188435" s="1">
        <v>45195</v>
      </c>
      <c r="C188435" t="s">
        <v>6</v>
      </c>
      <c r="E188435" t="s">
        <v>195</v>
      </c>
      <c r="F188435">
        <v>196</v>
      </c>
      <c r="G188435" t="s">
        <v>17564</v>
      </c>
      <c r="H188435" t="s">
        <v>30</v>
      </c>
      <c r="I188435" t="s">
        <v>10</v>
      </c>
    </row>
    <row r="188436" spans="1:9">
      <c r="A188436" t="s">
        <v>3649</v>
      </c>
      <c r="B188436" s="1">
        <v>45196</v>
      </c>
      <c r="C188436" t="s">
        <v>6</v>
      </c>
      <c r="E188436" t="s">
        <v>195</v>
      </c>
      <c r="F188436">
        <v>196</v>
      </c>
      <c r="G188436" t="s">
        <v>17564</v>
      </c>
      <c r="H188436" t="s">
        <v>30</v>
      </c>
      <c r="I188436" t="s">
        <v>10</v>
      </c>
    </row>
    <row r="188437" spans="1:9">
      <c r="A188437" t="s">
        <v>3649</v>
      </c>
      <c r="B188437" s="1">
        <v>45197</v>
      </c>
      <c r="C188437" t="s">
        <v>17565</v>
      </c>
      <c r="E188437" t="s">
        <v>195</v>
      </c>
      <c r="G188437" t="s">
        <v>17564</v>
      </c>
      <c r="H188437" t="s">
        <v>30</v>
      </c>
      <c r="I188437" t="s">
        <v>10</v>
      </c>
    </row>
    <row r="188438" spans="1:9">
      <c r="A188438" t="s">
        <v>3649</v>
      </c>
      <c r="B188438" s="1">
        <v>45198</v>
      </c>
      <c r="C188438" t="s">
        <v>17559</v>
      </c>
      <c r="D188438" t="s">
        <v>17563</v>
      </c>
      <c r="E188438" t="s">
        <v>195</v>
      </c>
      <c r="G188438" t="s">
        <v>17564</v>
      </c>
      <c r="H188438" t="s">
        <v>30</v>
      </c>
      <c r="I188438" t="s">
        <v>10</v>
      </c>
    </row>
    <row r="188439" spans="1:9">
      <c r="A188439" t="s">
        <v>6712</v>
      </c>
      <c r="B188439" s="1">
        <v>45194</v>
      </c>
      <c r="C188439" t="s">
        <v>6</v>
      </c>
      <c r="E188439" t="s">
        <v>13</v>
      </c>
      <c r="F188439">
        <v>172</v>
      </c>
      <c r="G188439" t="s">
        <v>17566</v>
      </c>
      <c r="H188439" t="s">
        <v>9</v>
      </c>
      <c r="I188439" t="s">
        <v>17573</v>
      </c>
    </row>
    <row r="188440" spans="1:9">
      <c r="A188440" t="s">
        <v>6712</v>
      </c>
      <c r="B188440" s="1">
        <v>45195</v>
      </c>
      <c r="C188440" t="s">
        <v>17565</v>
      </c>
      <c r="E188440" t="s">
        <v>13</v>
      </c>
      <c r="G188440" t="s">
        <v>17566</v>
      </c>
      <c r="H188440" t="s">
        <v>9</v>
      </c>
      <c r="I188440" t="s">
        <v>17573</v>
      </c>
    </row>
    <row r="188441" spans="1:9">
      <c r="A188441" t="s">
        <v>6712</v>
      </c>
      <c r="B188441" s="1">
        <v>45196</v>
      </c>
      <c r="C188441" t="s">
        <v>6</v>
      </c>
      <c r="E188441" t="s">
        <v>13</v>
      </c>
      <c r="F188441">
        <v>172</v>
      </c>
      <c r="G188441" t="s">
        <v>17566</v>
      </c>
      <c r="H188441" t="s">
        <v>9</v>
      </c>
      <c r="I188441" t="s">
        <v>17573</v>
      </c>
    </row>
    <row r="188442" spans="1:9">
      <c r="A188442" t="s">
        <v>6712</v>
      </c>
      <c r="B188442" s="1">
        <v>45197</v>
      </c>
      <c r="C188442" t="s">
        <v>17565</v>
      </c>
      <c r="E188442" t="s">
        <v>13</v>
      </c>
      <c r="G188442" t="s">
        <v>17566</v>
      </c>
      <c r="H188442" t="s">
        <v>9</v>
      </c>
      <c r="I188442" t="s">
        <v>17573</v>
      </c>
    </row>
    <row r="188443" spans="1:9">
      <c r="A188443" t="s">
        <v>6712</v>
      </c>
      <c r="B188443" s="1">
        <v>45198</v>
      </c>
      <c r="C188443" t="s">
        <v>17565</v>
      </c>
      <c r="E188443" t="s">
        <v>13</v>
      </c>
      <c r="G188443" t="s">
        <v>17566</v>
      </c>
      <c r="H188443" t="s">
        <v>9</v>
      </c>
      <c r="I188443" t="s">
        <v>17573</v>
      </c>
    </row>
    <row r="188444" spans="1:9">
      <c r="A188444" t="s">
        <v>10340</v>
      </c>
      <c r="B188444" s="1">
        <v>45201</v>
      </c>
      <c r="C188444" t="s">
        <v>17565</v>
      </c>
      <c r="E188444" t="s">
        <v>553</v>
      </c>
      <c r="G188444" t="s">
        <v>17567</v>
      </c>
      <c r="H188444" t="s">
        <v>117</v>
      </c>
      <c r="I188444" t="s">
        <v>22</v>
      </c>
    </row>
    <row r="188445" spans="1:9">
      <c r="A188445" t="s">
        <v>10340</v>
      </c>
      <c r="B188445" s="1">
        <v>45202</v>
      </c>
      <c r="C188445" t="s">
        <v>6</v>
      </c>
      <c r="E188445" t="s">
        <v>553</v>
      </c>
      <c r="F188445">
        <v>163</v>
      </c>
      <c r="G188445" t="s">
        <v>17567</v>
      </c>
      <c r="H188445" t="s">
        <v>117</v>
      </c>
      <c r="I188445" t="s">
        <v>22</v>
      </c>
    </row>
    <row r="188446" spans="1:9">
      <c r="A188446" t="s">
        <v>10340</v>
      </c>
      <c r="B188446" s="1">
        <v>45203</v>
      </c>
      <c r="C188446" t="s">
        <v>6</v>
      </c>
      <c r="E188446" t="s">
        <v>553</v>
      </c>
      <c r="F188446">
        <v>163</v>
      </c>
      <c r="G188446" t="s">
        <v>17567</v>
      </c>
      <c r="H188446" t="s">
        <v>117</v>
      </c>
      <c r="I188446" t="s">
        <v>22</v>
      </c>
    </row>
    <row r="188447" spans="1:9">
      <c r="A188447" t="s">
        <v>10340</v>
      </c>
      <c r="B188447" s="1">
        <v>45204</v>
      </c>
      <c r="C188447" t="s">
        <v>17565</v>
      </c>
      <c r="E188447" t="s">
        <v>553</v>
      </c>
      <c r="G188447" t="s">
        <v>17567</v>
      </c>
      <c r="H188447" t="s">
        <v>117</v>
      </c>
      <c r="I188447" t="s">
        <v>22</v>
      </c>
    </row>
    <row r="188448" spans="1:9">
      <c r="A188448" t="s">
        <v>10340</v>
      </c>
      <c r="B188448" s="1">
        <v>45205</v>
      </c>
      <c r="C188448" t="s">
        <v>17559</v>
      </c>
      <c r="D188448" t="s">
        <v>17563</v>
      </c>
      <c r="E188448" t="s">
        <v>553</v>
      </c>
      <c r="G188448" t="s">
        <v>17567</v>
      </c>
      <c r="H188448" t="s">
        <v>117</v>
      </c>
      <c r="I188448" t="s">
        <v>22</v>
      </c>
    </row>
    <row r="188449" spans="1:9">
      <c r="A188449" t="s">
        <v>7056</v>
      </c>
      <c r="B188449" s="1">
        <v>45201</v>
      </c>
      <c r="C188449" t="s">
        <v>17559</v>
      </c>
      <c r="D188449" t="s">
        <v>17563</v>
      </c>
      <c r="E188449" t="s">
        <v>39</v>
      </c>
      <c r="G188449" t="s">
        <v>17566</v>
      </c>
      <c r="H188449" t="s">
        <v>9</v>
      </c>
      <c r="I188449" t="s">
        <v>173</v>
      </c>
    </row>
    <row r="188450" spans="1:9">
      <c r="A188450" t="s">
        <v>7056</v>
      </c>
      <c r="B188450" s="1">
        <v>45202</v>
      </c>
      <c r="C188450" t="s">
        <v>6</v>
      </c>
      <c r="E188450" t="s">
        <v>39</v>
      </c>
      <c r="F188450">
        <v>13</v>
      </c>
      <c r="G188450" t="s">
        <v>17566</v>
      </c>
      <c r="H188450" t="s">
        <v>9</v>
      </c>
      <c r="I188450" t="s">
        <v>173</v>
      </c>
    </row>
    <row r="188451" spans="1:9">
      <c r="A188451" t="s">
        <v>7056</v>
      </c>
      <c r="B188451" s="1">
        <v>45203</v>
      </c>
      <c r="C188451" t="s">
        <v>17565</v>
      </c>
      <c r="E188451" t="s">
        <v>39</v>
      </c>
      <c r="G188451" t="s">
        <v>17566</v>
      </c>
      <c r="H188451" t="s">
        <v>9</v>
      </c>
      <c r="I188451" t="s">
        <v>173</v>
      </c>
    </row>
    <row r="188452" spans="1:9">
      <c r="A188452" t="s">
        <v>7056</v>
      </c>
      <c r="B188452" s="1">
        <v>45204</v>
      </c>
      <c r="C188452" t="s">
        <v>6</v>
      </c>
      <c r="E188452" t="s">
        <v>39</v>
      </c>
      <c r="F188452">
        <v>13</v>
      </c>
      <c r="G188452" t="s">
        <v>17566</v>
      </c>
      <c r="H188452" t="s">
        <v>9</v>
      </c>
      <c r="I188452" t="s">
        <v>173</v>
      </c>
    </row>
    <row r="188453" spans="1:9">
      <c r="A188453" t="s">
        <v>7056</v>
      </c>
      <c r="B188453" s="1">
        <v>45205</v>
      </c>
      <c r="C188453" t="s">
        <v>17559</v>
      </c>
      <c r="D188453" t="s">
        <v>17563</v>
      </c>
      <c r="E188453" t="s">
        <v>39</v>
      </c>
      <c r="G188453" t="s">
        <v>17566</v>
      </c>
      <c r="H188453" t="s">
        <v>9</v>
      </c>
      <c r="I188453" t="s">
        <v>173</v>
      </c>
    </row>
    <row r="188454" spans="1:9">
      <c r="A188454" t="s">
        <v>14397</v>
      </c>
      <c r="B188454" s="1">
        <v>45194</v>
      </c>
      <c r="C188454" t="s">
        <v>6</v>
      </c>
      <c r="E188454" t="s">
        <v>68</v>
      </c>
      <c r="F188454">
        <v>67</v>
      </c>
      <c r="G188454" t="s">
        <v>17566</v>
      </c>
      <c r="H188454" t="s">
        <v>9</v>
      </c>
      <c r="I188454" t="s">
        <v>64</v>
      </c>
    </row>
    <row r="188455" spans="1:9">
      <c r="A188455" t="s">
        <v>14397</v>
      </c>
      <c r="B188455" s="1">
        <v>45195</v>
      </c>
      <c r="C188455" t="s">
        <v>17565</v>
      </c>
      <c r="E188455" t="s">
        <v>68</v>
      </c>
      <c r="G188455" t="s">
        <v>17566</v>
      </c>
      <c r="H188455" t="s">
        <v>9</v>
      </c>
      <c r="I188455" t="s">
        <v>64</v>
      </c>
    </row>
    <row r="188456" spans="1:9">
      <c r="A188456" t="s">
        <v>14397</v>
      </c>
      <c r="B188456" s="1">
        <v>45196</v>
      </c>
      <c r="C188456" t="s">
        <v>17565</v>
      </c>
      <c r="E188456" t="s">
        <v>68</v>
      </c>
      <c r="G188456" t="s">
        <v>17566</v>
      </c>
      <c r="H188456" t="s">
        <v>9</v>
      </c>
      <c r="I188456" t="s">
        <v>64</v>
      </c>
    </row>
    <row r="188457" spans="1:9">
      <c r="A188457" t="s">
        <v>14397</v>
      </c>
      <c r="B188457" s="1">
        <v>45197</v>
      </c>
      <c r="C188457" t="s">
        <v>6</v>
      </c>
      <c r="E188457" t="s">
        <v>68</v>
      </c>
      <c r="F188457">
        <v>67</v>
      </c>
      <c r="G188457" t="s">
        <v>17566</v>
      </c>
      <c r="H188457" t="s">
        <v>9</v>
      </c>
      <c r="I188457" t="s">
        <v>64</v>
      </c>
    </row>
    <row r="188458" spans="1:9">
      <c r="A188458" t="s">
        <v>14397</v>
      </c>
      <c r="B188458" s="1">
        <v>45198</v>
      </c>
      <c r="C188458" t="s">
        <v>17559</v>
      </c>
      <c r="D188458" t="s">
        <v>17563</v>
      </c>
      <c r="E188458" t="s">
        <v>68</v>
      </c>
      <c r="G188458" t="s">
        <v>17566</v>
      </c>
      <c r="H188458" t="s">
        <v>9</v>
      </c>
      <c r="I188458" t="s">
        <v>64</v>
      </c>
    </row>
    <row r="188459" spans="1:9">
      <c r="A188459" t="s">
        <v>3649</v>
      </c>
      <c r="B188459" s="1">
        <v>45201</v>
      </c>
      <c r="C188459" t="s">
        <v>17559</v>
      </c>
      <c r="D188459" t="s">
        <v>17563</v>
      </c>
      <c r="E188459" t="s">
        <v>195</v>
      </c>
      <c r="G188459" t="s">
        <v>17564</v>
      </c>
      <c r="H188459" t="s">
        <v>30</v>
      </c>
      <c r="I188459" t="s">
        <v>10</v>
      </c>
    </row>
    <row r="188460" spans="1:9">
      <c r="A188460" t="s">
        <v>3649</v>
      </c>
      <c r="B188460" s="1">
        <v>45202</v>
      </c>
      <c r="C188460" t="s">
        <v>17565</v>
      </c>
      <c r="E188460" t="s">
        <v>195</v>
      </c>
      <c r="G188460" t="s">
        <v>17564</v>
      </c>
      <c r="H188460" t="s">
        <v>30</v>
      </c>
      <c r="I188460" t="s">
        <v>10</v>
      </c>
    </row>
    <row r="188461" spans="1:9">
      <c r="A188461" t="s">
        <v>3649</v>
      </c>
      <c r="B188461" s="1">
        <v>45203</v>
      </c>
      <c r="C188461" t="s">
        <v>6</v>
      </c>
      <c r="E188461" t="s">
        <v>195</v>
      </c>
      <c r="F188461">
        <v>196</v>
      </c>
      <c r="G188461" t="s">
        <v>17564</v>
      </c>
      <c r="H188461" t="s">
        <v>30</v>
      </c>
      <c r="I188461" t="s">
        <v>10</v>
      </c>
    </row>
    <row r="188462" spans="1:9">
      <c r="A188462" t="s">
        <v>3649</v>
      </c>
      <c r="B188462" s="1">
        <v>45204</v>
      </c>
      <c r="C188462" t="s">
        <v>6</v>
      </c>
      <c r="E188462" t="s">
        <v>195</v>
      </c>
      <c r="F188462">
        <v>196</v>
      </c>
      <c r="G188462" t="s">
        <v>17564</v>
      </c>
      <c r="H188462" t="s">
        <v>30</v>
      </c>
      <c r="I188462" t="s">
        <v>10</v>
      </c>
    </row>
    <row r="188463" spans="1:9">
      <c r="A188463" t="s">
        <v>3649</v>
      </c>
      <c r="B188463" s="1">
        <v>45205</v>
      </c>
      <c r="C188463" t="s">
        <v>17559</v>
      </c>
      <c r="D188463" t="s">
        <v>17563</v>
      </c>
      <c r="E188463" t="s">
        <v>195</v>
      </c>
      <c r="G188463" t="s">
        <v>17564</v>
      </c>
      <c r="H188463" t="s">
        <v>30</v>
      </c>
      <c r="I188463" t="s">
        <v>10</v>
      </c>
    </row>
    <row r="188464" spans="1:9">
      <c r="A188464" t="s">
        <v>3477</v>
      </c>
      <c r="B188464" s="1">
        <v>45201</v>
      </c>
      <c r="C188464" t="s">
        <v>17559</v>
      </c>
      <c r="D188464" t="s">
        <v>17563</v>
      </c>
      <c r="E188464" t="s">
        <v>195</v>
      </c>
      <c r="G188464" t="s">
        <v>17564</v>
      </c>
      <c r="H188464" t="s">
        <v>30</v>
      </c>
      <c r="I188464" t="s">
        <v>10</v>
      </c>
    </row>
    <row r="188465" spans="1:9">
      <c r="A188465" t="s">
        <v>3477</v>
      </c>
      <c r="B188465" s="1">
        <v>45202</v>
      </c>
      <c r="C188465" t="s">
        <v>17565</v>
      </c>
      <c r="E188465" t="s">
        <v>195</v>
      </c>
      <c r="G188465" t="s">
        <v>17564</v>
      </c>
      <c r="H188465" t="s">
        <v>30</v>
      </c>
      <c r="I188465" t="s">
        <v>10</v>
      </c>
    </row>
    <row r="188466" spans="1:9">
      <c r="A188466" t="s">
        <v>3477</v>
      </c>
      <c r="B188466" s="1">
        <v>45203</v>
      </c>
      <c r="C188466" t="s">
        <v>6</v>
      </c>
      <c r="E188466" t="s">
        <v>195</v>
      </c>
      <c r="F188466">
        <v>196</v>
      </c>
      <c r="G188466" t="s">
        <v>17564</v>
      </c>
      <c r="H188466" t="s">
        <v>30</v>
      </c>
      <c r="I188466" t="s">
        <v>10</v>
      </c>
    </row>
    <row r="188467" spans="1:9">
      <c r="A188467" t="s">
        <v>3477</v>
      </c>
      <c r="B188467" s="1">
        <v>45204</v>
      </c>
      <c r="C188467" t="s">
        <v>6</v>
      </c>
      <c r="E188467" t="s">
        <v>195</v>
      </c>
      <c r="F188467">
        <v>196</v>
      </c>
      <c r="G188467" t="s">
        <v>17564</v>
      </c>
      <c r="H188467" t="s">
        <v>30</v>
      </c>
      <c r="I188467" t="s">
        <v>10</v>
      </c>
    </row>
    <row r="188468" spans="1:9">
      <c r="A188468" t="s">
        <v>3477</v>
      </c>
      <c r="B188468" s="1">
        <v>45205</v>
      </c>
      <c r="C188468" t="s">
        <v>17559</v>
      </c>
      <c r="D188468" t="s">
        <v>17563</v>
      </c>
      <c r="E188468" t="s">
        <v>195</v>
      </c>
      <c r="G188468" t="s">
        <v>17564</v>
      </c>
      <c r="H188468" t="s">
        <v>30</v>
      </c>
      <c r="I188468" t="s">
        <v>10</v>
      </c>
    </row>
    <row r="188469" spans="1:9">
      <c r="A188469" t="s">
        <v>12339</v>
      </c>
      <c r="B188469" s="1">
        <v>45201</v>
      </c>
      <c r="C188469" t="s">
        <v>17559</v>
      </c>
      <c r="D188469" t="s">
        <v>17563</v>
      </c>
      <c r="E188469" t="s">
        <v>17</v>
      </c>
      <c r="G188469" t="s">
        <v>17566</v>
      </c>
      <c r="H188469" t="s">
        <v>9</v>
      </c>
      <c r="I188469" t="s">
        <v>173</v>
      </c>
    </row>
    <row r="188470" spans="1:9">
      <c r="A188470" t="s">
        <v>12339</v>
      </c>
      <c r="B188470" s="1">
        <v>45202</v>
      </c>
      <c r="C188470" t="s">
        <v>6</v>
      </c>
      <c r="E188470" t="s">
        <v>17</v>
      </c>
      <c r="F188470">
        <v>34</v>
      </c>
      <c r="G188470" t="s">
        <v>17566</v>
      </c>
      <c r="H188470" t="s">
        <v>9</v>
      </c>
      <c r="I188470" t="s">
        <v>173</v>
      </c>
    </row>
    <row r="188471" spans="1:9">
      <c r="A188471" t="s">
        <v>12339</v>
      </c>
      <c r="B188471" s="1">
        <v>45203</v>
      </c>
      <c r="C188471" t="s">
        <v>6</v>
      </c>
      <c r="E188471" t="s">
        <v>17</v>
      </c>
      <c r="F188471">
        <v>34</v>
      </c>
      <c r="G188471" t="s">
        <v>17566</v>
      </c>
      <c r="H188471" t="s">
        <v>9</v>
      </c>
      <c r="I188471" t="s">
        <v>173</v>
      </c>
    </row>
    <row r="188472" spans="1:9">
      <c r="A188472" t="s">
        <v>12339</v>
      </c>
      <c r="B188472" s="1">
        <v>45204</v>
      </c>
      <c r="C188472" t="s">
        <v>17565</v>
      </c>
      <c r="E188472" t="s">
        <v>17</v>
      </c>
      <c r="G188472" t="s">
        <v>17566</v>
      </c>
      <c r="H188472" t="s">
        <v>9</v>
      </c>
      <c r="I188472" t="s">
        <v>173</v>
      </c>
    </row>
    <row r="188473" spans="1:9">
      <c r="A188473" t="s">
        <v>12339</v>
      </c>
      <c r="B188473" s="1">
        <v>45205</v>
      </c>
      <c r="C188473" t="s">
        <v>17565</v>
      </c>
      <c r="E188473" t="s">
        <v>17</v>
      </c>
      <c r="G188473" t="s">
        <v>17566</v>
      </c>
      <c r="H188473" t="s">
        <v>9</v>
      </c>
      <c r="I188473" t="s">
        <v>173</v>
      </c>
    </row>
    <row r="188474" spans="1:9">
      <c r="A188474" t="s">
        <v>15304</v>
      </c>
      <c r="B188474" s="1">
        <v>45194</v>
      </c>
      <c r="C188474" t="s">
        <v>17565</v>
      </c>
      <c r="E188474" t="s">
        <v>17</v>
      </c>
      <c r="G188474" t="s">
        <v>17566</v>
      </c>
      <c r="H188474" t="s">
        <v>9</v>
      </c>
      <c r="I188474" t="s">
        <v>10</v>
      </c>
    </row>
    <row r="188475" spans="1:9">
      <c r="A188475" t="s">
        <v>15304</v>
      </c>
      <c r="B188475" s="1">
        <v>45195</v>
      </c>
      <c r="C188475" t="s">
        <v>6</v>
      </c>
      <c r="E188475" t="s">
        <v>17</v>
      </c>
      <c r="F188475">
        <v>184</v>
      </c>
      <c r="G188475" t="s">
        <v>17566</v>
      </c>
      <c r="H188475" t="s">
        <v>9</v>
      </c>
      <c r="I188475" t="s">
        <v>10</v>
      </c>
    </row>
    <row r="188476" spans="1:9">
      <c r="A188476" t="s">
        <v>15304</v>
      </c>
      <c r="B188476" s="1">
        <v>45196</v>
      </c>
      <c r="C188476" t="s">
        <v>17565</v>
      </c>
      <c r="E188476" t="s">
        <v>17</v>
      </c>
      <c r="G188476" t="s">
        <v>17566</v>
      </c>
      <c r="H188476" t="s">
        <v>9</v>
      </c>
      <c r="I188476" t="s">
        <v>10</v>
      </c>
    </row>
    <row r="188477" spans="1:9">
      <c r="A188477" t="s">
        <v>15304</v>
      </c>
      <c r="B188477" s="1">
        <v>45197</v>
      </c>
      <c r="C188477" t="s">
        <v>6</v>
      </c>
      <c r="E188477" t="s">
        <v>17</v>
      </c>
      <c r="F188477">
        <v>184</v>
      </c>
      <c r="G188477" t="s">
        <v>17566</v>
      </c>
      <c r="H188477" t="s">
        <v>9</v>
      </c>
      <c r="I188477" t="s">
        <v>10</v>
      </c>
    </row>
    <row r="188478" spans="1:9">
      <c r="A188478" t="s">
        <v>15304</v>
      </c>
      <c r="B188478" s="1">
        <v>45198</v>
      </c>
      <c r="C188478" t="s">
        <v>17565</v>
      </c>
      <c r="E188478" t="s">
        <v>17</v>
      </c>
      <c r="G188478" t="s">
        <v>17566</v>
      </c>
      <c r="H188478" t="s">
        <v>9</v>
      </c>
      <c r="I188478" t="s">
        <v>10</v>
      </c>
    </row>
    <row r="188479" spans="1:9">
      <c r="A188479" t="s">
        <v>15942</v>
      </c>
      <c r="B188479" s="1">
        <v>45194</v>
      </c>
      <c r="C188479" t="s">
        <v>17565</v>
      </c>
      <c r="E188479" t="s">
        <v>84</v>
      </c>
      <c r="G188479" t="s">
        <v>17566</v>
      </c>
      <c r="H188479" t="s">
        <v>9</v>
      </c>
      <c r="I188479" t="s">
        <v>64</v>
      </c>
    </row>
    <row r="188480" spans="1:9">
      <c r="A188480" t="s">
        <v>15942</v>
      </c>
      <c r="B188480" s="1">
        <v>45195</v>
      </c>
      <c r="C188480" t="s">
        <v>17565</v>
      </c>
      <c r="E188480" t="s">
        <v>84</v>
      </c>
      <c r="G188480" t="s">
        <v>17566</v>
      </c>
      <c r="H188480" t="s">
        <v>9</v>
      </c>
      <c r="I188480" t="s">
        <v>64</v>
      </c>
    </row>
    <row r="188481" spans="1:9">
      <c r="A188481" t="s">
        <v>15942</v>
      </c>
      <c r="B188481" s="1">
        <v>45196</v>
      </c>
      <c r="C188481" t="s">
        <v>17559</v>
      </c>
      <c r="D188481" t="s">
        <v>17568</v>
      </c>
      <c r="E188481" t="s">
        <v>84</v>
      </c>
      <c r="G188481" t="s">
        <v>17566</v>
      </c>
      <c r="H188481" t="s">
        <v>9</v>
      </c>
      <c r="I188481" t="s">
        <v>64</v>
      </c>
    </row>
    <row r="188482" spans="1:9">
      <c r="A188482" t="s">
        <v>15942</v>
      </c>
      <c r="B188482" s="1">
        <v>45197</v>
      </c>
      <c r="C188482" t="s">
        <v>17559</v>
      </c>
      <c r="D188482" t="s">
        <v>17568</v>
      </c>
      <c r="E188482" t="s">
        <v>84</v>
      </c>
      <c r="G188482" t="s">
        <v>17566</v>
      </c>
      <c r="H188482" t="s">
        <v>9</v>
      </c>
      <c r="I188482" t="s">
        <v>64</v>
      </c>
    </row>
    <row r="188483" spans="1:9">
      <c r="A188483" t="s">
        <v>15942</v>
      </c>
      <c r="B188483" s="1">
        <v>45198</v>
      </c>
      <c r="C188483" t="s">
        <v>17559</v>
      </c>
      <c r="D188483" t="s">
        <v>17563</v>
      </c>
      <c r="E188483" t="s">
        <v>84</v>
      </c>
      <c r="G188483" t="s">
        <v>17566</v>
      </c>
      <c r="H188483" t="s">
        <v>9</v>
      </c>
      <c r="I188483" t="s">
        <v>64</v>
      </c>
    </row>
    <row r="188484" spans="1:9">
      <c r="A188484" t="s">
        <v>5183</v>
      </c>
      <c r="B188484" s="1">
        <v>45194</v>
      </c>
      <c r="C188484" t="s">
        <v>6</v>
      </c>
      <c r="E188484" t="s">
        <v>17</v>
      </c>
      <c r="F188484">
        <v>34</v>
      </c>
      <c r="G188484" t="s">
        <v>17566</v>
      </c>
      <c r="H188484" t="s">
        <v>9</v>
      </c>
      <c r="I188484" t="s">
        <v>173</v>
      </c>
    </row>
    <row r="188485" spans="1:9">
      <c r="A188485" t="s">
        <v>5183</v>
      </c>
      <c r="B188485" s="1">
        <v>45195</v>
      </c>
      <c r="C188485" t="s">
        <v>17559</v>
      </c>
      <c r="D188485" t="s">
        <v>17596</v>
      </c>
      <c r="E188485" t="s">
        <v>17</v>
      </c>
      <c r="G188485" t="s">
        <v>17566</v>
      </c>
      <c r="H188485" t="s">
        <v>9</v>
      </c>
      <c r="I188485" t="s">
        <v>173</v>
      </c>
    </row>
    <row r="188486" spans="1:9">
      <c r="A188486" t="s">
        <v>5183</v>
      </c>
      <c r="B188486" s="1">
        <v>45198</v>
      </c>
      <c r="C188486" t="s">
        <v>17559</v>
      </c>
      <c r="D188486" t="s">
        <v>17563</v>
      </c>
      <c r="E188486" t="s">
        <v>17</v>
      </c>
      <c r="G188486" t="s">
        <v>17566</v>
      </c>
      <c r="H188486" t="s">
        <v>9</v>
      </c>
      <c r="I188486" t="s">
        <v>173</v>
      </c>
    </row>
    <row r="188487" spans="1:9">
      <c r="A188487" t="s">
        <v>7521</v>
      </c>
      <c r="B188487" s="1">
        <v>45194</v>
      </c>
      <c r="C188487" t="s">
        <v>17565</v>
      </c>
      <c r="E188487" t="s">
        <v>71</v>
      </c>
      <c r="G188487" t="s">
        <v>17566</v>
      </c>
      <c r="H188487" t="s">
        <v>9</v>
      </c>
      <c r="I188487" t="s">
        <v>17573</v>
      </c>
    </row>
    <row r="188488" spans="1:9">
      <c r="A188488" t="s">
        <v>7521</v>
      </c>
      <c r="B188488" s="1">
        <v>45195</v>
      </c>
      <c r="C188488" t="s">
        <v>17565</v>
      </c>
      <c r="E188488" t="s">
        <v>71</v>
      </c>
      <c r="G188488" t="s">
        <v>17566</v>
      </c>
      <c r="H188488" t="s">
        <v>9</v>
      </c>
      <c r="I188488" t="s">
        <v>17573</v>
      </c>
    </row>
    <row r="188489" spans="1:9">
      <c r="A188489" t="s">
        <v>7521</v>
      </c>
      <c r="B188489" s="1">
        <v>45196</v>
      </c>
      <c r="C188489" t="s">
        <v>6</v>
      </c>
      <c r="E188489" t="s">
        <v>71</v>
      </c>
      <c r="F188489">
        <v>37</v>
      </c>
      <c r="G188489" t="s">
        <v>17566</v>
      </c>
      <c r="H188489" t="s">
        <v>9</v>
      </c>
      <c r="I188489" t="s">
        <v>17573</v>
      </c>
    </row>
    <row r="188490" spans="1:9">
      <c r="A188490" t="s">
        <v>7521</v>
      </c>
      <c r="B188490" s="1">
        <v>45197</v>
      </c>
      <c r="C188490" t="s">
        <v>6</v>
      </c>
      <c r="E188490" t="s">
        <v>71</v>
      </c>
      <c r="F188490">
        <v>37</v>
      </c>
      <c r="G188490" t="s">
        <v>17566</v>
      </c>
      <c r="H188490" t="s">
        <v>9</v>
      </c>
      <c r="I188490" t="s">
        <v>17573</v>
      </c>
    </row>
    <row r="188491" spans="1:9">
      <c r="A188491" t="s">
        <v>7521</v>
      </c>
      <c r="B188491" s="1">
        <v>45198</v>
      </c>
      <c r="C188491" t="s">
        <v>17565</v>
      </c>
      <c r="E188491" t="s">
        <v>71</v>
      </c>
      <c r="G188491" t="s">
        <v>17566</v>
      </c>
      <c r="H188491" t="s">
        <v>9</v>
      </c>
      <c r="I188491" t="s">
        <v>17573</v>
      </c>
    </row>
    <row r="188492" spans="1:9">
      <c r="A188492" t="s">
        <v>3840</v>
      </c>
      <c r="B188492" s="1">
        <v>45194</v>
      </c>
      <c r="C188492" t="s">
        <v>6</v>
      </c>
      <c r="E188492" t="s">
        <v>90</v>
      </c>
      <c r="F188492">
        <v>27</v>
      </c>
      <c r="G188492" t="s">
        <v>17566</v>
      </c>
      <c r="H188492" t="s">
        <v>9</v>
      </c>
      <c r="I188492" t="s">
        <v>10</v>
      </c>
    </row>
    <row r="188493" spans="1:9">
      <c r="A188493" t="s">
        <v>3840</v>
      </c>
      <c r="B188493" s="1">
        <v>45195</v>
      </c>
      <c r="C188493" t="s">
        <v>6</v>
      </c>
      <c r="E188493" t="s">
        <v>90</v>
      </c>
      <c r="F188493">
        <v>27</v>
      </c>
      <c r="G188493" t="s">
        <v>17566</v>
      </c>
      <c r="H188493" t="s">
        <v>9</v>
      </c>
      <c r="I188493" t="s">
        <v>10</v>
      </c>
    </row>
    <row r="188494" spans="1:9">
      <c r="A188494" t="s">
        <v>3840</v>
      </c>
      <c r="B188494" s="1">
        <v>45196</v>
      </c>
      <c r="C188494" t="s">
        <v>17565</v>
      </c>
      <c r="E188494" t="s">
        <v>90</v>
      </c>
      <c r="G188494" t="s">
        <v>17566</v>
      </c>
      <c r="H188494" t="s">
        <v>9</v>
      </c>
      <c r="I188494" t="s">
        <v>10</v>
      </c>
    </row>
    <row r="188495" spans="1:9">
      <c r="A188495" t="s">
        <v>3840</v>
      </c>
      <c r="B188495" s="1">
        <v>45197</v>
      </c>
      <c r="C188495" t="s">
        <v>17565</v>
      </c>
      <c r="E188495" t="s">
        <v>90</v>
      </c>
      <c r="G188495" t="s">
        <v>17566</v>
      </c>
      <c r="H188495" t="s">
        <v>9</v>
      </c>
      <c r="I188495" t="s">
        <v>10</v>
      </c>
    </row>
    <row r="188496" spans="1:9">
      <c r="A188496" t="s">
        <v>3840</v>
      </c>
      <c r="B188496" s="1">
        <v>45198</v>
      </c>
      <c r="C188496" t="s">
        <v>17559</v>
      </c>
      <c r="D188496" t="s">
        <v>17563</v>
      </c>
      <c r="E188496" t="s">
        <v>90</v>
      </c>
      <c r="G188496" t="s">
        <v>17566</v>
      </c>
      <c r="H188496" t="s">
        <v>9</v>
      </c>
      <c r="I188496" t="s">
        <v>10</v>
      </c>
    </row>
    <row r="188497" spans="1:9">
      <c r="A188497" t="s">
        <v>6877</v>
      </c>
      <c r="B188497" s="1">
        <v>45194</v>
      </c>
      <c r="C188497" t="s">
        <v>6</v>
      </c>
      <c r="E188497" t="s">
        <v>13</v>
      </c>
      <c r="F188497">
        <v>172</v>
      </c>
      <c r="G188497" t="s">
        <v>17566</v>
      </c>
      <c r="H188497" t="s">
        <v>9</v>
      </c>
      <c r="I188497" t="s">
        <v>17590</v>
      </c>
    </row>
    <row r="188498" spans="1:9">
      <c r="A188498" t="s">
        <v>6877</v>
      </c>
      <c r="B188498" s="1">
        <v>45195</v>
      </c>
      <c r="C188498" t="s">
        <v>17565</v>
      </c>
      <c r="E188498" t="s">
        <v>13</v>
      </c>
      <c r="G188498" t="s">
        <v>17566</v>
      </c>
      <c r="H188498" t="s">
        <v>9</v>
      </c>
      <c r="I188498" t="s">
        <v>17590</v>
      </c>
    </row>
    <row r="188499" spans="1:9">
      <c r="A188499" t="s">
        <v>3840</v>
      </c>
      <c r="B188499" s="1">
        <v>45201</v>
      </c>
      <c r="C188499" t="s">
        <v>6</v>
      </c>
      <c r="E188499" t="s">
        <v>90</v>
      </c>
      <c r="F188499">
        <v>27</v>
      </c>
      <c r="G188499" t="s">
        <v>17566</v>
      </c>
      <c r="H188499" t="s">
        <v>9</v>
      </c>
      <c r="I188499" t="s">
        <v>10</v>
      </c>
    </row>
    <row r="188500" spans="1:9">
      <c r="A188500" t="s">
        <v>3840</v>
      </c>
      <c r="B188500" s="1">
        <v>45202</v>
      </c>
      <c r="C188500" t="s">
        <v>6</v>
      </c>
      <c r="E188500" t="s">
        <v>90</v>
      </c>
      <c r="F188500">
        <v>27</v>
      </c>
      <c r="G188500" t="s">
        <v>17566</v>
      </c>
      <c r="H188500" t="s">
        <v>9</v>
      </c>
      <c r="I188500" t="s">
        <v>10</v>
      </c>
    </row>
    <row r="188501" spans="1:9">
      <c r="A188501" t="s">
        <v>3840</v>
      </c>
      <c r="B188501" s="1">
        <v>45203</v>
      </c>
      <c r="C188501" t="s">
        <v>17565</v>
      </c>
      <c r="E188501" t="s">
        <v>90</v>
      </c>
      <c r="G188501" t="s">
        <v>17566</v>
      </c>
      <c r="H188501" t="s">
        <v>9</v>
      </c>
      <c r="I188501" t="s">
        <v>10</v>
      </c>
    </row>
    <row r="188502" spans="1:9">
      <c r="A188502" t="s">
        <v>3840</v>
      </c>
      <c r="B188502" s="1">
        <v>45204</v>
      </c>
      <c r="C188502" t="s">
        <v>17565</v>
      </c>
      <c r="E188502" t="s">
        <v>90</v>
      </c>
      <c r="G188502" t="s">
        <v>17566</v>
      </c>
      <c r="H188502" t="s">
        <v>9</v>
      </c>
      <c r="I188502" t="s">
        <v>10</v>
      </c>
    </row>
    <row r="188503" spans="1:9">
      <c r="A188503" t="s">
        <v>3840</v>
      </c>
      <c r="B188503" s="1">
        <v>45205</v>
      </c>
      <c r="C188503" t="s">
        <v>17559</v>
      </c>
      <c r="D188503" t="s">
        <v>17563</v>
      </c>
      <c r="E188503" t="s">
        <v>90</v>
      </c>
      <c r="G188503" t="s">
        <v>17566</v>
      </c>
      <c r="H188503" t="s">
        <v>9</v>
      </c>
      <c r="I188503" t="s">
        <v>10</v>
      </c>
    </row>
    <row r="188504" spans="1:9">
      <c r="A188504" t="s">
        <v>16307</v>
      </c>
      <c r="B188504" s="1">
        <v>45201</v>
      </c>
      <c r="C188504" t="s">
        <v>17565</v>
      </c>
      <c r="E188504" t="s">
        <v>128</v>
      </c>
      <c r="G188504" t="s">
        <v>17566</v>
      </c>
      <c r="H188504" t="s">
        <v>9</v>
      </c>
      <c r="I188504" t="s">
        <v>10</v>
      </c>
    </row>
    <row r="188505" spans="1:9">
      <c r="A188505" t="s">
        <v>16307</v>
      </c>
      <c r="B188505" s="1">
        <v>45202</v>
      </c>
      <c r="C188505" t="s">
        <v>6</v>
      </c>
      <c r="E188505" t="s">
        <v>128</v>
      </c>
      <c r="F188505">
        <v>4</v>
      </c>
      <c r="G188505" t="s">
        <v>17566</v>
      </c>
      <c r="H188505" t="s">
        <v>9</v>
      </c>
      <c r="I188505" t="s">
        <v>10</v>
      </c>
    </row>
    <row r="188506" spans="1:9">
      <c r="A188506" t="s">
        <v>16307</v>
      </c>
      <c r="B188506" s="1">
        <v>45203</v>
      </c>
      <c r="C188506" t="s">
        <v>6</v>
      </c>
      <c r="E188506" t="s">
        <v>128</v>
      </c>
      <c r="F188506">
        <v>4</v>
      </c>
      <c r="G188506" t="s">
        <v>17566</v>
      </c>
      <c r="H188506" t="s">
        <v>9</v>
      </c>
      <c r="I188506" t="s">
        <v>10</v>
      </c>
    </row>
    <row r="188507" spans="1:9">
      <c r="A188507" t="s">
        <v>16307</v>
      </c>
      <c r="B188507" s="1">
        <v>45204</v>
      </c>
      <c r="C188507" t="s">
        <v>17565</v>
      </c>
      <c r="E188507" t="s">
        <v>128</v>
      </c>
      <c r="G188507" t="s">
        <v>17566</v>
      </c>
      <c r="H188507" t="s">
        <v>9</v>
      </c>
      <c r="I188507" t="s">
        <v>10</v>
      </c>
    </row>
    <row r="188508" spans="1:9">
      <c r="A188508" t="s">
        <v>16307</v>
      </c>
      <c r="B188508" s="1">
        <v>45205</v>
      </c>
      <c r="C188508" t="s">
        <v>17559</v>
      </c>
      <c r="D188508" t="s">
        <v>17563</v>
      </c>
      <c r="E188508" t="s">
        <v>128</v>
      </c>
      <c r="G188508" t="s">
        <v>17566</v>
      </c>
      <c r="H188508" t="s">
        <v>9</v>
      </c>
      <c r="I188508" t="s">
        <v>10</v>
      </c>
    </row>
    <row r="188509" spans="1:9">
      <c r="A188509" t="s">
        <v>10501</v>
      </c>
      <c r="B188509" s="1">
        <v>45194</v>
      </c>
      <c r="C188509" t="s">
        <v>17565</v>
      </c>
      <c r="E188509" t="s">
        <v>84</v>
      </c>
      <c r="G188509" t="s">
        <v>17566</v>
      </c>
      <c r="H188509" t="s">
        <v>9</v>
      </c>
      <c r="I188509" t="s">
        <v>64</v>
      </c>
    </row>
    <row r="188510" spans="1:9">
      <c r="A188510" t="s">
        <v>10501</v>
      </c>
      <c r="B188510" s="1">
        <v>45195</v>
      </c>
      <c r="C188510" t="s">
        <v>6</v>
      </c>
      <c r="E188510" t="s">
        <v>84</v>
      </c>
      <c r="F188510">
        <v>105</v>
      </c>
      <c r="G188510" t="s">
        <v>17566</v>
      </c>
      <c r="H188510" t="s">
        <v>9</v>
      </c>
      <c r="I188510" t="s">
        <v>64</v>
      </c>
    </row>
    <row r="188511" spans="1:9">
      <c r="A188511" t="s">
        <v>10501</v>
      </c>
      <c r="B188511" s="1">
        <v>45196</v>
      </c>
      <c r="C188511" t="s">
        <v>6</v>
      </c>
      <c r="E188511" t="s">
        <v>84</v>
      </c>
      <c r="F188511">
        <v>105</v>
      </c>
      <c r="G188511" t="s">
        <v>17566</v>
      </c>
      <c r="H188511" t="s">
        <v>9</v>
      </c>
      <c r="I188511" t="s">
        <v>64</v>
      </c>
    </row>
    <row r="188512" spans="1:9">
      <c r="A188512" t="s">
        <v>10501</v>
      </c>
      <c r="B188512" s="1">
        <v>45197</v>
      </c>
      <c r="C188512" t="s">
        <v>17559</v>
      </c>
      <c r="D188512" t="s">
        <v>17563</v>
      </c>
      <c r="E188512" t="s">
        <v>84</v>
      </c>
      <c r="G188512" t="s">
        <v>17566</v>
      </c>
      <c r="H188512" t="s">
        <v>9</v>
      </c>
      <c r="I188512" t="s">
        <v>64</v>
      </c>
    </row>
    <row r="188513" spans="1:9">
      <c r="A188513" t="s">
        <v>10501</v>
      </c>
      <c r="B188513" s="1">
        <v>45198</v>
      </c>
      <c r="C188513" t="s">
        <v>17559</v>
      </c>
      <c r="D188513" t="s">
        <v>17563</v>
      </c>
      <c r="E188513" t="s">
        <v>84</v>
      </c>
      <c r="G188513" t="s">
        <v>17566</v>
      </c>
      <c r="H188513" t="s">
        <v>9</v>
      </c>
      <c r="I188513" t="s">
        <v>64</v>
      </c>
    </row>
    <row r="188514" spans="1:9">
      <c r="A188514" t="s">
        <v>12334</v>
      </c>
      <c r="B188514" s="1">
        <v>45194</v>
      </c>
      <c r="C188514" t="s">
        <v>6</v>
      </c>
      <c r="E188514" t="s">
        <v>17</v>
      </c>
      <c r="F188514">
        <v>28</v>
      </c>
      <c r="G188514" t="s">
        <v>17566</v>
      </c>
      <c r="H188514" t="s">
        <v>9</v>
      </c>
      <c r="I188514" t="s">
        <v>22</v>
      </c>
    </row>
    <row r="188515" spans="1:9">
      <c r="A188515" t="s">
        <v>12334</v>
      </c>
      <c r="B188515" s="1">
        <v>45195</v>
      </c>
      <c r="C188515" t="s">
        <v>17565</v>
      </c>
      <c r="E188515" t="s">
        <v>17</v>
      </c>
      <c r="G188515" t="s">
        <v>17566</v>
      </c>
      <c r="H188515" t="s">
        <v>9</v>
      </c>
      <c r="I188515" t="s">
        <v>22</v>
      </c>
    </row>
    <row r="188516" spans="1:9">
      <c r="A188516" t="s">
        <v>12334</v>
      </c>
      <c r="B188516" s="1">
        <v>45196</v>
      </c>
      <c r="C188516" t="s">
        <v>6</v>
      </c>
      <c r="E188516" t="s">
        <v>17</v>
      </c>
      <c r="F188516">
        <v>28</v>
      </c>
      <c r="G188516" t="s">
        <v>17566</v>
      </c>
      <c r="H188516" t="s">
        <v>9</v>
      </c>
      <c r="I188516" t="s">
        <v>22</v>
      </c>
    </row>
    <row r="188517" spans="1:9">
      <c r="A188517" t="s">
        <v>12334</v>
      </c>
      <c r="B188517" s="1">
        <v>45197</v>
      </c>
      <c r="C188517" t="s">
        <v>17565</v>
      </c>
      <c r="E188517" t="s">
        <v>17</v>
      </c>
      <c r="G188517" t="s">
        <v>17566</v>
      </c>
      <c r="H188517" t="s">
        <v>9</v>
      </c>
      <c r="I188517" t="s">
        <v>22</v>
      </c>
    </row>
    <row r="188518" spans="1:9">
      <c r="A188518" t="s">
        <v>12334</v>
      </c>
      <c r="B188518" s="1">
        <v>45198</v>
      </c>
      <c r="C188518" t="s">
        <v>17559</v>
      </c>
      <c r="D188518" t="s">
        <v>17592</v>
      </c>
      <c r="E188518" t="s">
        <v>17</v>
      </c>
      <c r="G188518" t="s">
        <v>17566</v>
      </c>
      <c r="H188518" t="s">
        <v>9</v>
      </c>
      <c r="I188518" t="s">
        <v>22</v>
      </c>
    </row>
    <row r="188519" spans="1:9">
      <c r="A188519" t="s">
        <v>12118</v>
      </c>
      <c r="B188519" s="1">
        <v>45194</v>
      </c>
      <c r="C188519" t="s">
        <v>6</v>
      </c>
      <c r="E188519" t="s">
        <v>84</v>
      </c>
      <c r="F188519">
        <v>105</v>
      </c>
      <c r="G188519" t="s">
        <v>17566</v>
      </c>
      <c r="H188519" t="s">
        <v>9</v>
      </c>
      <c r="I188519" t="s">
        <v>64</v>
      </c>
    </row>
    <row r="188520" spans="1:9">
      <c r="A188520" t="s">
        <v>12118</v>
      </c>
      <c r="B188520" s="1">
        <v>45195</v>
      </c>
      <c r="C188520" t="s">
        <v>17565</v>
      </c>
      <c r="E188520" t="s">
        <v>84</v>
      </c>
      <c r="G188520" t="s">
        <v>17566</v>
      </c>
      <c r="H188520" t="s">
        <v>9</v>
      </c>
      <c r="I188520" t="s">
        <v>64</v>
      </c>
    </row>
    <row r="188521" spans="1:9">
      <c r="A188521" t="s">
        <v>12118</v>
      </c>
      <c r="B188521" s="1">
        <v>45196</v>
      </c>
      <c r="C188521" t="s">
        <v>6</v>
      </c>
      <c r="E188521" t="s">
        <v>84</v>
      </c>
      <c r="F188521">
        <v>105</v>
      </c>
      <c r="G188521" t="s">
        <v>17566</v>
      </c>
      <c r="H188521" t="s">
        <v>9</v>
      </c>
      <c r="I188521" t="s">
        <v>64</v>
      </c>
    </row>
    <row r="188522" spans="1:9">
      <c r="A188522" t="s">
        <v>12118</v>
      </c>
      <c r="B188522" s="1">
        <v>45197</v>
      </c>
      <c r="C188522" t="s">
        <v>17559</v>
      </c>
      <c r="D188522" t="s">
        <v>17563</v>
      </c>
      <c r="E188522" t="s">
        <v>84</v>
      </c>
      <c r="G188522" t="s">
        <v>17566</v>
      </c>
      <c r="H188522" t="s">
        <v>9</v>
      </c>
      <c r="I188522" t="s">
        <v>64</v>
      </c>
    </row>
    <row r="188523" spans="1:9">
      <c r="A188523" t="s">
        <v>12118</v>
      </c>
      <c r="B188523" s="1">
        <v>45198</v>
      </c>
      <c r="C188523" t="s">
        <v>17559</v>
      </c>
      <c r="D188523" t="s">
        <v>17563</v>
      </c>
      <c r="E188523" t="s">
        <v>84</v>
      </c>
      <c r="G188523" t="s">
        <v>17566</v>
      </c>
      <c r="H188523" t="s">
        <v>9</v>
      </c>
      <c r="I188523" t="s">
        <v>64</v>
      </c>
    </row>
    <row r="188524" spans="1:9">
      <c r="A188524" t="s">
        <v>13801</v>
      </c>
      <c r="B188524" s="1">
        <v>45189</v>
      </c>
      <c r="C188524" t="s">
        <v>6</v>
      </c>
      <c r="E188524" t="s">
        <v>13</v>
      </c>
      <c r="F188524">
        <v>172</v>
      </c>
      <c r="G188524" t="s">
        <v>17566</v>
      </c>
      <c r="H188524" t="s">
        <v>9</v>
      </c>
      <c r="I188524" t="s">
        <v>17590</v>
      </c>
    </row>
    <row r="188525" spans="1:9">
      <c r="A188525" t="s">
        <v>13801</v>
      </c>
      <c r="B188525" s="1">
        <v>45190</v>
      </c>
      <c r="C188525" t="s">
        <v>17565</v>
      </c>
      <c r="E188525" t="s">
        <v>13</v>
      </c>
      <c r="G188525" t="s">
        <v>17566</v>
      </c>
      <c r="H188525" t="s">
        <v>9</v>
      </c>
      <c r="I188525" t="s">
        <v>17590</v>
      </c>
    </row>
    <row r="188526" spans="1:9">
      <c r="A188526" t="s">
        <v>2973</v>
      </c>
      <c r="B188526" s="1">
        <v>45194</v>
      </c>
      <c r="C188526" t="s">
        <v>17565</v>
      </c>
      <c r="E188526" t="s">
        <v>71</v>
      </c>
      <c r="G188526" t="s">
        <v>17566</v>
      </c>
      <c r="H188526" t="s">
        <v>9</v>
      </c>
      <c r="I188526" t="s">
        <v>10</v>
      </c>
    </row>
    <row r="188527" spans="1:9">
      <c r="A188527" t="s">
        <v>2973</v>
      </c>
      <c r="B188527" s="1">
        <v>45195</v>
      </c>
      <c r="C188527" t="s">
        <v>6</v>
      </c>
      <c r="E188527" t="s">
        <v>71</v>
      </c>
      <c r="F188527">
        <v>1</v>
      </c>
      <c r="G188527" t="s">
        <v>17566</v>
      </c>
      <c r="H188527" t="s">
        <v>9</v>
      </c>
      <c r="I188527" t="s">
        <v>10</v>
      </c>
    </row>
    <row r="188528" spans="1:9">
      <c r="A188528" t="s">
        <v>2973</v>
      </c>
      <c r="B188528" s="1">
        <v>45196</v>
      </c>
      <c r="C188528" t="s">
        <v>6</v>
      </c>
      <c r="E188528" t="s">
        <v>71</v>
      </c>
      <c r="F188528">
        <v>1</v>
      </c>
      <c r="G188528" t="s">
        <v>17566</v>
      </c>
      <c r="H188528" t="s">
        <v>9</v>
      </c>
      <c r="I188528" t="s">
        <v>10</v>
      </c>
    </row>
    <row r="188529" spans="1:9">
      <c r="A188529" t="s">
        <v>2973</v>
      </c>
      <c r="B188529" s="1">
        <v>45197</v>
      </c>
      <c r="C188529" t="s">
        <v>17565</v>
      </c>
      <c r="E188529" t="s">
        <v>71</v>
      </c>
      <c r="G188529" t="s">
        <v>17566</v>
      </c>
      <c r="H188529" t="s">
        <v>9</v>
      </c>
      <c r="I188529" t="s">
        <v>10</v>
      </c>
    </row>
    <row r="188530" spans="1:9">
      <c r="A188530" t="s">
        <v>2973</v>
      </c>
      <c r="B188530" s="1">
        <v>45198</v>
      </c>
      <c r="C188530" t="s">
        <v>17559</v>
      </c>
      <c r="D188530" t="s">
        <v>17563</v>
      </c>
      <c r="E188530" t="s">
        <v>71</v>
      </c>
      <c r="G188530" t="s">
        <v>17566</v>
      </c>
      <c r="H188530" t="s">
        <v>9</v>
      </c>
      <c r="I188530" t="s">
        <v>10</v>
      </c>
    </row>
    <row r="188531" spans="1:9">
      <c r="A188531" t="s">
        <v>2118</v>
      </c>
      <c r="B188531" s="1">
        <v>45194</v>
      </c>
      <c r="C188531" t="s">
        <v>17565</v>
      </c>
      <c r="E188531" t="s">
        <v>90</v>
      </c>
      <c r="G188531" t="s">
        <v>17566</v>
      </c>
      <c r="H188531" t="s">
        <v>9</v>
      </c>
      <c r="I188531" t="s">
        <v>10</v>
      </c>
    </row>
    <row r="188532" spans="1:9">
      <c r="A188532" t="s">
        <v>2118</v>
      </c>
      <c r="B188532" s="1">
        <v>45195</v>
      </c>
      <c r="C188532" t="s">
        <v>6</v>
      </c>
      <c r="E188532" t="s">
        <v>90</v>
      </c>
      <c r="F188532">
        <v>423</v>
      </c>
      <c r="G188532" t="s">
        <v>17566</v>
      </c>
      <c r="H188532" t="s">
        <v>9</v>
      </c>
      <c r="I188532" t="s">
        <v>10</v>
      </c>
    </row>
    <row r="188533" spans="1:9">
      <c r="A188533" t="s">
        <v>2118</v>
      </c>
      <c r="B188533" s="1">
        <v>45196</v>
      </c>
      <c r="C188533" t="s">
        <v>17565</v>
      </c>
      <c r="E188533" t="s">
        <v>90</v>
      </c>
      <c r="G188533" t="s">
        <v>17566</v>
      </c>
      <c r="H188533" t="s">
        <v>9</v>
      </c>
      <c r="I188533" t="s">
        <v>10</v>
      </c>
    </row>
    <row r="188534" spans="1:9">
      <c r="A188534" t="s">
        <v>2118</v>
      </c>
      <c r="B188534" s="1">
        <v>45197</v>
      </c>
      <c r="C188534" t="s">
        <v>6</v>
      </c>
      <c r="E188534" t="s">
        <v>90</v>
      </c>
      <c r="F188534">
        <v>423</v>
      </c>
      <c r="G188534" t="s">
        <v>17566</v>
      </c>
      <c r="H188534" t="s">
        <v>9</v>
      </c>
      <c r="I188534" t="s">
        <v>10</v>
      </c>
    </row>
    <row r="188535" spans="1:9">
      <c r="A188535" t="s">
        <v>2118</v>
      </c>
      <c r="B188535" s="1">
        <v>45198</v>
      </c>
      <c r="C188535" t="s">
        <v>17559</v>
      </c>
      <c r="D188535" t="s">
        <v>17563</v>
      </c>
      <c r="E188535" t="s">
        <v>90</v>
      </c>
      <c r="G188535" t="s">
        <v>17566</v>
      </c>
      <c r="H188535" t="s">
        <v>9</v>
      </c>
      <c r="I188535" t="s">
        <v>10</v>
      </c>
    </row>
    <row r="188536" spans="1:9">
      <c r="A188536" t="s">
        <v>10511</v>
      </c>
      <c r="B188536" s="1">
        <v>45194</v>
      </c>
      <c r="C188536" t="s">
        <v>17565</v>
      </c>
      <c r="E188536" t="s">
        <v>90</v>
      </c>
      <c r="G188536" t="s">
        <v>17566</v>
      </c>
      <c r="H188536" t="s">
        <v>9</v>
      </c>
      <c r="I188536" t="s">
        <v>10</v>
      </c>
    </row>
    <row r="188537" spans="1:9">
      <c r="A188537" t="s">
        <v>10511</v>
      </c>
      <c r="B188537" s="1">
        <v>45195</v>
      </c>
      <c r="C188537" t="s">
        <v>17565</v>
      </c>
      <c r="E188537" t="s">
        <v>90</v>
      </c>
      <c r="G188537" t="s">
        <v>17566</v>
      </c>
      <c r="H188537" t="s">
        <v>9</v>
      </c>
      <c r="I188537" t="s">
        <v>10</v>
      </c>
    </row>
    <row r="188538" spans="1:9">
      <c r="A188538" t="s">
        <v>10511</v>
      </c>
      <c r="B188538" s="1">
        <v>45196</v>
      </c>
      <c r="C188538" t="s">
        <v>17559</v>
      </c>
      <c r="D188538" t="s">
        <v>17568</v>
      </c>
      <c r="E188538" t="s">
        <v>90</v>
      </c>
      <c r="G188538" t="s">
        <v>17566</v>
      </c>
      <c r="H188538" t="s">
        <v>9</v>
      </c>
      <c r="I188538" t="s">
        <v>10</v>
      </c>
    </row>
    <row r="188539" spans="1:9">
      <c r="A188539" t="s">
        <v>10511</v>
      </c>
      <c r="B188539" s="1">
        <v>45197</v>
      </c>
      <c r="C188539" t="s">
        <v>17559</v>
      </c>
      <c r="D188539" t="s">
        <v>17568</v>
      </c>
      <c r="E188539" t="s">
        <v>90</v>
      </c>
      <c r="G188539" t="s">
        <v>17566</v>
      </c>
      <c r="H188539" t="s">
        <v>9</v>
      </c>
      <c r="I188539" t="s">
        <v>10</v>
      </c>
    </row>
    <row r="188540" spans="1:9">
      <c r="A188540" t="s">
        <v>10511</v>
      </c>
      <c r="B188540" s="1">
        <v>45198</v>
      </c>
      <c r="C188540" t="s">
        <v>17559</v>
      </c>
      <c r="D188540" t="s">
        <v>17563</v>
      </c>
      <c r="E188540" t="s">
        <v>90</v>
      </c>
      <c r="G188540" t="s">
        <v>17566</v>
      </c>
      <c r="H188540" t="s">
        <v>9</v>
      </c>
      <c r="I188540" t="s">
        <v>10</v>
      </c>
    </row>
    <row r="188541" spans="1:9">
      <c r="A188541" t="s">
        <v>17107</v>
      </c>
      <c r="B188541" s="1">
        <v>45195</v>
      </c>
      <c r="C188541" t="s">
        <v>6</v>
      </c>
      <c r="E188541" t="s">
        <v>43</v>
      </c>
      <c r="F188541">
        <v>43</v>
      </c>
      <c r="G188541" t="s">
        <v>17566</v>
      </c>
      <c r="H188541" t="s">
        <v>9</v>
      </c>
      <c r="I188541" t="s">
        <v>10</v>
      </c>
    </row>
    <row r="188542" spans="1:9">
      <c r="A188542" t="s">
        <v>13801</v>
      </c>
      <c r="B188542" s="1">
        <v>45194</v>
      </c>
      <c r="C188542" t="s">
        <v>6</v>
      </c>
      <c r="E188542" t="s">
        <v>13</v>
      </c>
      <c r="F188542">
        <v>172</v>
      </c>
      <c r="G188542" t="s">
        <v>17566</v>
      </c>
      <c r="H188542" t="s">
        <v>9</v>
      </c>
      <c r="I188542" t="s">
        <v>17590</v>
      </c>
    </row>
    <row r="188543" spans="1:9">
      <c r="A188543" t="s">
        <v>13801</v>
      </c>
      <c r="B188543" s="1">
        <v>45195</v>
      </c>
      <c r="C188543" t="s">
        <v>17565</v>
      </c>
      <c r="E188543" t="s">
        <v>13</v>
      </c>
      <c r="G188543" t="s">
        <v>17566</v>
      </c>
      <c r="H188543" t="s">
        <v>9</v>
      </c>
      <c r="I188543" t="s">
        <v>17590</v>
      </c>
    </row>
    <row r="188544" spans="1:9">
      <c r="A188544" t="s">
        <v>13801</v>
      </c>
      <c r="B188544" s="1">
        <v>45196</v>
      </c>
      <c r="C188544" t="s">
        <v>17565</v>
      </c>
      <c r="E188544" t="s">
        <v>13</v>
      </c>
      <c r="G188544" t="s">
        <v>17566</v>
      </c>
      <c r="H188544" t="s">
        <v>9</v>
      </c>
      <c r="I188544" t="s">
        <v>17590</v>
      </c>
    </row>
    <row r="188545" spans="1:9">
      <c r="A188545" t="s">
        <v>13801</v>
      </c>
      <c r="B188545" s="1">
        <v>45197</v>
      </c>
      <c r="C188545" t="s">
        <v>6</v>
      </c>
      <c r="E188545" t="s">
        <v>13</v>
      </c>
      <c r="F188545">
        <v>172</v>
      </c>
      <c r="G188545" t="s">
        <v>17566</v>
      </c>
      <c r="H188545" t="s">
        <v>9</v>
      </c>
      <c r="I188545" t="s">
        <v>17590</v>
      </c>
    </row>
    <row r="188546" spans="1:9">
      <c r="A188546" t="s">
        <v>13801</v>
      </c>
      <c r="B188546" s="1">
        <v>45198</v>
      </c>
      <c r="C188546" t="s">
        <v>17565</v>
      </c>
      <c r="E188546" t="s">
        <v>13</v>
      </c>
      <c r="G188546" t="s">
        <v>17566</v>
      </c>
      <c r="H188546" t="s">
        <v>9</v>
      </c>
      <c r="I188546" t="s">
        <v>17590</v>
      </c>
    </row>
    <row r="188547" spans="1:9">
      <c r="A188547" t="s">
        <v>8728</v>
      </c>
      <c r="B188547" s="1">
        <v>45194</v>
      </c>
      <c r="C188547" t="s">
        <v>17565</v>
      </c>
      <c r="E188547" t="s">
        <v>195</v>
      </c>
      <c r="G188547" t="s">
        <v>17564</v>
      </c>
      <c r="H188547" t="s">
        <v>30</v>
      </c>
      <c r="I188547" t="s">
        <v>10</v>
      </c>
    </row>
    <row r="188548" spans="1:9">
      <c r="A188548" t="s">
        <v>8728</v>
      </c>
      <c r="B188548" s="1">
        <v>45195</v>
      </c>
      <c r="C188548" t="s">
        <v>17565</v>
      </c>
      <c r="E188548" t="s">
        <v>195</v>
      </c>
      <c r="G188548" t="s">
        <v>17564</v>
      </c>
      <c r="H188548" t="s">
        <v>30</v>
      </c>
      <c r="I188548" t="s">
        <v>10</v>
      </c>
    </row>
    <row r="188549" spans="1:9">
      <c r="A188549" t="s">
        <v>8728</v>
      </c>
      <c r="B188549" s="1">
        <v>45196</v>
      </c>
      <c r="C188549" t="s">
        <v>17559</v>
      </c>
      <c r="D188549" t="s">
        <v>17569</v>
      </c>
      <c r="E188549" t="s">
        <v>195</v>
      </c>
      <c r="G188549" t="s">
        <v>17564</v>
      </c>
      <c r="H188549" t="s">
        <v>30</v>
      </c>
      <c r="I188549" t="s">
        <v>10</v>
      </c>
    </row>
    <row r="188550" spans="1:9">
      <c r="A188550" t="s">
        <v>8728</v>
      </c>
      <c r="B188550" s="1">
        <v>45197</v>
      </c>
      <c r="C188550" t="s">
        <v>17559</v>
      </c>
      <c r="D188550" t="s">
        <v>17569</v>
      </c>
      <c r="E188550" t="s">
        <v>195</v>
      </c>
      <c r="G188550" t="s">
        <v>17564</v>
      </c>
      <c r="H188550" t="s">
        <v>30</v>
      </c>
      <c r="I188550" t="s">
        <v>10</v>
      </c>
    </row>
    <row r="188551" spans="1:9">
      <c r="A188551" t="s">
        <v>8728</v>
      </c>
      <c r="B188551" s="1">
        <v>45198</v>
      </c>
      <c r="C188551" t="s">
        <v>17559</v>
      </c>
      <c r="D188551" t="s">
        <v>17563</v>
      </c>
      <c r="E188551" t="s">
        <v>195</v>
      </c>
      <c r="G188551" t="s">
        <v>17564</v>
      </c>
      <c r="H188551" t="s">
        <v>30</v>
      </c>
      <c r="I188551" t="s">
        <v>10</v>
      </c>
    </row>
    <row r="188552" spans="1:9">
      <c r="A188552" t="s">
        <v>2860</v>
      </c>
      <c r="B188552" s="1">
        <v>45194</v>
      </c>
      <c r="C188552" t="s">
        <v>17565</v>
      </c>
      <c r="E188552" t="s">
        <v>43</v>
      </c>
      <c r="G188552" t="s">
        <v>17566</v>
      </c>
      <c r="H188552" t="s">
        <v>17585</v>
      </c>
      <c r="I188552" t="s">
        <v>471</v>
      </c>
    </row>
    <row r="188553" spans="1:9">
      <c r="A188553" t="s">
        <v>2860</v>
      </c>
      <c r="B188553" s="1">
        <v>45195</v>
      </c>
      <c r="C188553" t="s">
        <v>6</v>
      </c>
      <c r="E188553" t="s">
        <v>43</v>
      </c>
      <c r="F188553">
        <v>260</v>
      </c>
      <c r="G188553" t="s">
        <v>17566</v>
      </c>
      <c r="H188553" t="s">
        <v>17585</v>
      </c>
      <c r="I188553" t="s">
        <v>471</v>
      </c>
    </row>
    <row r="188554" spans="1:9">
      <c r="A188554" t="s">
        <v>2860</v>
      </c>
      <c r="B188554" s="1">
        <v>45196</v>
      </c>
      <c r="C188554" t="s">
        <v>17565</v>
      </c>
      <c r="E188554" t="s">
        <v>43</v>
      </c>
      <c r="G188554" t="s">
        <v>17566</v>
      </c>
      <c r="H188554" t="s">
        <v>17585</v>
      </c>
      <c r="I188554" t="s">
        <v>471</v>
      </c>
    </row>
    <row r="188555" spans="1:9">
      <c r="A188555" t="s">
        <v>2860</v>
      </c>
      <c r="B188555" s="1">
        <v>45197</v>
      </c>
      <c r="C188555" t="s">
        <v>6</v>
      </c>
      <c r="E188555" t="s">
        <v>43</v>
      </c>
      <c r="F188555">
        <v>260</v>
      </c>
      <c r="G188555" t="s">
        <v>17566</v>
      </c>
      <c r="H188555" t="s">
        <v>17585</v>
      </c>
      <c r="I188555" t="s">
        <v>471</v>
      </c>
    </row>
    <row r="188556" spans="1:9">
      <c r="A188556" t="s">
        <v>2860</v>
      </c>
      <c r="B188556" s="1">
        <v>45198</v>
      </c>
      <c r="C188556" t="s">
        <v>17559</v>
      </c>
      <c r="D188556" t="s">
        <v>17563</v>
      </c>
      <c r="E188556" t="s">
        <v>43</v>
      </c>
      <c r="G188556" t="s">
        <v>17566</v>
      </c>
      <c r="H188556" t="s">
        <v>17585</v>
      </c>
      <c r="I188556" t="s">
        <v>471</v>
      </c>
    </row>
    <row r="188557" spans="1:9">
      <c r="A188557" t="s">
        <v>2118</v>
      </c>
      <c r="B188557" s="1">
        <v>45201</v>
      </c>
      <c r="C188557" t="s">
        <v>17559</v>
      </c>
      <c r="D188557" t="s">
        <v>17563</v>
      </c>
      <c r="E188557" t="s">
        <v>90</v>
      </c>
      <c r="G188557" t="s">
        <v>17566</v>
      </c>
      <c r="H188557" t="s">
        <v>9</v>
      </c>
      <c r="I188557" t="s">
        <v>10</v>
      </c>
    </row>
    <row r="188558" spans="1:9">
      <c r="A188558" t="s">
        <v>2118</v>
      </c>
      <c r="B188558" s="1">
        <v>45202</v>
      </c>
      <c r="C188558" t="s">
        <v>6</v>
      </c>
      <c r="E188558" t="s">
        <v>90</v>
      </c>
      <c r="F188558">
        <v>423</v>
      </c>
      <c r="G188558" t="s">
        <v>17566</v>
      </c>
      <c r="H188558" t="s">
        <v>9</v>
      </c>
      <c r="I188558" t="s">
        <v>10</v>
      </c>
    </row>
    <row r="188559" spans="1:9">
      <c r="A188559" t="s">
        <v>2118</v>
      </c>
      <c r="B188559" s="1">
        <v>45203</v>
      </c>
      <c r="C188559" t="s">
        <v>17565</v>
      </c>
      <c r="E188559" t="s">
        <v>90</v>
      </c>
      <c r="G188559" t="s">
        <v>17566</v>
      </c>
      <c r="H188559" t="s">
        <v>9</v>
      </c>
      <c r="I188559" t="s">
        <v>10</v>
      </c>
    </row>
    <row r="188560" spans="1:9">
      <c r="A188560" t="s">
        <v>2118</v>
      </c>
      <c r="B188560" s="1">
        <v>45204</v>
      </c>
      <c r="C188560" t="s">
        <v>6</v>
      </c>
      <c r="E188560" t="s">
        <v>90</v>
      </c>
      <c r="F188560">
        <v>423</v>
      </c>
      <c r="G188560" t="s">
        <v>17566</v>
      </c>
      <c r="H188560" t="s">
        <v>9</v>
      </c>
      <c r="I188560" t="s">
        <v>10</v>
      </c>
    </row>
    <row r="188561" spans="1:9">
      <c r="A188561" t="s">
        <v>2118</v>
      </c>
      <c r="B188561" s="1">
        <v>45205</v>
      </c>
      <c r="C188561" t="s">
        <v>17559</v>
      </c>
      <c r="D188561" t="s">
        <v>17563</v>
      </c>
      <c r="E188561" t="s">
        <v>90</v>
      </c>
      <c r="G188561" t="s">
        <v>17566</v>
      </c>
      <c r="H188561" t="s">
        <v>9</v>
      </c>
      <c r="I188561" t="s">
        <v>10</v>
      </c>
    </row>
    <row r="188562" spans="1:9">
      <c r="A188562" t="s">
        <v>10868</v>
      </c>
      <c r="B188562" s="1">
        <v>45194</v>
      </c>
      <c r="C188562" t="s">
        <v>17565</v>
      </c>
      <c r="E188562" t="s">
        <v>17</v>
      </c>
      <c r="G188562" t="s">
        <v>17566</v>
      </c>
      <c r="H188562" t="s">
        <v>9</v>
      </c>
      <c r="I188562" t="s">
        <v>10</v>
      </c>
    </row>
    <row r="188563" spans="1:9">
      <c r="A188563" t="s">
        <v>10868</v>
      </c>
      <c r="B188563" s="1">
        <v>45195</v>
      </c>
      <c r="C188563" t="s">
        <v>6</v>
      </c>
      <c r="E188563" t="s">
        <v>17</v>
      </c>
      <c r="F188563">
        <v>184</v>
      </c>
      <c r="G188563" t="s">
        <v>17566</v>
      </c>
      <c r="H188563" t="s">
        <v>9</v>
      </c>
      <c r="I188563" t="s">
        <v>10</v>
      </c>
    </row>
    <row r="188564" spans="1:9">
      <c r="A188564" t="s">
        <v>10868</v>
      </c>
      <c r="B188564" s="1">
        <v>45196</v>
      </c>
      <c r="C188564" t="s">
        <v>6</v>
      </c>
      <c r="E188564" t="s">
        <v>17</v>
      </c>
      <c r="F188564">
        <v>184</v>
      </c>
      <c r="G188564" t="s">
        <v>17566</v>
      </c>
      <c r="H188564" t="s">
        <v>9</v>
      </c>
      <c r="I188564" t="s">
        <v>10</v>
      </c>
    </row>
    <row r="188565" spans="1:9">
      <c r="A188565" t="s">
        <v>10868</v>
      </c>
      <c r="B188565" s="1">
        <v>45197</v>
      </c>
      <c r="C188565" t="s">
        <v>17565</v>
      </c>
      <c r="E188565" t="s">
        <v>17</v>
      </c>
      <c r="G188565" t="s">
        <v>17566</v>
      </c>
      <c r="H188565" t="s">
        <v>9</v>
      </c>
      <c r="I188565" t="s">
        <v>10</v>
      </c>
    </row>
    <row r="188566" spans="1:9">
      <c r="A188566" t="s">
        <v>10868</v>
      </c>
      <c r="B188566" s="1">
        <v>45198</v>
      </c>
      <c r="C188566" t="s">
        <v>17565</v>
      </c>
      <c r="E188566" t="s">
        <v>17</v>
      </c>
      <c r="G188566" t="s">
        <v>17566</v>
      </c>
      <c r="H188566" t="s">
        <v>9</v>
      </c>
      <c r="I188566" t="s">
        <v>10</v>
      </c>
    </row>
    <row r="188567" spans="1:9">
      <c r="A188567" t="s">
        <v>2604</v>
      </c>
      <c r="B188567" s="1">
        <v>45194</v>
      </c>
      <c r="C188567" t="s">
        <v>17565</v>
      </c>
      <c r="E188567" t="s">
        <v>90</v>
      </c>
      <c r="G188567" t="s">
        <v>17566</v>
      </c>
      <c r="H188567" t="s">
        <v>9</v>
      </c>
      <c r="I188567" t="s">
        <v>10</v>
      </c>
    </row>
    <row r="188568" spans="1:9">
      <c r="A188568" t="s">
        <v>2604</v>
      </c>
      <c r="B188568" s="1">
        <v>45196</v>
      </c>
      <c r="C188568" t="s">
        <v>6</v>
      </c>
      <c r="E188568" t="s">
        <v>90</v>
      </c>
      <c r="F188568">
        <v>423</v>
      </c>
      <c r="G188568" t="s">
        <v>17566</v>
      </c>
      <c r="H188568" t="s">
        <v>9</v>
      </c>
      <c r="I188568" t="s">
        <v>10</v>
      </c>
    </row>
    <row r="188569" spans="1:9">
      <c r="A188569" t="s">
        <v>2604</v>
      </c>
      <c r="B188569" s="1">
        <v>45198</v>
      </c>
      <c r="C188569" t="s">
        <v>17559</v>
      </c>
      <c r="D188569" t="s">
        <v>17563</v>
      </c>
      <c r="E188569" t="s">
        <v>90</v>
      </c>
      <c r="G188569" t="s">
        <v>17566</v>
      </c>
      <c r="H188569" t="s">
        <v>9</v>
      </c>
      <c r="I188569" t="s">
        <v>10</v>
      </c>
    </row>
    <row r="188570" spans="1:9">
      <c r="A188570" t="s">
        <v>11724</v>
      </c>
      <c r="B188570" s="1">
        <v>45194</v>
      </c>
      <c r="C188570" t="s">
        <v>17559</v>
      </c>
      <c r="D188570" t="s">
        <v>17596</v>
      </c>
      <c r="E188570" t="s">
        <v>90</v>
      </c>
      <c r="G188570" t="s">
        <v>17566</v>
      </c>
      <c r="H188570" t="s">
        <v>9</v>
      </c>
      <c r="I188570" t="s">
        <v>17573</v>
      </c>
    </row>
    <row r="188571" spans="1:9">
      <c r="A188571" t="s">
        <v>11724</v>
      </c>
      <c r="B188571" s="1">
        <v>45195</v>
      </c>
      <c r="C188571" t="s">
        <v>17559</v>
      </c>
      <c r="D188571" t="s">
        <v>17570</v>
      </c>
      <c r="E188571" t="s">
        <v>90</v>
      </c>
      <c r="G188571" t="s">
        <v>17566</v>
      </c>
      <c r="H188571" t="s">
        <v>9</v>
      </c>
      <c r="I188571" t="s">
        <v>17573</v>
      </c>
    </row>
    <row r="188572" spans="1:9">
      <c r="A188572" t="s">
        <v>11724</v>
      </c>
      <c r="B188572" s="1">
        <v>45197</v>
      </c>
      <c r="C188572" t="s">
        <v>17559</v>
      </c>
      <c r="D188572" t="s">
        <v>17596</v>
      </c>
      <c r="E188572" t="s">
        <v>90</v>
      </c>
      <c r="G188572" t="s">
        <v>17566</v>
      </c>
      <c r="H188572" t="s">
        <v>9</v>
      </c>
      <c r="I188572" t="s">
        <v>17573</v>
      </c>
    </row>
    <row r="188573" spans="1:9">
      <c r="A188573" t="s">
        <v>11724</v>
      </c>
      <c r="B188573" s="1">
        <v>45198</v>
      </c>
      <c r="C188573" t="s">
        <v>17559</v>
      </c>
      <c r="D188573" t="s">
        <v>17570</v>
      </c>
      <c r="E188573" t="s">
        <v>90</v>
      </c>
      <c r="G188573" t="s">
        <v>17566</v>
      </c>
      <c r="H188573" t="s">
        <v>9</v>
      </c>
      <c r="I188573" t="s">
        <v>17573</v>
      </c>
    </row>
    <row r="188574" spans="1:9">
      <c r="A188574" t="s">
        <v>9895</v>
      </c>
      <c r="B188574" s="1">
        <v>45194</v>
      </c>
      <c r="C188574" t="s">
        <v>6</v>
      </c>
      <c r="E188574" t="s">
        <v>553</v>
      </c>
      <c r="F188574">
        <v>163</v>
      </c>
      <c r="G188574" t="s">
        <v>17567</v>
      </c>
      <c r="H188574" t="s">
        <v>117</v>
      </c>
      <c r="I188574" t="s">
        <v>22</v>
      </c>
    </row>
    <row r="188575" spans="1:9">
      <c r="A188575" t="s">
        <v>9895</v>
      </c>
      <c r="B188575" s="1">
        <v>45195</v>
      </c>
      <c r="C188575" t="s">
        <v>17559</v>
      </c>
      <c r="D188575" t="s">
        <v>17592</v>
      </c>
      <c r="E188575" t="s">
        <v>553</v>
      </c>
      <c r="G188575" t="s">
        <v>17567</v>
      </c>
      <c r="H188575" t="s">
        <v>117</v>
      </c>
      <c r="I188575" t="s">
        <v>22</v>
      </c>
    </row>
    <row r="188576" spans="1:9">
      <c r="A188576" t="s">
        <v>9895</v>
      </c>
      <c r="B188576" s="1">
        <v>45196</v>
      </c>
      <c r="C188576" t="s">
        <v>17559</v>
      </c>
      <c r="D188576" t="s">
        <v>17592</v>
      </c>
      <c r="E188576" t="s">
        <v>553</v>
      </c>
      <c r="G188576" t="s">
        <v>17567</v>
      </c>
      <c r="H188576" t="s">
        <v>117</v>
      </c>
      <c r="I188576" t="s">
        <v>22</v>
      </c>
    </row>
    <row r="188577" spans="1:9">
      <c r="A188577" t="s">
        <v>9895</v>
      </c>
      <c r="B188577" s="1">
        <v>45197</v>
      </c>
      <c r="C188577" t="s">
        <v>17559</v>
      </c>
      <c r="D188577" t="s">
        <v>17592</v>
      </c>
      <c r="E188577" t="s">
        <v>553</v>
      </c>
      <c r="G188577" t="s">
        <v>17567</v>
      </c>
      <c r="H188577" t="s">
        <v>117</v>
      </c>
      <c r="I188577" t="s">
        <v>22</v>
      </c>
    </row>
    <row r="188578" spans="1:9">
      <c r="A188578" t="s">
        <v>9895</v>
      </c>
      <c r="B188578" s="1">
        <v>45198</v>
      </c>
      <c r="C188578" t="s">
        <v>17565</v>
      </c>
      <c r="E188578" t="s">
        <v>553</v>
      </c>
      <c r="G188578" t="s">
        <v>17567</v>
      </c>
      <c r="H188578" t="s">
        <v>117</v>
      </c>
      <c r="I188578" t="s">
        <v>22</v>
      </c>
    </row>
    <row r="188579" spans="1:9">
      <c r="A188579" t="s">
        <v>1708</v>
      </c>
      <c r="B188579" s="1">
        <v>45189</v>
      </c>
      <c r="C188579" t="s">
        <v>6</v>
      </c>
      <c r="E188579" t="s">
        <v>17</v>
      </c>
      <c r="F188579">
        <v>95</v>
      </c>
      <c r="G188579" t="s">
        <v>17566</v>
      </c>
      <c r="H188579" t="s">
        <v>9</v>
      </c>
      <c r="I188579" t="s">
        <v>173</v>
      </c>
    </row>
    <row r="188580" spans="1:9">
      <c r="A188580" t="s">
        <v>1708</v>
      </c>
      <c r="B188580" s="1">
        <v>45190</v>
      </c>
      <c r="C188580" t="s">
        <v>17565</v>
      </c>
      <c r="E188580" t="s">
        <v>17</v>
      </c>
      <c r="G188580" t="s">
        <v>17566</v>
      </c>
      <c r="H188580" t="s">
        <v>9</v>
      </c>
      <c r="I188580" t="s">
        <v>173</v>
      </c>
    </row>
    <row r="188581" spans="1:9">
      <c r="A188581" t="s">
        <v>7588</v>
      </c>
      <c r="B188581" s="1">
        <v>45194</v>
      </c>
      <c r="C188581" t="s">
        <v>17565</v>
      </c>
      <c r="E188581" t="s">
        <v>39</v>
      </c>
      <c r="G188581" t="s">
        <v>17566</v>
      </c>
      <c r="H188581" t="s">
        <v>9</v>
      </c>
      <c r="I188581" t="s">
        <v>22</v>
      </c>
    </row>
    <row r="188582" spans="1:9">
      <c r="A188582" t="s">
        <v>7588</v>
      </c>
      <c r="B188582" s="1">
        <v>45195</v>
      </c>
      <c r="C188582" t="s">
        <v>6</v>
      </c>
      <c r="E188582" t="s">
        <v>39</v>
      </c>
      <c r="F188582">
        <v>187</v>
      </c>
      <c r="G188582" t="s">
        <v>17566</v>
      </c>
      <c r="H188582" t="s">
        <v>9</v>
      </c>
      <c r="I188582" t="s">
        <v>22</v>
      </c>
    </row>
    <row r="188583" spans="1:9">
      <c r="A188583" t="s">
        <v>7588</v>
      </c>
      <c r="B188583" s="1">
        <v>45196</v>
      </c>
      <c r="C188583" t="s">
        <v>6</v>
      </c>
      <c r="E188583" t="s">
        <v>39</v>
      </c>
      <c r="F188583">
        <v>187</v>
      </c>
      <c r="G188583" t="s">
        <v>17566</v>
      </c>
      <c r="H188583" t="s">
        <v>9</v>
      </c>
      <c r="I188583" t="s">
        <v>22</v>
      </c>
    </row>
    <row r="188584" spans="1:9">
      <c r="A188584" t="s">
        <v>7588</v>
      </c>
      <c r="B188584" s="1">
        <v>45197</v>
      </c>
      <c r="C188584" t="s">
        <v>17565</v>
      </c>
      <c r="E188584" t="s">
        <v>39</v>
      </c>
      <c r="G188584" t="s">
        <v>17566</v>
      </c>
      <c r="H188584" t="s">
        <v>9</v>
      </c>
      <c r="I188584" t="s">
        <v>22</v>
      </c>
    </row>
    <row r="188585" spans="1:9">
      <c r="A188585" t="s">
        <v>7588</v>
      </c>
      <c r="B188585" s="1">
        <v>45198</v>
      </c>
      <c r="C188585" t="s">
        <v>17559</v>
      </c>
      <c r="D188585" t="s">
        <v>17563</v>
      </c>
      <c r="E188585" t="s">
        <v>39</v>
      </c>
      <c r="G188585" t="s">
        <v>17566</v>
      </c>
      <c r="H188585" t="s">
        <v>9</v>
      </c>
      <c r="I188585" t="s">
        <v>22</v>
      </c>
    </row>
    <row r="188586" spans="1:9">
      <c r="A188586" t="s">
        <v>2604</v>
      </c>
      <c r="B188586" s="1">
        <v>45201</v>
      </c>
      <c r="C188586" t="s">
        <v>17565</v>
      </c>
      <c r="E188586" t="s">
        <v>90</v>
      </c>
      <c r="G188586" t="s">
        <v>17566</v>
      </c>
      <c r="H188586" t="s">
        <v>9</v>
      </c>
      <c r="I188586" t="s">
        <v>10</v>
      </c>
    </row>
    <row r="188587" spans="1:9">
      <c r="A188587" t="s">
        <v>2604</v>
      </c>
      <c r="B188587" s="1">
        <v>45202</v>
      </c>
      <c r="C188587" t="s">
        <v>6</v>
      </c>
      <c r="E188587" t="s">
        <v>90</v>
      </c>
      <c r="F188587">
        <v>423</v>
      </c>
      <c r="G188587" t="s">
        <v>17566</v>
      </c>
      <c r="H188587" t="s">
        <v>9</v>
      </c>
      <c r="I188587" t="s">
        <v>10</v>
      </c>
    </row>
    <row r="188588" spans="1:9">
      <c r="A188588" t="s">
        <v>2604</v>
      </c>
      <c r="B188588" s="1">
        <v>45203</v>
      </c>
      <c r="C188588" t="s">
        <v>6</v>
      </c>
      <c r="E188588" t="s">
        <v>90</v>
      </c>
      <c r="F188588">
        <v>423</v>
      </c>
      <c r="G188588" t="s">
        <v>17566</v>
      </c>
      <c r="H188588" t="s">
        <v>9</v>
      </c>
      <c r="I188588" t="s">
        <v>10</v>
      </c>
    </row>
    <row r="188589" spans="1:9">
      <c r="A188589" t="s">
        <v>2604</v>
      </c>
      <c r="B188589" s="1">
        <v>45204</v>
      </c>
      <c r="C188589" t="s">
        <v>17565</v>
      </c>
      <c r="E188589" t="s">
        <v>90</v>
      </c>
      <c r="G188589" t="s">
        <v>17566</v>
      </c>
      <c r="H188589" t="s">
        <v>9</v>
      </c>
      <c r="I188589" t="s">
        <v>10</v>
      </c>
    </row>
    <row r="188590" spans="1:9">
      <c r="A188590" t="s">
        <v>2604</v>
      </c>
      <c r="B188590" s="1">
        <v>45205</v>
      </c>
      <c r="C188590" t="s">
        <v>17559</v>
      </c>
      <c r="D188590" t="s">
        <v>17563</v>
      </c>
      <c r="E188590" t="s">
        <v>90</v>
      </c>
      <c r="G188590" t="s">
        <v>17566</v>
      </c>
      <c r="H188590" t="s">
        <v>9</v>
      </c>
      <c r="I188590" t="s">
        <v>10</v>
      </c>
    </row>
    <row r="188591" spans="1:9">
      <c r="A188591" t="s">
        <v>358</v>
      </c>
      <c r="B188591" s="1">
        <v>45194</v>
      </c>
      <c r="C188591" t="s">
        <v>17559</v>
      </c>
      <c r="D188591" t="s">
        <v>17563</v>
      </c>
      <c r="E188591" t="s">
        <v>90</v>
      </c>
      <c r="G188591" t="s">
        <v>17566</v>
      </c>
      <c r="H188591" t="s">
        <v>9</v>
      </c>
      <c r="I188591" t="s">
        <v>10</v>
      </c>
    </row>
    <row r="188592" spans="1:9">
      <c r="A188592" t="s">
        <v>358</v>
      </c>
      <c r="B188592" s="1">
        <v>45195</v>
      </c>
      <c r="C188592" t="s">
        <v>6</v>
      </c>
      <c r="E188592" t="s">
        <v>90</v>
      </c>
      <c r="F188592">
        <v>423</v>
      </c>
      <c r="G188592" t="s">
        <v>17566</v>
      </c>
      <c r="H188592" t="s">
        <v>9</v>
      </c>
      <c r="I188592" t="s">
        <v>10</v>
      </c>
    </row>
    <row r="188593" spans="1:9">
      <c r="A188593" t="s">
        <v>358</v>
      </c>
      <c r="B188593" s="1">
        <v>45196</v>
      </c>
      <c r="C188593" t="s">
        <v>6</v>
      </c>
      <c r="E188593" t="s">
        <v>90</v>
      </c>
      <c r="F188593">
        <v>423</v>
      </c>
      <c r="G188593" t="s">
        <v>17566</v>
      </c>
      <c r="H188593" t="s">
        <v>9</v>
      </c>
      <c r="I188593" t="s">
        <v>10</v>
      </c>
    </row>
    <row r="188594" spans="1:9">
      <c r="A188594" t="s">
        <v>358</v>
      </c>
      <c r="B188594" s="1">
        <v>45197</v>
      </c>
      <c r="C188594" t="s">
        <v>17565</v>
      </c>
      <c r="E188594" t="s">
        <v>90</v>
      </c>
      <c r="G188594" t="s">
        <v>17566</v>
      </c>
      <c r="H188594" t="s">
        <v>9</v>
      </c>
      <c r="I188594" t="s">
        <v>10</v>
      </c>
    </row>
    <row r="188595" spans="1:9">
      <c r="A188595" t="s">
        <v>358</v>
      </c>
      <c r="B188595" s="1">
        <v>45198</v>
      </c>
      <c r="C188595" t="s">
        <v>17565</v>
      </c>
      <c r="E188595" t="s">
        <v>90</v>
      </c>
      <c r="G188595" t="s">
        <v>17566</v>
      </c>
      <c r="H188595" t="s">
        <v>9</v>
      </c>
      <c r="I188595" t="s">
        <v>10</v>
      </c>
    </row>
    <row r="188596" spans="1:9">
      <c r="A188596" t="s">
        <v>12384</v>
      </c>
      <c r="B188596" s="1">
        <v>45194</v>
      </c>
      <c r="C188596" t="s">
        <v>17565</v>
      </c>
      <c r="E188596" t="s">
        <v>13</v>
      </c>
      <c r="G188596" t="s">
        <v>17566</v>
      </c>
      <c r="H188596" t="s">
        <v>9</v>
      </c>
      <c r="I188596" t="s">
        <v>10</v>
      </c>
    </row>
    <row r="188597" spans="1:9">
      <c r="A188597" t="s">
        <v>12384</v>
      </c>
      <c r="B188597" s="1">
        <v>45195</v>
      </c>
      <c r="C188597" t="s">
        <v>17565</v>
      </c>
      <c r="E188597" t="s">
        <v>13</v>
      </c>
      <c r="G188597" t="s">
        <v>17566</v>
      </c>
      <c r="H188597" t="s">
        <v>9</v>
      </c>
      <c r="I188597" t="s">
        <v>10</v>
      </c>
    </row>
    <row r="188598" spans="1:9">
      <c r="A188598" t="s">
        <v>12384</v>
      </c>
      <c r="B188598" s="1">
        <v>45196</v>
      </c>
      <c r="C188598" t="s">
        <v>6</v>
      </c>
      <c r="E188598" t="s">
        <v>13</v>
      </c>
      <c r="F188598">
        <v>117</v>
      </c>
      <c r="G188598" t="s">
        <v>17566</v>
      </c>
      <c r="H188598" t="s">
        <v>9</v>
      </c>
      <c r="I188598" t="s">
        <v>10</v>
      </c>
    </row>
    <row r="188599" spans="1:9">
      <c r="A188599" t="s">
        <v>12384</v>
      </c>
      <c r="B188599" s="1">
        <v>45197</v>
      </c>
      <c r="C188599" t="s">
        <v>6</v>
      </c>
      <c r="E188599" t="s">
        <v>13</v>
      </c>
      <c r="F188599">
        <v>117</v>
      </c>
      <c r="G188599" t="s">
        <v>17566</v>
      </c>
      <c r="H188599" t="s">
        <v>9</v>
      </c>
      <c r="I188599" t="s">
        <v>10</v>
      </c>
    </row>
    <row r="188600" spans="1:9">
      <c r="A188600" t="s">
        <v>12384</v>
      </c>
      <c r="B188600" s="1">
        <v>45198</v>
      </c>
      <c r="C188600" t="s">
        <v>17565</v>
      </c>
      <c r="E188600" t="s">
        <v>13</v>
      </c>
      <c r="G188600" t="s">
        <v>17566</v>
      </c>
      <c r="H188600" t="s">
        <v>9</v>
      </c>
      <c r="I188600" t="s">
        <v>10</v>
      </c>
    </row>
    <row r="188601" spans="1:9">
      <c r="A188601" t="s">
        <v>9895</v>
      </c>
      <c r="B188601" s="1">
        <v>45201</v>
      </c>
      <c r="C188601" t="s">
        <v>6</v>
      </c>
      <c r="E188601" t="s">
        <v>553</v>
      </c>
      <c r="F188601">
        <v>163</v>
      </c>
      <c r="G188601" t="s">
        <v>17567</v>
      </c>
      <c r="H188601" t="s">
        <v>117</v>
      </c>
      <c r="I188601" t="s">
        <v>22</v>
      </c>
    </row>
    <row r="188602" spans="1:9">
      <c r="A188602" t="s">
        <v>9895</v>
      </c>
      <c r="B188602" s="1">
        <v>45202</v>
      </c>
      <c r="C188602" t="s">
        <v>17559</v>
      </c>
      <c r="D188602" t="s">
        <v>17592</v>
      </c>
      <c r="E188602" t="s">
        <v>553</v>
      </c>
      <c r="G188602" t="s">
        <v>17567</v>
      </c>
      <c r="H188602" t="s">
        <v>117</v>
      </c>
      <c r="I188602" t="s">
        <v>22</v>
      </c>
    </row>
    <row r="188603" spans="1:9">
      <c r="A188603" t="s">
        <v>9895</v>
      </c>
      <c r="B188603" s="1">
        <v>45203</v>
      </c>
      <c r="C188603" t="s">
        <v>17559</v>
      </c>
      <c r="D188603" t="s">
        <v>17592</v>
      </c>
      <c r="E188603" t="s">
        <v>553</v>
      </c>
      <c r="G188603" t="s">
        <v>17567</v>
      </c>
      <c r="H188603" t="s">
        <v>117</v>
      </c>
      <c r="I188603" t="s">
        <v>22</v>
      </c>
    </row>
    <row r="188604" spans="1:9">
      <c r="A188604" t="s">
        <v>9895</v>
      </c>
      <c r="B188604" s="1">
        <v>45204</v>
      </c>
      <c r="C188604" t="s">
        <v>17559</v>
      </c>
      <c r="D188604" t="s">
        <v>17592</v>
      </c>
      <c r="E188604" t="s">
        <v>553</v>
      </c>
      <c r="G188604" t="s">
        <v>17567</v>
      </c>
      <c r="H188604" t="s">
        <v>117</v>
      </c>
      <c r="I188604" t="s">
        <v>22</v>
      </c>
    </row>
    <row r="188605" spans="1:9">
      <c r="A188605" t="s">
        <v>9895</v>
      </c>
      <c r="B188605" s="1">
        <v>45205</v>
      </c>
      <c r="C188605" t="s">
        <v>17565</v>
      </c>
      <c r="E188605" t="s">
        <v>553</v>
      </c>
      <c r="G188605" t="s">
        <v>17567</v>
      </c>
      <c r="H188605" t="s">
        <v>117</v>
      </c>
      <c r="I188605" t="s">
        <v>22</v>
      </c>
    </row>
    <row r="188606" spans="1:9">
      <c r="A188606" t="s">
        <v>17043</v>
      </c>
      <c r="B188606" s="1">
        <v>45189</v>
      </c>
      <c r="C188606" t="s">
        <v>17565</v>
      </c>
      <c r="E188606" t="s">
        <v>13</v>
      </c>
      <c r="G188606" t="s">
        <v>17566</v>
      </c>
      <c r="H188606" t="s">
        <v>9</v>
      </c>
      <c r="I188606" t="s">
        <v>10</v>
      </c>
    </row>
    <row r="188607" spans="1:9">
      <c r="A188607" t="s">
        <v>17043</v>
      </c>
      <c r="B188607" s="1">
        <v>45190</v>
      </c>
      <c r="C188607" t="s">
        <v>6</v>
      </c>
      <c r="E188607" t="s">
        <v>13</v>
      </c>
      <c r="F188607">
        <v>7</v>
      </c>
      <c r="G188607" t="s">
        <v>17566</v>
      </c>
      <c r="H188607" t="s">
        <v>9</v>
      </c>
      <c r="I188607" t="s">
        <v>10</v>
      </c>
    </row>
    <row r="188608" spans="1:9">
      <c r="A188608" t="s">
        <v>7317</v>
      </c>
      <c r="B188608" s="1">
        <v>45201</v>
      </c>
      <c r="C188608" t="s">
        <v>6</v>
      </c>
      <c r="E188608" t="s">
        <v>224</v>
      </c>
      <c r="F188608">
        <v>225</v>
      </c>
      <c r="G188608" t="s">
        <v>17567</v>
      </c>
      <c r="H188608" t="s">
        <v>117</v>
      </c>
      <c r="I188608" t="s">
        <v>17571</v>
      </c>
    </row>
    <row r="188609" spans="1:9">
      <c r="A188609" t="s">
        <v>7317</v>
      </c>
      <c r="B188609" s="1">
        <v>45202</v>
      </c>
      <c r="C188609" t="s">
        <v>6</v>
      </c>
      <c r="E188609" t="s">
        <v>224</v>
      </c>
      <c r="F188609">
        <v>225</v>
      </c>
      <c r="G188609" t="s">
        <v>17567</v>
      </c>
      <c r="H188609" t="s">
        <v>117</v>
      </c>
      <c r="I188609" t="s">
        <v>17571</v>
      </c>
    </row>
    <row r="188610" spans="1:9">
      <c r="A188610" t="s">
        <v>7317</v>
      </c>
      <c r="B188610" s="1">
        <v>45203</v>
      </c>
      <c r="C188610" t="s">
        <v>17565</v>
      </c>
      <c r="E188610" t="s">
        <v>224</v>
      </c>
      <c r="G188610" t="s">
        <v>17567</v>
      </c>
      <c r="H188610" t="s">
        <v>117</v>
      </c>
      <c r="I188610" t="s">
        <v>17571</v>
      </c>
    </row>
    <row r="188611" spans="1:9">
      <c r="A188611" t="s">
        <v>7317</v>
      </c>
      <c r="B188611" s="1">
        <v>45204</v>
      </c>
      <c r="C188611" t="s">
        <v>17565</v>
      </c>
      <c r="E188611" t="s">
        <v>224</v>
      </c>
      <c r="G188611" t="s">
        <v>17567</v>
      </c>
      <c r="H188611" t="s">
        <v>117</v>
      </c>
      <c r="I188611" t="s">
        <v>17571</v>
      </c>
    </row>
    <row r="188612" spans="1:9">
      <c r="A188612" t="s">
        <v>7317</v>
      </c>
      <c r="B188612" s="1">
        <v>45205</v>
      </c>
      <c r="C188612" t="s">
        <v>17559</v>
      </c>
      <c r="D188612" t="s">
        <v>17563</v>
      </c>
      <c r="E188612" t="s">
        <v>224</v>
      </c>
      <c r="G188612" t="s">
        <v>17567</v>
      </c>
      <c r="H188612" t="s">
        <v>117</v>
      </c>
      <c r="I188612" t="s">
        <v>17571</v>
      </c>
    </row>
    <row r="188613" spans="1:9">
      <c r="A188613" t="s">
        <v>14572</v>
      </c>
      <c r="B188613" s="1">
        <v>45194</v>
      </c>
      <c r="C188613" t="s">
        <v>6</v>
      </c>
      <c r="E188613" t="s">
        <v>68</v>
      </c>
      <c r="F188613">
        <v>24</v>
      </c>
      <c r="G188613" t="s">
        <v>17566</v>
      </c>
      <c r="H188613" t="s">
        <v>9</v>
      </c>
      <c r="I188613" t="s">
        <v>7827</v>
      </c>
    </row>
    <row r="188614" spans="1:9">
      <c r="A188614" t="s">
        <v>14572</v>
      </c>
      <c r="B188614" s="1">
        <v>45195</v>
      </c>
      <c r="C188614" t="s">
        <v>17565</v>
      </c>
      <c r="E188614" t="s">
        <v>68</v>
      </c>
      <c r="G188614" t="s">
        <v>17566</v>
      </c>
      <c r="H188614" t="s">
        <v>9</v>
      </c>
      <c r="I188614" t="s">
        <v>7827</v>
      </c>
    </row>
    <row r="188615" spans="1:9">
      <c r="A188615" t="s">
        <v>14572</v>
      </c>
      <c r="B188615" s="1">
        <v>45196</v>
      </c>
      <c r="C188615" t="s">
        <v>17565</v>
      </c>
      <c r="E188615" t="s">
        <v>68</v>
      </c>
      <c r="G188615" t="s">
        <v>17566</v>
      </c>
      <c r="H188615" t="s">
        <v>9</v>
      </c>
      <c r="I188615" t="s">
        <v>7827</v>
      </c>
    </row>
    <row r="188616" spans="1:9">
      <c r="A188616" t="s">
        <v>14572</v>
      </c>
      <c r="B188616" s="1">
        <v>45197</v>
      </c>
      <c r="C188616" t="s">
        <v>6</v>
      </c>
      <c r="E188616" t="s">
        <v>68</v>
      </c>
      <c r="F188616">
        <v>24</v>
      </c>
      <c r="G188616" t="s">
        <v>17566</v>
      </c>
      <c r="H188616" t="s">
        <v>9</v>
      </c>
      <c r="I188616" t="s">
        <v>7827</v>
      </c>
    </row>
    <row r="188617" spans="1:9">
      <c r="A188617" t="s">
        <v>14572</v>
      </c>
      <c r="B188617" s="1">
        <v>45198</v>
      </c>
      <c r="C188617" t="s">
        <v>17559</v>
      </c>
      <c r="D188617" t="s">
        <v>17563</v>
      </c>
      <c r="E188617" t="s">
        <v>68</v>
      </c>
      <c r="G188617" t="s">
        <v>17566</v>
      </c>
      <c r="H188617" t="s">
        <v>9</v>
      </c>
      <c r="I188617" t="s">
        <v>7827</v>
      </c>
    </row>
    <row r="188618" spans="1:9">
      <c r="A188618" t="s">
        <v>7597</v>
      </c>
      <c r="B188618" s="1">
        <v>45194</v>
      </c>
      <c r="C188618" t="s">
        <v>6</v>
      </c>
      <c r="E188618" t="s">
        <v>195</v>
      </c>
      <c r="F188618">
        <v>196</v>
      </c>
      <c r="G188618" t="s">
        <v>17564</v>
      </c>
      <c r="H188618" t="s">
        <v>30</v>
      </c>
      <c r="I188618" t="s">
        <v>10</v>
      </c>
    </row>
    <row r="188619" spans="1:9">
      <c r="A188619" t="s">
        <v>7597</v>
      </c>
      <c r="B188619" s="1">
        <v>45195</v>
      </c>
      <c r="C188619" t="s">
        <v>17565</v>
      </c>
      <c r="E188619" t="s">
        <v>195</v>
      </c>
      <c r="G188619" t="s">
        <v>17564</v>
      </c>
      <c r="H188619" t="s">
        <v>30</v>
      </c>
      <c r="I188619" t="s">
        <v>10</v>
      </c>
    </row>
    <row r="188620" spans="1:9">
      <c r="A188620" t="s">
        <v>7597</v>
      </c>
      <c r="B188620" s="1">
        <v>45196</v>
      </c>
      <c r="C188620" t="s">
        <v>6</v>
      </c>
      <c r="E188620" t="s">
        <v>195</v>
      </c>
      <c r="F188620">
        <v>196</v>
      </c>
      <c r="G188620" t="s">
        <v>17564</v>
      </c>
      <c r="H188620" t="s">
        <v>30</v>
      </c>
      <c r="I188620" t="s">
        <v>10</v>
      </c>
    </row>
    <row r="188621" spans="1:9">
      <c r="A188621" t="s">
        <v>7597</v>
      </c>
      <c r="B188621" s="1">
        <v>45197</v>
      </c>
      <c r="C188621" t="s">
        <v>17559</v>
      </c>
      <c r="D188621" t="s">
        <v>17568</v>
      </c>
      <c r="E188621" t="s">
        <v>195</v>
      </c>
      <c r="G188621" t="s">
        <v>17564</v>
      </c>
      <c r="H188621" t="s">
        <v>30</v>
      </c>
      <c r="I188621" t="s">
        <v>10</v>
      </c>
    </row>
    <row r="188622" spans="1:9">
      <c r="A188622" t="s">
        <v>7597</v>
      </c>
      <c r="B188622" s="1">
        <v>45198</v>
      </c>
      <c r="C188622" t="s">
        <v>17559</v>
      </c>
      <c r="D188622" t="s">
        <v>17563</v>
      </c>
      <c r="E188622" t="s">
        <v>195</v>
      </c>
      <c r="G188622" t="s">
        <v>17564</v>
      </c>
      <c r="H188622" t="s">
        <v>30</v>
      </c>
      <c r="I188622" t="s">
        <v>10</v>
      </c>
    </row>
    <row r="188623" spans="1:9">
      <c r="A188623" t="s">
        <v>2884</v>
      </c>
      <c r="B188623" s="1">
        <v>45189</v>
      </c>
      <c r="C188623" t="s">
        <v>6</v>
      </c>
      <c r="E188623" t="s">
        <v>17</v>
      </c>
      <c r="F188623">
        <v>95</v>
      </c>
      <c r="G188623" t="s">
        <v>17566</v>
      </c>
      <c r="H188623" t="s">
        <v>9</v>
      </c>
      <c r="I188623" t="s">
        <v>173</v>
      </c>
    </row>
    <row r="188624" spans="1:9">
      <c r="A188624" t="s">
        <v>2884</v>
      </c>
      <c r="B188624" s="1">
        <v>45190</v>
      </c>
      <c r="C188624" t="s">
        <v>17565</v>
      </c>
      <c r="E188624" t="s">
        <v>17</v>
      </c>
      <c r="G188624" t="s">
        <v>17566</v>
      </c>
      <c r="H188624" t="s">
        <v>9</v>
      </c>
      <c r="I188624" t="s">
        <v>173</v>
      </c>
    </row>
    <row r="188625" spans="1:9">
      <c r="A188625" t="s">
        <v>8910</v>
      </c>
      <c r="B188625" s="1">
        <v>45195</v>
      </c>
      <c r="C188625" t="s">
        <v>17559</v>
      </c>
      <c r="D188625" t="s">
        <v>17570</v>
      </c>
      <c r="E188625" t="s">
        <v>195</v>
      </c>
      <c r="G188625" t="s">
        <v>17564</v>
      </c>
      <c r="H188625" t="s">
        <v>30</v>
      </c>
      <c r="I188625" t="s">
        <v>7827</v>
      </c>
    </row>
    <row r="188626" spans="1:9">
      <c r="A188626" t="s">
        <v>1073</v>
      </c>
      <c r="B188626" s="1">
        <v>45194</v>
      </c>
      <c r="C188626" t="s">
        <v>6</v>
      </c>
      <c r="E188626" t="s">
        <v>39</v>
      </c>
      <c r="F188626">
        <v>84</v>
      </c>
      <c r="G188626" t="s">
        <v>17566</v>
      </c>
      <c r="H188626" t="s">
        <v>9</v>
      </c>
      <c r="I188626" t="s">
        <v>37</v>
      </c>
    </row>
    <row r="188627" spans="1:9">
      <c r="A188627" t="s">
        <v>1073</v>
      </c>
      <c r="B188627" s="1">
        <v>45195</v>
      </c>
      <c r="C188627" t="s">
        <v>6</v>
      </c>
      <c r="E188627" t="s">
        <v>39</v>
      </c>
      <c r="F188627">
        <v>84</v>
      </c>
      <c r="G188627" t="s">
        <v>17566</v>
      </c>
      <c r="H188627" t="s">
        <v>9</v>
      </c>
      <c r="I188627" t="s">
        <v>37</v>
      </c>
    </row>
    <row r="188628" spans="1:9">
      <c r="A188628" t="s">
        <v>1073</v>
      </c>
      <c r="B188628" s="1">
        <v>45196</v>
      </c>
      <c r="C188628" t="s">
        <v>17565</v>
      </c>
      <c r="E188628" t="s">
        <v>39</v>
      </c>
      <c r="G188628" t="s">
        <v>17566</v>
      </c>
      <c r="H188628" t="s">
        <v>9</v>
      </c>
      <c r="I188628" t="s">
        <v>37</v>
      </c>
    </row>
    <row r="188629" spans="1:9">
      <c r="A188629" t="s">
        <v>1073</v>
      </c>
      <c r="B188629" s="1">
        <v>45197</v>
      </c>
      <c r="C188629" t="s">
        <v>17565</v>
      </c>
      <c r="E188629" t="s">
        <v>39</v>
      </c>
      <c r="G188629" t="s">
        <v>17566</v>
      </c>
      <c r="H188629" t="s">
        <v>9</v>
      </c>
      <c r="I188629" t="s">
        <v>37</v>
      </c>
    </row>
    <row r="188630" spans="1:9">
      <c r="A188630" t="s">
        <v>1073</v>
      </c>
      <c r="B188630" s="1">
        <v>45198</v>
      </c>
      <c r="C188630" t="s">
        <v>17559</v>
      </c>
      <c r="D188630" t="s">
        <v>17563</v>
      </c>
      <c r="E188630" t="s">
        <v>39</v>
      </c>
      <c r="G188630" t="s">
        <v>17566</v>
      </c>
      <c r="H188630" t="s">
        <v>9</v>
      </c>
      <c r="I188630" t="s">
        <v>37</v>
      </c>
    </row>
    <row r="188631" spans="1:9">
      <c r="A188631" t="s">
        <v>16279</v>
      </c>
      <c r="B188631" s="1">
        <v>45189</v>
      </c>
      <c r="C188631" t="s">
        <v>17565</v>
      </c>
      <c r="E188631" t="s">
        <v>98</v>
      </c>
      <c r="G188631" t="s">
        <v>17566</v>
      </c>
      <c r="H188631" t="s">
        <v>9</v>
      </c>
      <c r="I188631" t="s">
        <v>37</v>
      </c>
    </row>
    <row r="188632" spans="1:9">
      <c r="A188632" t="s">
        <v>16279</v>
      </c>
      <c r="B188632" s="1">
        <v>45190</v>
      </c>
      <c r="C188632" t="s">
        <v>6</v>
      </c>
      <c r="E188632" t="s">
        <v>98</v>
      </c>
      <c r="F188632">
        <v>57</v>
      </c>
      <c r="G188632" t="s">
        <v>17566</v>
      </c>
      <c r="H188632" t="s">
        <v>9</v>
      </c>
      <c r="I188632" t="s">
        <v>37</v>
      </c>
    </row>
    <row r="188633" spans="1:9">
      <c r="A188633" t="s">
        <v>3106</v>
      </c>
      <c r="B188633" s="1">
        <v>45194</v>
      </c>
      <c r="C188633" t="s">
        <v>6</v>
      </c>
      <c r="E188633" t="s">
        <v>39</v>
      </c>
      <c r="F188633">
        <v>15</v>
      </c>
      <c r="G188633" t="s">
        <v>17566</v>
      </c>
      <c r="H188633" t="s">
        <v>9</v>
      </c>
      <c r="I188633" t="s">
        <v>10</v>
      </c>
    </row>
    <row r="188634" spans="1:9">
      <c r="A188634" t="s">
        <v>3106</v>
      </c>
      <c r="B188634" s="1">
        <v>45195</v>
      </c>
      <c r="C188634" t="s">
        <v>17565</v>
      </c>
      <c r="E188634" t="s">
        <v>39</v>
      </c>
      <c r="G188634" t="s">
        <v>17566</v>
      </c>
      <c r="H188634" t="s">
        <v>9</v>
      </c>
      <c r="I188634" t="s">
        <v>10</v>
      </c>
    </row>
    <row r="188635" spans="1:9">
      <c r="A188635" t="s">
        <v>3106</v>
      </c>
      <c r="B188635" s="1">
        <v>45196</v>
      </c>
      <c r="C188635" t="s">
        <v>6</v>
      </c>
      <c r="E188635" t="s">
        <v>39</v>
      </c>
      <c r="F188635">
        <v>15</v>
      </c>
      <c r="G188635" t="s">
        <v>17566</v>
      </c>
      <c r="H188635" t="s">
        <v>9</v>
      </c>
      <c r="I188635" t="s">
        <v>10</v>
      </c>
    </row>
    <row r="188636" spans="1:9">
      <c r="A188636" t="s">
        <v>3106</v>
      </c>
      <c r="B188636" s="1">
        <v>45197</v>
      </c>
      <c r="C188636" t="s">
        <v>17565</v>
      </c>
      <c r="E188636" t="s">
        <v>39</v>
      </c>
      <c r="G188636" t="s">
        <v>17566</v>
      </c>
      <c r="H188636" t="s">
        <v>9</v>
      </c>
      <c r="I188636" t="s">
        <v>10</v>
      </c>
    </row>
    <row r="188637" spans="1:9">
      <c r="A188637" t="s">
        <v>3106</v>
      </c>
      <c r="B188637" s="1">
        <v>45198</v>
      </c>
      <c r="C188637" t="s">
        <v>17559</v>
      </c>
      <c r="D188637" t="s">
        <v>17563</v>
      </c>
      <c r="E188637" t="s">
        <v>39</v>
      </c>
      <c r="G188637" t="s">
        <v>17566</v>
      </c>
      <c r="H188637" t="s">
        <v>9</v>
      </c>
      <c r="I188637" t="s">
        <v>10</v>
      </c>
    </row>
    <row r="188638" spans="1:9">
      <c r="A188638" t="s">
        <v>12585</v>
      </c>
      <c r="B188638" s="1">
        <v>45196</v>
      </c>
      <c r="C188638" t="s">
        <v>6</v>
      </c>
      <c r="E188638" t="s">
        <v>90</v>
      </c>
      <c r="F188638">
        <v>7</v>
      </c>
      <c r="G188638" t="s">
        <v>17566</v>
      </c>
      <c r="H188638" t="s">
        <v>9</v>
      </c>
      <c r="I188638" t="s">
        <v>209</v>
      </c>
    </row>
    <row r="188639" spans="1:9">
      <c r="A188639" t="s">
        <v>12585</v>
      </c>
      <c r="B188639" s="1">
        <v>45197</v>
      </c>
      <c r="C188639" t="s">
        <v>17565</v>
      </c>
      <c r="E188639" t="s">
        <v>90</v>
      </c>
      <c r="G188639" t="s">
        <v>17566</v>
      </c>
      <c r="H188639" t="s">
        <v>9</v>
      </c>
      <c r="I188639" t="s">
        <v>209</v>
      </c>
    </row>
    <row r="188640" spans="1:9">
      <c r="A188640" t="s">
        <v>12585</v>
      </c>
      <c r="B188640" s="1">
        <v>45198</v>
      </c>
      <c r="C188640" t="s">
        <v>17559</v>
      </c>
      <c r="D188640" t="s">
        <v>17563</v>
      </c>
      <c r="E188640" t="s">
        <v>90</v>
      </c>
      <c r="G188640" t="s">
        <v>17566</v>
      </c>
      <c r="H188640" t="s">
        <v>9</v>
      </c>
      <c r="I188640" t="s">
        <v>209</v>
      </c>
    </row>
    <row r="188641" spans="1:9">
      <c r="A188641" t="s">
        <v>3132</v>
      </c>
      <c r="B188641" s="1">
        <v>45194</v>
      </c>
      <c r="C188641" t="s">
        <v>6</v>
      </c>
      <c r="E188641" t="s">
        <v>17</v>
      </c>
      <c r="F188641">
        <v>25</v>
      </c>
      <c r="G188641" t="s">
        <v>17566</v>
      </c>
      <c r="H188641" t="s">
        <v>9</v>
      </c>
      <c r="I188641" t="s">
        <v>45</v>
      </c>
    </row>
    <row r="188642" spans="1:9">
      <c r="A188642" t="s">
        <v>2884</v>
      </c>
      <c r="B188642" s="1">
        <v>45194</v>
      </c>
      <c r="C188642" t="s">
        <v>6</v>
      </c>
      <c r="E188642" t="s">
        <v>17</v>
      </c>
      <c r="F188642">
        <v>95</v>
      </c>
      <c r="G188642" t="s">
        <v>17566</v>
      </c>
      <c r="H188642" t="s">
        <v>9</v>
      </c>
      <c r="I188642" t="s">
        <v>173</v>
      </c>
    </row>
    <row r="188643" spans="1:9">
      <c r="A188643" t="s">
        <v>1708</v>
      </c>
      <c r="B188643" s="1">
        <v>45194</v>
      </c>
      <c r="C188643" t="s">
        <v>17559</v>
      </c>
      <c r="D188643" t="s">
        <v>17568</v>
      </c>
      <c r="E188643" t="s">
        <v>17</v>
      </c>
      <c r="G188643" t="s">
        <v>17566</v>
      </c>
      <c r="H188643" t="s">
        <v>9</v>
      </c>
      <c r="I188643" t="s">
        <v>173</v>
      </c>
    </row>
    <row r="188644" spans="1:9">
      <c r="A188644" t="s">
        <v>13529</v>
      </c>
      <c r="B188644" s="1">
        <v>45194</v>
      </c>
      <c r="C188644" t="s">
        <v>17565</v>
      </c>
      <c r="E188644" t="s">
        <v>35</v>
      </c>
      <c r="G188644" t="s">
        <v>17564</v>
      </c>
      <c r="H188644" t="s">
        <v>30</v>
      </c>
      <c r="I188644" t="s">
        <v>37</v>
      </c>
    </row>
    <row r="188645" spans="1:9">
      <c r="A188645" t="s">
        <v>13529</v>
      </c>
      <c r="B188645" s="1">
        <v>45195</v>
      </c>
      <c r="C188645" t="s">
        <v>6</v>
      </c>
      <c r="E188645" t="s">
        <v>35</v>
      </c>
      <c r="F188645">
        <v>11</v>
      </c>
      <c r="G188645" t="s">
        <v>17564</v>
      </c>
      <c r="H188645" t="s">
        <v>30</v>
      </c>
      <c r="I188645" t="s">
        <v>37</v>
      </c>
    </row>
    <row r="188646" spans="1:9">
      <c r="A188646" t="s">
        <v>13529</v>
      </c>
      <c r="B188646" s="1">
        <v>45196</v>
      </c>
      <c r="C188646" t="s">
        <v>17565</v>
      </c>
      <c r="E188646" t="s">
        <v>35</v>
      </c>
      <c r="G188646" t="s">
        <v>17564</v>
      </c>
      <c r="H188646" t="s">
        <v>30</v>
      </c>
      <c r="I188646" t="s">
        <v>37</v>
      </c>
    </row>
    <row r="188647" spans="1:9">
      <c r="A188647" t="s">
        <v>13529</v>
      </c>
      <c r="B188647" s="1">
        <v>45197</v>
      </c>
      <c r="C188647" t="s">
        <v>6</v>
      </c>
      <c r="E188647" t="s">
        <v>35</v>
      </c>
      <c r="F188647">
        <v>11</v>
      </c>
      <c r="G188647" t="s">
        <v>17564</v>
      </c>
      <c r="H188647" t="s">
        <v>30</v>
      </c>
      <c r="I188647" t="s">
        <v>37</v>
      </c>
    </row>
    <row r="188648" spans="1:9">
      <c r="A188648" t="s">
        <v>13529</v>
      </c>
      <c r="B188648" s="1">
        <v>45198</v>
      </c>
      <c r="C188648" t="s">
        <v>17559</v>
      </c>
      <c r="D188648" t="s">
        <v>17563</v>
      </c>
      <c r="E188648" t="s">
        <v>35</v>
      </c>
      <c r="G188648" t="s">
        <v>17564</v>
      </c>
      <c r="H188648" t="s">
        <v>30</v>
      </c>
      <c r="I188648" t="s">
        <v>37</v>
      </c>
    </row>
    <row r="188649" spans="1:9">
      <c r="A188649" t="s">
        <v>16279</v>
      </c>
      <c r="B188649" s="1">
        <v>45201</v>
      </c>
      <c r="C188649" t="s">
        <v>17559</v>
      </c>
      <c r="D188649" t="s">
        <v>17563</v>
      </c>
      <c r="E188649" t="s">
        <v>98</v>
      </c>
      <c r="G188649" t="s">
        <v>17566</v>
      </c>
      <c r="H188649" t="s">
        <v>9</v>
      </c>
      <c r="I188649" t="s">
        <v>37</v>
      </c>
    </row>
    <row r="188650" spans="1:9">
      <c r="A188650" t="s">
        <v>16279</v>
      </c>
      <c r="B188650" s="1">
        <v>45202</v>
      </c>
      <c r="C188650" t="s">
        <v>6</v>
      </c>
      <c r="E188650" t="s">
        <v>98</v>
      </c>
      <c r="F188650">
        <v>57</v>
      </c>
      <c r="G188650" t="s">
        <v>17566</v>
      </c>
      <c r="H188650" t="s">
        <v>9</v>
      </c>
      <c r="I188650" t="s">
        <v>37</v>
      </c>
    </row>
    <row r="188651" spans="1:9">
      <c r="A188651" t="s">
        <v>16279</v>
      </c>
      <c r="B188651" s="1">
        <v>45203</v>
      </c>
      <c r="C188651" t="s">
        <v>17565</v>
      </c>
      <c r="E188651" t="s">
        <v>98</v>
      </c>
      <c r="G188651" t="s">
        <v>17566</v>
      </c>
      <c r="H188651" t="s">
        <v>9</v>
      </c>
      <c r="I188651" t="s">
        <v>37</v>
      </c>
    </row>
    <row r="188652" spans="1:9">
      <c r="A188652" t="s">
        <v>16279</v>
      </c>
      <c r="B188652" s="1">
        <v>45204</v>
      </c>
      <c r="C188652" t="s">
        <v>6</v>
      </c>
      <c r="E188652" t="s">
        <v>98</v>
      </c>
      <c r="F188652">
        <v>57</v>
      </c>
      <c r="G188652" t="s">
        <v>17566</v>
      </c>
      <c r="H188652" t="s">
        <v>9</v>
      </c>
      <c r="I188652" t="s">
        <v>37</v>
      </c>
    </row>
    <row r="188653" spans="1:9">
      <c r="A188653" t="s">
        <v>16279</v>
      </c>
      <c r="B188653" s="1">
        <v>45205</v>
      </c>
      <c r="C188653" t="s">
        <v>17559</v>
      </c>
      <c r="D188653" t="s">
        <v>17563</v>
      </c>
      <c r="E188653" t="s">
        <v>98</v>
      </c>
      <c r="G188653" t="s">
        <v>17566</v>
      </c>
      <c r="H188653" t="s">
        <v>9</v>
      </c>
      <c r="I188653" t="s">
        <v>37</v>
      </c>
    </row>
    <row r="188654" spans="1:9">
      <c r="A188654" t="s">
        <v>14263</v>
      </c>
      <c r="B188654" s="1">
        <v>45194</v>
      </c>
      <c r="C188654" t="s">
        <v>17565</v>
      </c>
      <c r="E188654" t="s">
        <v>195</v>
      </c>
      <c r="G188654" t="s">
        <v>17564</v>
      </c>
      <c r="H188654" t="s">
        <v>30</v>
      </c>
      <c r="I188654" t="s">
        <v>22</v>
      </c>
    </row>
    <row r="188655" spans="1:9">
      <c r="A188655" t="s">
        <v>14263</v>
      </c>
      <c r="B188655" s="1">
        <v>45195</v>
      </c>
      <c r="C188655" t="s">
        <v>17565</v>
      </c>
      <c r="E188655" t="s">
        <v>195</v>
      </c>
      <c r="G188655" t="s">
        <v>17564</v>
      </c>
      <c r="H188655" t="s">
        <v>30</v>
      </c>
      <c r="I188655" t="s">
        <v>22</v>
      </c>
    </row>
    <row r="188656" spans="1:9">
      <c r="A188656" t="s">
        <v>14263</v>
      </c>
      <c r="B188656" s="1">
        <v>45196</v>
      </c>
      <c r="C188656" t="s">
        <v>6</v>
      </c>
      <c r="E188656" t="s">
        <v>195</v>
      </c>
      <c r="F188656">
        <v>80</v>
      </c>
      <c r="G188656" t="s">
        <v>17564</v>
      </c>
      <c r="H188656" t="s">
        <v>30</v>
      </c>
      <c r="I188656" t="s">
        <v>22</v>
      </c>
    </row>
    <row r="188657" spans="1:9">
      <c r="A188657" t="s">
        <v>14263</v>
      </c>
      <c r="B188657" s="1">
        <v>45197</v>
      </c>
      <c r="C188657" t="s">
        <v>6</v>
      </c>
      <c r="E188657" t="s">
        <v>195</v>
      </c>
      <c r="F188657">
        <v>80</v>
      </c>
      <c r="G188657" t="s">
        <v>17564</v>
      </c>
      <c r="H188657" t="s">
        <v>30</v>
      </c>
      <c r="I188657" t="s">
        <v>22</v>
      </c>
    </row>
    <row r="188658" spans="1:9">
      <c r="A188658" t="s">
        <v>14263</v>
      </c>
      <c r="B188658" s="1">
        <v>45198</v>
      </c>
      <c r="C188658" t="s">
        <v>17565</v>
      </c>
      <c r="E188658" t="s">
        <v>195</v>
      </c>
      <c r="G188658" t="s">
        <v>17564</v>
      </c>
      <c r="H188658" t="s">
        <v>30</v>
      </c>
      <c r="I188658" t="s">
        <v>22</v>
      </c>
    </row>
    <row r="188659" spans="1:9">
      <c r="A188659" t="s">
        <v>10670</v>
      </c>
      <c r="B188659" s="1">
        <v>45189</v>
      </c>
      <c r="C188659" t="s">
        <v>17565</v>
      </c>
      <c r="E188659" t="s">
        <v>17</v>
      </c>
      <c r="G188659" t="s">
        <v>17566</v>
      </c>
      <c r="H188659" t="s">
        <v>9</v>
      </c>
      <c r="I188659" t="s">
        <v>22</v>
      </c>
    </row>
    <row r="188660" spans="1:9">
      <c r="A188660" t="s">
        <v>10670</v>
      </c>
      <c r="B188660" s="1">
        <v>45190</v>
      </c>
      <c r="C188660" t="s">
        <v>6</v>
      </c>
      <c r="E188660" t="s">
        <v>17</v>
      </c>
      <c r="F188660">
        <v>28</v>
      </c>
      <c r="G188660" t="s">
        <v>17566</v>
      </c>
      <c r="H188660" t="s">
        <v>9</v>
      </c>
      <c r="I188660" t="s">
        <v>22</v>
      </c>
    </row>
    <row r="188661" spans="1:9">
      <c r="A188661" t="s">
        <v>2342</v>
      </c>
      <c r="B188661" s="1">
        <v>45196</v>
      </c>
      <c r="C188661" t="s">
        <v>17565</v>
      </c>
      <c r="E188661" t="s">
        <v>17</v>
      </c>
      <c r="G188661" t="s">
        <v>17566</v>
      </c>
      <c r="H188661" t="s">
        <v>9</v>
      </c>
      <c r="I188661" t="s">
        <v>10</v>
      </c>
    </row>
    <row r="188662" spans="1:9">
      <c r="A188662" t="s">
        <v>2342</v>
      </c>
      <c r="B188662" s="1">
        <v>45198</v>
      </c>
      <c r="C188662" t="s">
        <v>17559</v>
      </c>
      <c r="D188662" t="s">
        <v>17563</v>
      </c>
      <c r="E188662" t="s">
        <v>17</v>
      </c>
      <c r="G188662" t="s">
        <v>17566</v>
      </c>
      <c r="H188662" t="s">
        <v>9</v>
      </c>
      <c r="I188662" t="s">
        <v>10</v>
      </c>
    </row>
    <row r="188663" spans="1:9">
      <c r="A188663" t="s">
        <v>1471</v>
      </c>
      <c r="B188663" s="1">
        <v>45194</v>
      </c>
      <c r="C188663" t="s">
        <v>6</v>
      </c>
      <c r="E188663" t="s">
        <v>13</v>
      </c>
      <c r="F188663">
        <v>117</v>
      </c>
      <c r="G188663" t="s">
        <v>17566</v>
      </c>
      <c r="H188663" t="s">
        <v>9</v>
      </c>
      <c r="I188663" t="s">
        <v>10</v>
      </c>
    </row>
    <row r="188664" spans="1:9">
      <c r="A188664" t="s">
        <v>1471</v>
      </c>
      <c r="B188664" s="1">
        <v>45195</v>
      </c>
      <c r="C188664" t="s">
        <v>17565</v>
      </c>
      <c r="E188664" t="s">
        <v>13</v>
      </c>
      <c r="G188664" t="s">
        <v>17566</v>
      </c>
      <c r="H188664" t="s">
        <v>9</v>
      </c>
      <c r="I188664" t="s">
        <v>10</v>
      </c>
    </row>
    <row r="188665" spans="1:9">
      <c r="A188665" t="s">
        <v>1471</v>
      </c>
      <c r="B188665" s="1">
        <v>45196</v>
      </c>
      <c r="C188665" t="s">
        <v>6</v>
      </c>
      <c r="E188665" t="s">
        <v>13</v>
      </c>
      <c r="F188665">
        <v>117</v>
      </c>
      <c r="G188665" t="s">
        <v>17566</v>
      </c>
      <c r="H188665" t="s">
        <v>9</v>
      </c>
      <c r="I188665" t="s">
        <v>10</v>
      </c>
    </row>
    <row r="188666" spans="1:9">
      <c r="A188666" t="s">
        <v>1471</v>
      </c>
      <c r="B188666" s="1">
        <v>45197</v>
      </c>
      <c r="C188666" t="s">
        <v>17565</v>
      </c>
      <c r="E188666" t="s">
        <v>13</v>
      </c>
      <c r="G188666" t="s">
        <v>17566</v>
      </c>
      <c r="H188666" t="s">
        <v>9</v>
      </c>
      <c r="I188666" t="s">
        <v>10</v>
      </c>
    </row>
    <row r="188667" spans="1:9">
      <c r="A188667" t="s">
        <v>1471</v>
      </c>
      <c r="B188667" s="1">
        <v>45198</v>
      </c>
      <c r="C188667" t="s">
        <v>17559</v>
      </c>
      <c r="D188667" t="s">
        <v>17563</v>
      </c>
      <c r="E188667" t="s">
        <v>13</v>
      </c>
      <c r="G188667" t="s">
        <v>17566</v>
      </c>
      <c r="H188667" t="s">
        <v>9</v>
      </c>
      <c r="I188667" t="s">
        <v>10</v>
      </c>
    </row>
    <row r="188668" spans="1:9">
      <c r="A188668" t="s">
        <v>2848</v>
      </c>
      <c r="B188668" s="1">
        <v>45194</v>
      </c>
      <c r="C188668" t="s">
        <v>17565</v>
      </c>
      <c r="E188668" t="s">
        <v>128</v>
      </c>
      <c r="G188668" t="s">
        <v>17566</v>
      </c>
      <c r="H188668" t="s">
        <v>9</v>
      </c>
      <c r="I188668" t="s">
        <v>10</v>
      </c>
    </row>
    <row r="188669" spans="1:9">
      <c r="A188669" t="s">
        <v>2848</v>
      </c>
      <c r="B188669" s="1">
        <v>45195</v>
      </c>
      <c r="C188669" t="s">
        <v>17565</v>
      </c>
      <c r="E188669" t="s">
        <v>128</v>
      </c>
      <c r="G188669" t="s">
        <v>17566</v>
      </c>
      <c r="H188669" t="s">
        <v>9</v>
      </c>
      <c r="I188669" t="s">
        <v>10</v>
      </c>
    </row>
    <row r="188670" spans="1:9">
      <c r="A188670" t="s">
        <v>2848</v>
      </c>
      <c r="B188670" s="1">
        <v>45196</v>
      </c>
      <c r="C188670" t="s">
        <v>6</v>
      </c>
      <c r="E188670" t="s">
        <v>128</v>
      </c>
      <c r="F188670">
        <v>38</v>
      </c>
      <c r="G188670" t="s">
        <v>17566</v>
      </c>
      <c r="H188670" t="s">
        <v>9</v>
      </c>
      <c r="I188670" t="s">
        <v>10</v>
      </c>
    </row>
    <row r="188671" spans="1:9">
      <c r="A188671" t="s">
        <v>2848</v>
      </c>
      <c r="B188671" s="1">
        <v>45197</v>
      </c>
      <c r="C188671" t="s">
        <v>6</v>
      </c>
      <c r="E188671" t="s">
        <v>128</v>
      </c>
      <c r="F188671">
        <v>38</v>
      </c>
      <c r="G188671" t="s">
        <v>17566</v>
      </c>
      <c r="H188671" t="s">
        <v>9</v>
      </c>
      <c r="I188671" t="s">
        <v>10</v>
      </c>
    </row>
    <row r="188672" spans="1:9">
      <c r="A188672" t="s">
        <v>2848</v>
      </c>
      <c r="B188672" s="1">
        <v>45198</v>
      </c>
      <c r="C188672" t="s">
        <v>17565</v>
      </c>
      <c r="E188672" t="s">
        <v>128</v>
      </c>
      <c r="G188672" t="s">
        <v>17566</v>
      </c>
      <c r="H188672" t="s">
        <v>9</v>
      </c>
      <c r="I188672" t="s">
        <v>10</v>
      </c>
    </row>
    <row r="188673" spans="1:9">
      <c r="A188673" t="s">
        <v>2584</v>
      </c>
      <c r="B188673" s="1">
        <v>45194</v>
      </c>
      <c r="C188673" t="s">
        <v>17565</v>
      </c>
      <c r="E188673" t="s">
        <v>13</v>
      </c>
      <c r="G188673" t="s">
        <v>17566</v>
      </c>
      <c r="H188673" t="s">
        <v>9</v>
      </c>
      <c r="I188673" t="s">
        <v>10</v>
      </c>
    </row>
    <row r="188674" spans="1:9">
      <c r="A188674" t="s">
        <v>2584</v>
      </c>
      <c r="B188674" s="1">
        <v>45195</v>
      </c>
      <c r="C188674" t="s">
        <v>17565</v>
      </c>
      <c r="E188674" t="s">
        <v>13</v>
      </c>
      <c r="G188674" t="s">
        <v>17566</v>
      </c>
      <c r="H188674" t="s">
        <v>9</v>
      </c>
      <c r="I188674" t="s">
        <v>10</v>
      </c>
    </row>
    <row r="188675" spans="1:9">
      <c r="A188675" t="s">
        <v>2584</v>
      </c>
      <c r="B188675" s="1">
        <v>45196</v>
      </c>
      <c r="C188675" t="s">
        <v>6</v>
      </c>
      <c r="E188675" t="s">
        <v>13</v>
      </c>
      <c r="F188675">
        <v>117</v>
      </c>
      <c r="G188675" t="s">
        <v>17566</v>
      </c>
      <c r="H188675" t="s">
        <v>9</v>
      </c>
      <c r="I188675" t="s">
        <v>10</v>
      </c>
    </row>
    <row r="188676" spans="1:9">
      <c r="A188676" t="s">
        <v>2584</v>
      </c>
      <c r="B188676" s="1">
        <v>45197</v>
      </c>
      <c r="C188676" t="s">
        <v>6</v>
      </c>
      <c r="E188676" t="s">
        <v>13</v>
      </c>
      <c r="F188676">
        <v>117</v>
      </c>
      <c r="G188676" t="s">
        <v>17566</v>
      </c>
      <c r="H188676" t="s">
        <v>9</v>
      </c>
      <c r="I188676" t="s">
        <v>10</v>
      </c>
    </row>
    <row r="188677" spans="1:9">
      <c r="A188677" t="s">
        <v>2584</v>
      </c>
      <c r="B188677" s="1">
        <v>45198</v>
      </c>
      <c r="C188677" t="s">
        <v>17559</v>
      </c>
      <c r="D188677" t="s">
        <v>17569</v>
      </c>
      <c r="E188677" t="s">
        <v>13</v>
      </c>
      <c r="G188677" t="s">
        <v>17566</v>
      </c>
      <c r="H188677" t="s">
        <v>9</v>
      </c>
      <c r="I188677" t="s">
        <v>10</v>
      </c>
    </row>
    <row r="188678" spans="1:9">
      <c r="A188678" t="s">
        <v>15192</v>
      </c>
      <c r="B188678" s="1">
        <v>45201</v>
      </c>
      <c r="C188678" t="s">
        <v>17559</v>
      </c>
      <c r="D188678" t="s">
        <v>17563</v>
      </c>
      <c r="E188678" t="s">
        <v>68</v>
      </c>
      <c r="G188678" t="s">
        <v>17566</v>
      </c>
      <c r="H188678" t="s">
        <v>9</v>
      </c>
      <c r="I188678" t="s">
        <v>31</v>
      </c>
    </row>
    <row r="188679" spans="1:9">
      <c r="A188679" t="s">
        <v>15192</v>
      </c>
      <c r="B188679" s="1">
        <v>45202</v>
      </c>
      <c r="C188679" t="s">
        <v>6</v>
      </c>
      <c r="E188679" t="s">
        <v>68</v>
      </c>
      <c r="F188679">
        <v>19</v>
      </c>
      <c r="G188679" t="s">
        <v>17566</v>
      </c>
      <c r="H188679" t="s">
        <v>9</v>
      </c>
      <c r="I188679" t="s">
        <v>31</v>
      </c>
    </row>
    <row r="188680" spans="1:9">
      <c r="A188680" t="s">
        <v>15192</v>
      </c>
      <c r="B188680" s="1">
        <v>45203</v>
      </c>
      <c r="C188680" t="s">
        <v>6</v>
      </c>
      <c r="E188680" t="s">
        <v>68</v>
      </c>
      <c r="F188680">
        <v>19</v>
      </c>
      <c r="G188680" t="s">
        <v>17566</v>
      </c>
      <c r="H188680" t="s">
        <v>9</v>
      </c>
      <c r="I188680" t="s">
        <v>31</v>
      </c>
    </row>
    <row r="188681" spans="1:9">
      <c r="A188681" t="s">
        <v>15192</v>
      </c>
      <c r="B188681" s="1">
        <v>45204</v>
      </c>
      <c r="C188681" t="s">
        <v>17565</v>
      </c>
      <c r="E188681" t="s">
        <v>68</v>
      </c>
      <c r="G188681" t="s">
        <v>17566</v>
      </c>
      <c r="H188681" t="s">
        <v>9</v>
      </c>
      <c r="I188681" t="s">
        <v>31</v>
      </c>
    </row>
    <row r="188682" spans="1:9">
      <c r="A188682" t="s">
        <v>15192</v>
      </c>
      <c r="B188682" s="1">
        <v>45205</v>
      </c>
      <c r="C188682" t="s">
        <v>17559</v>
      </c>
      <c r="D188682" t="s">
        <v>17563</v>
      </c>
      <c r="E188682" t="s">
        <v>68</v>
      </c>
      <c r="G188682" t="s">
        <v>17566</v>
      </c>
      <c r="H188682" t="s">
        <v>9</v>
      </c>
      <c r="I188682" t="s">
        <v>31</v>
      </c>
    </row>
    <row r="188683" spans="1:9">
      <c r="A188683" t="s">
        <v>5413</v>
      </c>
      <c r="B188683" s="1">
        <v>45194</v>
      </c>
      <c r="C188683" t="s">
        <v>17565</v>
      </c>
      <c r="E188683" t="s">
        <v>62</v>
      </c>
      <c r="G188683" t="s">
        <v>17566</v>
      </c>
      <c r="H188683" t="s">
        <v>9</v>
      </c>
      <c r="I188683" t="s">
        <v>17575</v>
      </c>
    </row>
    <row r="188684" spans="1:9">
      <c r="A188684" t="s">
        <v>5413</v>
      </c>
      <c r="B188684" s="1">
        <v>45195</v>
      </c>
      <c r="C188684" t="s">
        <v>6</v>
      </c>
      <c r="E188684" t="s">
        <v>62</v>
      </c>
      <c r="F188684">
        <v>53</v>
      </c>
      <c r="G188684" t="s">
        <v>17566</v>
      </c>
      <c r="H188684" t="s">
        <v>9</v>
      </c>
      <c r="I188684" t="s">
        <v>17575</v>
      </c>
    </row>
    <row r="188685" spans="1:9">
      <c r="A188685" t="s">
        <v>5413</v>
      </c>
      <c r="B188685" s="1">
        <v>45196</v>
      </c>
      <c r="C188685" t="s">
        <v>17565</v>
      </c>
      <c r="E188685" t="s">
        <v>62</v>
      </c>
      <c r="G188685" t="s">
        <v>17566</v>
      </c>
      <c r="H188685" t="s">
        <v>9</v>
      </c>
      <c r="I188685" t="s">
        <v>17575</v>
      </c>
    </row>
    <row r="188686" spans="1:9">
      <c r="A188686" t="s">
        <v>5413</v>
      </c>
      <c r="B188686" s="1">
        <v>45197</v>
      </c>
      <c r="C188686" t="s">
        <v>6</v>
      </c>
      <c r="E188686" t="s">
        <v>62</v>
      </c>
      <c r="F188686">
        <v>53</v>
      </c>
      <c r="G188686" t="s">
        <v>17566</v>
      </c>
      <c r="H188686" t="s">
        <v>9</v>
      </c>
      <c r="I188686" t="s">
        <v>17575</v>
      </c>
    </row>
    <row r="188687" spans="1:9">
      <c r="A188687" t="s">
        <v>5413</v>
      </c>
      <c r="B188687" s="1">
        <v>45198</v>
      </c>
      <c r="C188687" t="s">
        <v>17565</v>
      </c>
      <c r="E188687" t="s">
        <v>62</v>
      </c>
      <c r="G188687" t="s">
        <v>17566</v>
      </c>
      <c r="H188687" t="s">
        <v>9</v>
      </c>
      <c r="I188687" t="s">
        <v>17575</v>
      </c>
    </row>
    <row r="188688" spans="1:9">
      <c r="A188688" t="s">
        <v>14667</v>
      </c>
      <c r="B188688" s="1">
        <v>45194</v>
      </c>
      <c r="C188688" t="s">
        <v>6</v>
      </c>
      <c r="E188688" t="s">
        <v>90</v>
      </c>
      <c r="F188688">
        <v>423</v>
      </c>
      <c r="G188688" t="s">
        <v>17566</v>
      </c>
      <c r="H188688" t="s">
        <v>9</v>
      </c>
      <c r="I188688" t="s">
        <v>10</v>
      </c>
    </row>
    <row r="188689" spans="1:9">
      <c r="A188689" t="s">
        <v>14667</v>
      </c>
      <c r="B188689" s="1">
        <v>45195</v>
      </c>
      <c r="C188689" t="s">
        <v>17565</v>
      </c>
      <c r="E188689" t="s">
        <v>90</v>
      </c>
      <c r="G188689" t="s">
        <v>17566</v>
      </c>
      <c r="H188689" t="s">
        <v>9</v>
      </c>
      <c r="I188689" t="s">
        <v>10</v>
      </c>
    </row>
    <row r="188690" spans="1:9">
      <c r="A188690" t="s">
        <v>14667</v>
      </c>
      <c r="B188690" s="1">
        <v>45196</v>
      </c>
      <c r="C188690" t="s">
        <v>6</v>
      </c>
      <c r="E188690" t="s">
        <v>90</v>
      </c>
      <c r="F188690">
        <v>423</v>
      </c>
      <c r="G188690" t="s">
        <v>17566</v>
      </c>
      <c r="H188690" t="s">
        <v>9</v>
      </c>
      <c r="I188690" t="s">
        <v>10</v>
      </c>
    </row>
    <row r="188691" spans="1:9">
      <c r="A188691" t="s">
        <v>14667</v>
      </c>
      <c r="B188691" s="1">
        <v>45197</v>
      </c>
      <c r="C188691" t="s">
        <v>17565</v>
      </c>
      <c r="E188691" t="s">
        <v>90</v>
      </c>
      <c r="G188691" t="s">
        <v>17566</v>
      </c>
      <c r="H188691" t="s">
        <v>9</v>
      </c>
      <c r="I188691" t="s">
        <v>10</v>
      </c>
    </row>
    <row r="188692" spans="1:9">
      <c r="A188692" t="s">
        <v>14667</v>
      </c>
      <c r="B188692" s="1">
        <v>45198</v>
      </c>
      <c r="C188692" t="s">
        <v>17559</v>
      </c>
      <c r="D188692" t="s">
        <v>17563</v>
      </c>
      <c r="E188692" t="s">
        <v>90</v>
      </c>
      <c r="G188692" t="s">
        <v>17566</v>
      </c>
      <c r="H188692" t="s">
        <v>9</v>
      </c>
      <c r="I188692" t="s">
        <v>10</v>
      </c>
    </row>
    <row r="188693" spans="1:9">
      <c r="A188693" t="s">
        <v>11858</v>
      </c>
      <c r="B188693" s="1">
        <v>45194</v>
      </c>
      <c r="C188693" t="s">
        <v>6</v>
      </c>
      <c r="E188693" t="s">
        <v>90</v>
      </c>
      <c r="F188693">
        <v>43</v>
      </c>
      <c r="G188693" t="s">
        <v>17566</v>
      </c>
      <c r="H188693" t="s">
        <v>9</v>
      </c>
      <c r="I188693" t="s">
        <v>10</v>
      </c>
    </row>
    <row r="188694" spans="1:9">
      <c r="A188694" t="s">
        <v>11858</v>
      </c>
      <c r="B188694" s="1">
        <v>45195</v>
      </c>
      <c r="C188694" t="s">
        <v>6</v>
      </c>
      <c r="E188694" t="s">
        <v>90</v>
      </c>
      <c r="F188694">
        <v>43</v>
      </c>
      <c r="G188694" t="s">
        <v>17566</v>
      </c>
      <c r="H188694" t="s">
        <v>9</v>
      </c>
      <c r="I188694" t="s">
        <v>10</v>
      </c>
    </row>
    <row r="188695" spans="1:9">
      <c r="A188695" t="s">
        <v>11858</v>
      </c>
      <c r="B188695" s="1">
        <v>45196</v>
      </c>
      <c r="C188695" t="s">
        <v>17565</v>
      </c>
      <c r="E188695" t="s">
        <v>90</v>
      </c>
      <c r="G188695" t="s">
        <v>17566</v>
      </c>
      <c r="H188695" t="s">
        <v>9</v>
      </c>
      <c r="I188695" t="s">
        <v>10</v>
      </c>
    </row>
    <row r="188696" spans="1:9">
      <c r="A188696" t="s">
        <v>11858</v>
      </c>
      <c r="B188696" s="1">
        <v>45197</v>
      </c>
      <c r="C188696" t="s">
        <v>17565</v>
      </c>
      <c r="E188696" t="s">
        <v>90</v>
      </c>
      <c r="G188696" t="s">
        <v>17566</v>
      </c>
      <c r="H188696" t="s">
        <v>9</v>
      </c>
      <c r="I188696" t="s">
        <v>10</v>
      </c>
    </row>
    <row r="188697" spans="1:9">
      <c r="A188697" t="s">
        <v>11858</v>
      </c>
      <c r="B188697" s="1">
        <v>45198</v>
      </c>
      <c r="C188697" t="s">
        <v>17565</v>
      </c>
      <c r="E188697" t="s">
        <v>90</v>
      </c>
      <c r="G188697" t="s">
        <v>17566</v>
      </c>
      <c r="H188697" t="s">
        <v>9</v>
      </c>
      <c r="I188697" t="s">
        <v>10</v>
      </c>
    </row>
    <row r="188698" spans="1:9">
      <c r="A188698" t="s">
        <v>7727</v>
      </c>
      <c r="B188698" s="1">
        <v>45194</v>
      </c>
      <c r="C188698" t="s">
        <v>6</v>
      </c>
      <c r="E188698" t="s">
        <v>119</v>
      </c>
      <c r="F188698">
        <v>2</v>
      </c>
      <c r="G188698" t="s">
        <v>17567</v>
      </c>
      <c r="H188698" t="s">
        <v>117</v>
      </c>
      <c r="I188698" t="s">
        <v>145</v>
      </c>
    </row>
    <row r="188699" spans="1:9">
      <c r="A188699" t="s">
        <v>7727</v>
      </c>
      <c r="B188699" s="1">
        <v>45195</v>
      </c>
      <c r="C188699" t="s">
        <v>6</v>
      </c>
      <c r="E188699" t="s">
        <v>119</v>
      </c>
      <c r="F188699">
        <v>2</v>
      </c>
      <c r="G188699" t="s">
        <v>17567</v>
      </c>
      <c r="H188699" t="s">
        <v>117</v>
      </c>
      <c r="I188699" t="s">
        <v>145</v>
      </c>
    </row>
    <row r="188700" spans="1:9">
      <c r="A188700" t="s">
        <v>7727</v>
      </c>
      <c r="B188700" s="1">
        <v>45197</v>
      </c>
      <c r="C188700" t="s">
        <v>17565</v>
      </c>
      <c r="E188700" t="s">
        <v>119</v>
      </c>
      <c r="G188700" t="s">
        <v>17567</v>
      </c>
      <c r="H188700" t="s">
        <v>117</v>
      </c>
      <c r="I188700" t="s">
        <v>145</v>
      </c>
    </row>
    <row r="188701" spans="1:9">
      <c r="A188701" t="s">
        <v>7727</v>
      </c>
      <c r="B188701" s="1">
        <v>45198</v>
      </c>
      <c r="C188701" t="s">
        <v>17565</v>
      </c>
      <c r="E188701" t="s">
        <v>119</v>
      </c>
      <c r="G188701" t="s">
        <v>17567</v>
      </c>
      <c r="H188701" t="s">
        <v>117</v>
      </c>
      <c r="I188701" t="s">
        <v>145</v>
      </c>
    </row>
    <row r="188702" spans="1:9">
      <c r="A188702" t="s">
        <v>14613</v>
      </c>
      <c r="B188702" s="1">
        <v>45195</v>
      </c>
      <c r="C188702" t="s">
        <v>17559</v>
      </c>
      <c r="D188702" t="s">
        <v>17596</v>
      </c>
      <c r="E188702" t="s">
        <v>553</v>
      </c>
      <c r="G188702" t="s">
        <v>17567</v>
      </c>
      <c r="H188702" t="s">
        <v>117</v>
      </c>
      <c r="I188702" t="s">
        <v>22</v>
      </c>
    </row>
    <row r="188703" spans="1:9">
      <c r="A188703" t="s">
        <v>14613</v>
      </c>
      <c r="B188703" s="1">
        <v>45196</v>
      </c>
      <c r="C188703" t="s">
        <v>6</v>
      </c>
      <c r="E188703" t="s">
        <v>553</v>
      </c>
      <c r="F188703">
        <v>21</v>
      </c>
      <c r="G188703" t="s">
        <v>17567</v>
      </c>
      <c r="H188703" t="s">
        <v>117</v>
      </c>
      <c r="I188703" t="s">
        <v>22</v>
      </c>
    </row>
    <row r="188704" spans="1:9">
      <c r="A188704" t="s">
        <v>14613</v>
      </c>
      <c r="B188704" s="1">
        <v>45198</v>
      </c>
      <c r="C188704" t="s">
        <v>17559</v>
      </c>
      <c r="D188704" t="s">
        <v>17563</v>
      </c>
      <c r="E188704" t="s">
        <v>553</v>
      </c>
      <c r="G188704" t="s">
        <v>17567</v>
      </c>
      <c r="H188704" t="s">
        <v>117</v>
      </c>
      <c r="I188704" t="s">
        <v>22</v>
      </c>
    </row>
    <row r="188705" spans="1:9">
      <c r="A188705" t="s">
        <v>1275</v>
      </c>
      <c r="B188705" s="1">
        <v>45201</v>
      </c>
      <c r="C188705" t="s">
        <v>17559</v>
      </c>
      <c r="D188705" t="s">
        <v>17563</v>
      </c>
      <c r="E188705" t="s">
        <v>68</v>
      </c>
      <c r="G188705" t="s">
        <v>17566</v>
      </c>
      <c r="H188705" t="s">
        <v>9</v>
      </c>
      <c r="I188705" t="s">
        <v>31</v>
      </c>
    </row>
    <row r="188706" spans="1:9">
      <c r="A188706" t="s">
        <v>1275</v>
      </c>
      <c r="B188706" s="1">
        <v>45202</v>
      </c>
      <c r="C188706" t="s">
        <v>6</v>
      </c>
      <c r="E188706" t="s">
        <v>68</v>
      </c>
      <c r="F188706">
        <v>19</v>
      </c>
      <c r="G188706" t="s">
        <v>17566</v>
      </c>
      <c r="H188706" t="s">
        <v>9</v>
      </c>
      <c r="I188706" t="s">
        <v>31</v>
      </c>
    </row>
    <row r="188707" spans="1:9">
      <c r="A188707" t="s">
        <v>1275</v>
      </c>
      <c r="B188707" s="1">
        <v>45203</v>
      </c>
      <c r="C188707" t="s">
        <v>6</v>
      </c>
      <c r="E188707" t="s">
        <v>68</v>
      </c>
      <c r="F188707">
        <v>19</v>
      </c>
      <c r="G188707" t="s">
        <v>17566</v>
      </c>
      <c r="H188707" t="s">
        <v>9</v>
      </c>
      <c r="I188707" t="s">
        <v>31</v>
      </c>
    </row>
    <row r="188708" spans="1:9">
      <c r="A188708" t="s">
        <v>1275</v>
      </c>
      <c r="B188708" s="1">
        <v>45204</v>
      </c>
      <c r="C188708" t="s">
        <v>17565</v>
      </c>
      <c r="E188708" t="s">
        <v>68</v>
      </c>
      <c r="G188708" t="s">
        <v>17566</v>
      </c>
      <c r="H188708" t="s">
        <v>9</v>
      </c>
      <c r="I188708" t="s">
        <v>31</v>
      </c>
    </row>
    <row r="188709" spans="1:9">
      <c r="A188709" t="s">
        <v>1275</v>
      </c>
      <c r="B188709" s="1">
        <v>45205</v>
      </c>
      <c r="C188709" t="s">
        <v>17559</v>
      </c>
      <c r="D188709" t="s">
        <v>17563</v>
      </c>
      <c r="E188709" t="s">
        <v>68</v>
      </c>
      <c r="G188709" t="s">
        <v>17566</v>
      </c>
      <c r="H188709" t="s">
        <v>9</v>
      </c>
      <c r="I188709" t="s">
        <v>31</v>
      </c>
    </row>
    <row r="188710" spans="1:9">
      <c r="A188710" t="s">
        <v>16232</v>
      </c>
      <c r="B188710" s="1">
        <v>45194</v>
      </c>
      <c r="C188710" t="s">
        <v>17565</v>
      </c>
      <c r="E188710" t="s">
        <v>62</v>
      </c>
      <c r="G188710" t="s">
        <v>17566</v>
      </c>
      <c r="H188710" t="s">
        <v>9</v>
      </c>
      <c r="I188710" t="s">
        <v>17575</v>
      </c>
    </row>
    <row r="188711" spans="1:9">
      <c r="A188711" t="s">
        <v>16232</v>
      </c>
      <c r="B188711" s="1">
        <v>45195</v>
      </c>
      <c r="C188711" t="s">
        <v>6</v>
      </c>
      <c r="E188711" t="s">
        <v>62</v>
      </c>
      <c r="F188711">
        <v>53</v>
      </c>
      <c r="G188711" t="s">
        <v>17566</v>
      </c>
      <c r="H188711" t="s">
        <v>9</v>
      </c>
      <c r="I188711" t="s">
        <v>17575</v>
      </c>
    </row>
    <row r="188712" spans="1:9">
      <c r="A188712" t="s">
        <v>16232</v>
      </c>
      <c r="B188712" s="1">
        <v>45196</v>
      </c>
      <c r="C188712" t="s">
        <v>17565</v>
      </c>
      <c r="E188712" t="s">
        <v>62</v>
      </c>
      <c r="G188712" t="s">
        <v>17566</v>
      </c>
      <c r="H188712" t="s">
        <v>9</v>
      </c>
      <c r="I188712" t="s">
        <v>17575</v>
      </c>
    </row>
    <row r="188713" spans="1:9">
      <c r="A188713" t="s">
        <v>16232</v>
      </c>
      <c r="B188713" s="1">
        <v>45197</v>
      </c>
      <c r="C188713" t="s">
        <v>6</v>
      </c>
      <c r="E188713" t="s">
        <v>62</v>
      </c>
      <c r="F188713">
        <v>53</v>
      </c>
      <c r="G188713" t="s">
        <v>17566</v>
      </c>
      <c r="H188713" t="s">
        <v>9</v>
      </c>
      <c r="I188713" t="s">
        <v>17575</v>
      </c>
    </row>
    <row r="188714" spans="1:9">
      <c r="A188714" t="s">
        <v>16232</v>
      </c>
      <c r="B188714" s="1">
        <v>45198</v>
      </c>
      <c r="C188714" t="s">
        <v>17559</v>
      </c>
      <c r="D188714" t="s">
        <v>17563</v>
      </c>
      <c r="E188714" t="s">
        <v>62</v>
      </c>
      <c r="G188714" t="s">
        <v>17566</v>
      </c>
      <c r="H188714" t="s">
        <v>9</v>
      </c>
      <c r="I188714" t="s">
        <v>17575</v>
      </c>
    </row>
    <row r="188715" spans="1:9">
      <c r="A188715" t="s">
        <v>2256</v>
      </c>
      <c r="B188715" s="1">
        <v>45194</v>
      </c>
      <c r="C188715" t="s">
        <v>17565</v>
      </c>
      <c r="E188715" t="s">
        <v>43</v>
      </c>
      <c r="G188715" t="s">
        <v>17566</v>
      </c>
      <c r="H188715" t="s">
        <v>17585</v>
      </c>
      <c r="I188715" t="s">
        <v>137</v>
      </c>
    </row>
    <row r="188716" spans="1:9">
      <c r="A188716" t="s">
        <v>2256</v>
      </c>
      <c r="B188716" s="1">
        <v>45195</v>
      </c>
      <c r="C188716" t="s">
        <v>17565</v>
      </c>
      <c r="E188716" t="s">
        <v>43</v>
      </c>
      <c r="G188716" t="s">
        <v>17566</v>
      </c>
      <c r="H188716" t="s">
        <v>17585</v>
      </c>
      <c r="I188716" t="s">
        <v>137</v>
      </c>
    </row>
    <row r="188717" spans="1:9">
      <c r="A188717" t="s">
        <v>2256</v>
      </c>
      <c r="B188717" s="1">
        <v>45196</v>
      </c>
      <c r="C188717" t="s">
        <v>6</v>
      </c>
      <c r="E188717" t="s">
        <v>43</v>
      </c>
      <c r="F188717">
        <v>260</v>
      </c>
      <c r="G188717" t="s">
        <v>17566</v>
      </c>
      <c r="H188717" t="s">
        <v>17585</v>
      </c>
      <c r="I188717" t="s">
        <v>137</v>
      </c>
    </row>
    <row r="188718" spans="1:9">
      <c r="A188718" t="s">
        <v>2256</v>
      </c>
      <c r="B188718" s="1">
        <v>45197</v>
      </c>
      <c r="C188718" t="s">
        <v>6</v>
      </c>
      <c r="E188718" t="s">
        <v>43</v>
      </c>
      <c r="F188718">
        <v>260</v>
      </c>
      <c r="G188718" t="s">
        <v>17566</v>
      </c>
      <c r="H188718" t="s">
        <v>17585</v>
      </c>
      <c r="I188718" t="s">
        <v>137</v>
      </c>
    </row>
    <row r="188719" spans="1:9">
      <c r="A188719" t="s">
        <v>2256</v>
      </c>
      <c r="B188719" s="1">
        <v>45198</v>
      </c>
      <c r="C188719" t="s">
        <v>17559</v>
      </c>
      <c r="D188719" t="s">
        <v>17563</v>
      </c>
      <c r="E188719" t="s">
        <v>43</v>
      </c>
      <c r="G188719" t="s">
        <v>17566</v>
      </c>
      <c r="H188719" t="s">
        <v>17585</v>
      </c>
      <c r="I188719" t="s">
        <v>137</v>
      </c>
    </row>
    <row r="188720" spans="1:9">
      <c r="A188720" t="s">
        <v>16232</v>
      </c>
      <c r="B188720" s="1">
        <v>45201</v>
      </c>
      <c r="C188720" t="s">
        <v>17565</v>
      </c>
      <c r="E188720" t="s">
        <v>62</v>
      </c>
      <c r="G188720" t="s">
        <v>17566</v>
      </c>
      <c r="H188720" t="s">
        <v>9</v>
      </c>
      <c r="I188720" t="s">
        <v>17575</v>
      </c>
    </row>
    <row r="188721" spans="1:9">
      <c r="A188721" t="s">
        <v>16232</v>
      </c>
      <c r="B188721" s="1">
        <v>45202</v>
      </c>
      <c r="C188721" t="s">
        <v>6</v>
      </c>
      <c r="E188721" t="s">
        <v>62</v>
      </c>
      <c r="F188721">
        <v>53</v>
      </c>
      <c r="G188721" t="s">
        <v>17566</v>
      </c>
      <c r="H188721" t="s">
        <v>9</v>
      </c>
      <c r="I188721" t="s">
        <v>17575</v>
      </c>
    </row>
    <row r="188722" spans="1:9">
      <c r="A188722" t="s">
        <v>16232</v>
      </c>
      <c r="B188722" s="1">
        <v>45203</v>
      </c>
      <c r="C188722" t="s">
        <v>17565</v>
      </c>
      <c r="E188722" t="s">
        <v>62</v>
      </c>
      <c r="G188722" t="s">
        <v>17566</v>
      </c>
      <c r="H188722" t="s">
        <v>9</v>
      </c>
      <c r="I188722" t="s">
        <v>17575</v>
      </c>
    </row>
    <row r="188723" spans="1:9">
      <c r="A188723" t="s">
        <v>16232</v>
      </c>
      <c r="B188723" s="1">
        <v>45204</v>
      </c>
      <c r="C188723" t="s">
        <v>6</v>
      </c>
      <c r="E188723" t="s">
        <v>62</v>
      </c>
      <c r="F188723">
        <v>53</v>
      </c>
      <c r="G188723" t="s">
        <v>17566</v>
      </c>
      <c r="H188723" t="s">
        <v>9</v>
      </c>
      <c r="I188723" t="s">
        <v>17575</v>
      </c>
    </row>
    <row r="188724" spans="1:9">
      <c r="A188724" t="s">
        <v>16232</v>
      </c>
      <c r="B188724" s="1">
        <v>45205</v>
      </c>
      <c r="C188724" t="s">
        <v>17559</v>
      </c>
      <c r="D188724" t="s">
        <v>17563</v>
      </c>
      <c r="E188724" t="s">
        <v>62</v>
      </c>
      <c r="G188724" t="s">
        <v>17566</v>
      </c>
      <c r="H188724" t="s">
        <v>9</v>
      </c>
      <c r="I188724" t="s">
        <v>17575</v>
      </c>
    </row>
    <row r="188725" spans="1:9">
      <c r="A188725" t="s">
        <v>14613</v>
      </c>
      <c r="B188725" s="1">
        <v>45201</v>
      </c>
      <c r="C188725" t="s">
        <v>17559</v>
      </c>
      <c r="D188725" t="s">
        <v>17563</v>
      </c>
      <c r="E188725" t="s">
        <v>553</v>
      </c>
      <c r="G188725" t="s">
        <v>17567</v>
      </c>
      <c r="H188725" t="s">
        <v>117</v>
      </c>
      <c r="I188725" t="s">
        <v>22</v>
      </c>
    </row>
    <row r="188726" spans="1:9">
      <c r="A188726" t="s">
        <v>14613</v>
      </c>
      <c r="B188726" s="1">
        <v>45202</v>
      </c>
      <c r="C188726" t="s">
        <v>6</v>
      </c>
      <c r="E188726" t="s">
        <v>553</v>
      </c>
      <c r="F188726">
        <v>21</v>
      </c>
      <c r="G188726" t="s">
        <v>17567</v>
      </c>
      <c r="H188726" t="s">
        <v>117</v>
      </c>
      <c r="I188726" t="s">
        <v>22</v>
      </c>
    </row>
    <row r="188727" spans="1:9">
      <c r="A188727" t="s">
        <v>14613</v>
      </c>
      <c r="B188727" s="1">
        <v>45203</v>
      </c>
      <c r="C188727" t="s">
        <v>17565</v>
      </c>
      <c r="E188727" t="s">
        <v>553</v>
      </c>
      <c r="G188727" t="s">
        <v>17567</v>
      </c>
      <c r="H188727" t="s">
        <v>117</v>
      </c>
      <c r="I188727" t="s">
        <v>22</v>
      </c>
    </row>
    <row r="188728" spans="1:9">
      <c r="A188728" t="s">
        <v>14613</v>
      </c>
      <c r="B188728" s="1">
        <v>45204</v>
      </c>
      <c r="C188728" t="s">
        <v>6</v>
      </c>
      <c r="E188728" t="s">
        <v>553</v>
      </c>
      <c r="F188728">
        <v>21</v>
      </c>
      <c r="G188728" t="s">
        <v>17567</v>
      </c>
      <c r="H188728" t="s">
        <v>117</v>
      </c>
      <c r="I188728" t="s">
        <v>22</v>
      </c>
    </row>
    <row r="188729" spans="1:9">
      <c r="A188729" t="s">
        <v>14613</v>
      </c>
      <c r="B188729" s="1">
        <v>45205</v>
      </c>
      <c r="C188729" t="s">
        <v>17559</v>
      </c>
      <c r="D188729" t="s">
        <v>17563</v>
      </c>
      <c r="E188729" t="s">
        <v>553</v>
      </c>
      <c r="G188729" t="s">
        <v>17567</v>
      </c>
      <c r="H188729" t="s">
        <v>117</v>
      </c>
      <c r="I188729" t="s">
        <v>22</v>
      </c>
    </row>
    <row r="188730" spans="1:9">
      <c r="A188730" t="s">
        <v>10538</v>
      </c>
      <c r="B188730" s="1">
        <v>45194</v>
      </c>
      <c r="C188730" t="s">
        <v>17565</v>
      </c>
      <c r="E188730" t="s">
        <v>68</v>
      </c>
      <c r="G188730" t="s">
        <v>17566</v>
      </c>
      <c r="H188730" t="s">
        <v>9</v>
      </c>
      <c r="I188730" t="s">
        <v>110</v>
      </c>
    </row>
    <row r="188731" spans="1:9">
      <c r="A188731" t="s">
        <v>10538</v>
      </c>
      <c r="B188731" s="1">
        <v>45195</v>
      </c>
      <c r="C188731" t="s">
        <v>6</v>
      </c>
      <c r="E188731" t="s">
        <v>68</v>
      </c>
      <c r="F188731">
        <v>26</v>
      </c>
      <c r="G188731" t="s">
        <v>17566</v>
      </c>
      <c r="H188731" t="s">
        <v>9</v>
      </c>
      <c r="I188731" t="s">
        <v>110</v>
      </c>
    </row>
    <row r="188732" spans="1:9">
      <c r="A188732" t="s">
        <v>10538</v>
      </c>
      <c r="B188732" s="1">
        <v>45196</v>
      </c>
      <c r="C188732" t="s">
        <v>6</v>
      </c>
      <c r="E188732" t="s">
        <v>68</v>
      </c>
      <c r="F188732">
        <v>26</v>
      </c>
      <c r="G188732" t="s">
        <v>17566</v>
      </c>
      <c r="H188732" t="s">
        <v>9</v>
      </c>
      <c r="I188732" t="s">
        <v>110</v>
      </c>
    </row>
    <row r="188733" spans="1:9">
      <c r="A188733" t="s">
        <v>10538</v>
      </c>
      <c r="B188733" s="1">
        <v>45197</v>
      </c>
      <c r="C188733" t="s">
        <v>17565</v>
      </c>
      <c r="E188733" t="s">
        <v>68</v>
      </c>
      <c r="G188733" t="s">
        <v>17566</v>
      </c>
      <c r="H188733" t="s">
        <v>9</v>
      </c>
      <c r="I188733" t="s">
        <v>110</v>
      </c>
    </row>
    <row r="188734" spans="1:9">
      <c r="A188734" t="s">
        <v>3741</v>
      </c>
      <c r="B188734" s="1">
        <v>45194</v>
      </c>
      <c r="C188734" t="s">
        <v>6</v>
      </c>
      <c r="E188734" t="s">
        <v>195</v>
      </c>
      <c r="F188734">
        <v>196</v>
      </c>
      <c r="G188734" t="s">
        <v>17564</v>
      </c>
      <c r="H188734" t="s">
        <v>30</v>
      </c>
      <c r="I188734" t="s">
        <v>10</v>
      </c>
    </row>
    <row r="188735" spans="1:9">
      <c r="A188735" t="s">
        <v>3741</v>
      </c>
      <c r="B188735" s="1">
        <v>45195</v>
      </c>
      <c r="C188735" t="s">
        <v>6</v>
      </c>
      <c r="E188735" t="s">
        <v>195</v>
      </c>
      <c r="F188735">
        <v>196</v>
      </c>
      <c r="G188735" t="s">
        <v>17564</v>
      </c>
      <c r="H188735" t="s">
        <v>30</v>
      </c>
      <c r="I188735" t="s">
        <v>10</v>
      </c>
    </row>
    <row r="188736" spans="1:9">
      <c r="A188736" t="s">
        <v>3741</v>
      </c>
      <c r="B188736" s="1">
        <v>45196</v>
      </c>
      <c r="C188736" t="s">
        <v>17559</v>
      </c>
      <c r="D188736" t="s">
        <v>17596</v>
      </c>
      <c r="E188736" t="s">
        <v>195</v>
      </c>
      <c r="G188736" t="s">
        <v>17564</v>
      </c>
      <c r="H188736" t="s">
        <v>30</v>
      </c>
      <c r="I188736" t="s">
        <v>10</v>
      </c>
    </row>
    <row r="188737" spans="1:9">
      <c r="A188737" t="s">
        <v>3741</v>
      </c>
      <c r="B188737" s="1">
        <v>45197</v>
      </c>
      <c r="C188737" t="s">
        <v>17565</v>
      </c>
      <c r="E188737" t="s">
        <v>195</v>
      </c>
      <c r="G188737" t="s">
        <v>17564</v>
      </c>
      <c r="H188737" t="s">
        <v>30</v>
      </c>
      <c r="I188737" t="s">
        <v>10</v>
      </c>
    </row>
    <row r="188738" spans="1:9">
      <c r="A188738" t="s">
        <v>3741</v>
      </c>
      <c r="B188738" s="1">
        <v>45198</v>
      </c>
      <c r="C188738" t="s">
        <v>17559</v>
      </c>
      <c r="D188738" t="s">
        <v>17563</v>
      </c>
      <c r="E188738" t="s">
        <v>195</v>
      </c>
      <c r="G188738" t="s">
        <v>17564</v>
      </c>
      <c r="H188738" t="s">
        <v>30</v>
      </c>
      <c r="I188738" t="s">
        <v>10</v>
      </c>
    </row>
    <row r="188739" spans="1:9">
      <c r="A188739" t="s">
        <v>2732</v>
      </c>
      <c r="B188739" s="1">
        <v>45194</v>
      </c>
      <c r="C188739" t="s">
        <v>17565</v>
      </c>
      <c r="E188739" t="s">
        <v>39</v>
      </c>
      <c r="G188739" t="s">
        <v>17566</v>
      </c>
      <c r="H188739" t="s">
        <v>9</v>
      </c>
      <c r="I188739" t="s">
        <v>22</v>
      </c>
    </row>
    <row r="188740" spans="1:9">
      <c r="A188740" t="s">
        <v>2732</v>
      </c>
      <c r="B188740" s="1">
        <v>45195</v>
      </c>
      <c r="C188740" t="s">
        <v>17565</v>
      </c>
      <c r="E188740" t="s">
        <v>39</v>
      </c>
      <c r="G188740" t="s">
        <v>17566</v>
      </c>
      <c r="H188740" t="s">
        <v>9</v>
      </c>
      <c r="I188740" t="s">
        <v>22</v>
      </c>
    </row>
    <row r="188741" spans="1:9">
      <c r="A188741" t="s">
        <v>2732</v>
      </c>
      <c r="B188741" s="1">
        <v>45196</v>
      </c>
      <c r="C188741" t="s">
        <v>17559</v>
      </c>
      <c r="D188741" t="s">
        <v>17568</v>
      </c>
      <c r="E188741" t="s">
        <v>39</v>
      </c>
      <c r="G188741" t="s">
        <v>17566</v>
      </c>
      <c r="H188741" t="s">
        <v>9</v>
      </c>
      <c r="I188741" t="s">
        <v>22</v>
      </c>
    </row>
    <row r="188742" spans="1:9">
      <c r="A188742" t="s">
        <v>2732</v>
      </c>
      <c r="B188742" s="1">
        <v>45197</v>
      </c>
      <c r="C188742" t="s">
        <v>17559</v>
      </c>
      <c r="D188742" t="s">
        <v>17568</v>
      </c>
      <c r="E188742" t="s">
        <v>39</v>
      </c>
      <c r="G188742" t="s">
        <v>17566</v>
      </c>
      <c r="H188742" t="s">
        <v>9</v>
      </c>
      <c r="I188742" t="s">
        <v>22</v>
      </c>
    </row>
    <row r="188743" spans="1:9">
      <c r="A188743" t="s">
        <v>2732</v>
      </c>
      <c r="B188743" s="1">
        <v>45198</v>
      </c>
      <c r="C188743" t="s">
        <v>17559</v>
      </c>
      <c r="D188743" t="s">
        <v>17563</v>
      </c>
      <c r="E188743" t="s">
        <v>39</v>
      </c>
      <c r="G188743" t="s">
        <v>17566</v>
      </c>
      <c r="H188743" t="s">
        <v>9</v>
      </c>
      <c r="I188743" t="s">
        <v>22</v>
      </c>
    </row>
    <row r="188744" spans="1:9">
      <c r="A188744" t="s">
        <v>3109</v>
      </c>
      <c r="B188744" s="1">
        <v>45201</v>
      </c>
      <c r="C188744" t="s">
        <v>17565</v>
      </c>
      <c r="E188744" t="s">
        <v>90</v>
      </c>
      <c r="G188744" t="s">
        <v>17566</v>
      </c>
      <c r="H188744" t="s">
        <v>9</v>
      </c>
      <c r="I188744" t="s">
        <v>10</v>
      </c>
    </row>
    <row r="188745" spans="1:9">
      <c r="A188745" t="s">
        <v>3109</v>
      </c>
      <c r="B188745" s="1">
        <v>45202</v>
      </c>
      <c r="C188745" t="s">
        <v>6</v>
      </c>
      <c r="E188745" t="s">
        <v>90</v>
      </c>
      <c r="F188745">
        <v>423</v>
      </c>
      <c r="G188745" t="s">
        <v>17566</v>
      </c>
      <c r="H188745" t="s">
        <v>9</v>
      </c>
      <c r="I188745" t="s">
        <v>10</v>
      </c>
    </row>
    <row r="188746" spans="1:9">
      <c r="A188746" t="s">
        <v>3109</v>
      </c>
      <c r="B188746" s="1">
        <v>45203</v>
      </c>
      <c r="C188746" t="s">
        <v>6</v>
      </c>
      <c r="E188746" t="s">
        <v>90</v>
      </c>
      <c r="F188746">
        <v>423</v>
      </c>
      <c r="G188746" t="s">
        <v>17566</v>
      </c>
      <c r="H188746" t="s">
        <v>9</v>
      </c>
      <c r="I188746" t="s">
        <v>10</v>
      </c>
    </row>
    <row r="188747" spans="1:9">
      <c r="A188747" t="s">
        <v>3109</v>
      </c>
      <c r="B188747" s="1">
        <v>45204</v>
      </c>
      <c r="C188747" t="s">
        <v>17565</v>
      </c>
      <c r="E188747" t="s">
        <v>90</v>
      </c>
      <c r="G188747" t="s">
        <v>17566</v>
      </c>
      <c r="H188747" t="s">
        <v>9</v>
      </c>
      <c r="I188747" t="s">
        <v>10</v>
      </c>
    </row>
    <row r="188748" spans="1:9">
      <c r="A188748" t="s">
        <v>3109</v>
      </c>
      <c r="B188748" s="1">
        <v>45205</v>
      </c>
      <c r="C188748" t="s">
        <v>17559</v>
      </c>
      <c r="D188748" t="s">
        <v>17563</v>
      </c>
      <c r="E188748" t="s">
        <v>90</v>
      </c>
      <c r="G188748" t="s">
        <v>17566</v>
      </c>
      <c r="H188748" t="s">
        <v>9</v>
      </c>
      <c r="I188748" t="s">
        <v>10</v>
      </c>
    </row>
    <row r="188749" spans="1:9">
      <c r="A188749" t="s">
        <v>2841</v>
      </c>
      <c r="B188749" s="1">
        <v>45194</v>
      </c>
      <c r="C188749" t="s">
        <v>17565</v>
      </c>
      <c r="E188749" t="s">
        <v>84</v>
      </c>
      <c r="G188749" t="s">
        <v>17566</v>
      </c>
      <c r="H188749" t="s">
        <v>9</v>
      </c>
      <c r="I188749" t="s">
        <v>64</v>
      </c>
    </row>
    <row r="188750" spans="1:9">
      <c r="A188750" t="s">
        <v>2841</v>
      </c>
      <c r="B188750" s="1">
        <v>45195</v>
      </c>
      <c r="C188750" t="s">
        <v>6</v>
      </c>
      <c r="E188750" t="s">
        <v>84</v>
      </c>
      <c r="F188750">
        <v>105</v>
      </c>
      <c r="G188750" t="s">
        <v>17566</v>
      </c>
      <c r="H188750" t="s">
        <v>9</v>
      </c>
      <c r="I188750" t="s">
        <v>64</v>
      </c>
    </row>
    <row r="188751" spans="1:9">
      <c r="A188751" t="s">
        <v>2841</v>
      </c>
      <c r="B188751" s="1">
        <v>45196</v>
      </c>
      <c r="C188751" t="s">
        <v>6</v>
      </c>
      <c r="E188751" t="s">
        <v>84</v>
      </c>
      <c r="F188751">
        <v>105</v>
      </c>
      <c r="G188751" t="s">
        <v>17566</v>
      </c>
      <c r="H188751" t="s">
        <v>9</v>
      </c>
      <c r="I188751" t="s">
        <v>64</v>
      </c>
    </row>
    <row r="188752" spans="1:9">
      <c r="A188752" t="s">
        <v>2841</v>
      </c>
      <c r="B188752" s="1">
        <v>45197</v>
      </c>
      <c r="C188752" t="s">
        <v>17565</v>
      </c>
      <c r="E188752" t="s">
        <v>84</v>
      </c>
      <c r="G188752" t="s">
        <v>17566</v>
      </c>
      <c r="H188752" t="s">
        <v>9</v>
      </c>
      <c r="I188752" t="s">
        <v>64</v>
      </c>
    </row>
    <row r="188753" spans="1:9">
      <c r="A188753" t="s">
        <v>2841</v>
      </c>
      <c r="B188753" s="1">
        <v>45198</v>
      </c>
      <c r="C188753" t="s">
        <v>17559</v>
      </c>
      <c r="D188753" t="s">
        <v>17563</v>
      </c>
      <c r="E188753" t="s">
        <v>84</v>
      </c>
      <c r="G188753" t="s">
        <v>17566</v>
      </c>
      <c r="H188753" t="s">
        <v>9</v>
      </c>
      <c r="I188753" t="s">
        <v>64</v>
      </c>
    </row>
    <row r="188754" spans="1:9">
      <c r="A188754" t="s">
        <v>16792</v>
      </c>
      <c r="B188754" s="1">
        <v>45194</v>
      </c>
      <c r="C188754" t="s">
        <v>17559</v>
      </c>
      <c r="D188754" t="s">
        <v>17596</v>
      </c>
      <c r="E188754" t="s">
        <v>128</v>
      </c>
      <c r="G188754" t="s">
        <v>17566</v>
      </c>
      <c r="H188754" t="s">
        <v>9</v>
      </c>
      <c r="I188754" t="s">
        <v>10</v>
      </c>
    </row>
    <row r="188755" spans="1:9">
      <c r="A188755" t="s">
        <v>16792</v>
      </c>
      <c r="B188755" s="1">
        <v>45195</v>
      </c>
      <c r="C188755" t="s">
        <v>17559</v>
      </c>
      <c r="D188755" t="s">
        <v>17596</v>
      </c>
      <c r="E188755" t="s">
        <v>128</v>
      </c>
      <c r="G188755" t="s">
        <v>17566</v>
      </c>
      <c r="H188755" t="s">
        <v>9</v>
      </c>
      <c r="I188755" t="s">
        <v>10</v>
      </c>
    </row>
    <row r="188756" spans="1:9">
      <c r="A188756" t="s">
        <v>16792</v>
      </c>
      <c r="B188756" s="1">
        <v>45196</v>
      </c>
      <c r="C188756" t="s">
        <v>17559</v>
      </c>
      <c r="D188756" t="s">
        <v>17596</v>
      </c>
      <c r="E188756" t="s">
        <v>128</v>
      </c>
      <c r="G188756" t="s">
        <v>17566</v>
      </c>
      <c r="H188756" t="s">
        <v>9</v>
      </c>
      <c r="I188756" t="s">
        <v>10</v>
      </c>
    </row>
    <row r="188757" spans="1:9">
      <c r="A188757" t="s">
        <v>16792</v>
      </c>
      <c r="B188757" s="1">
        <v>45197</v>
      </c>
      <c r="C188757" t="s">
        <v>17559</v>
      </c>
      <c r="D188757" t="s">
        <v>17596</v>
      </c>
      <c r="E188757" t="s">
        <v>128</v>
      </c>
      <c r="G188757" t="s">
        <v>17566</v>
      </c>
      <c r="H188757" t="s">
        <v>9</v>
      </c>
      <c r="I188757" t="s">
        <v>10</v>
      </c>
    </row>
    <row r="188758" spans="1:9">
      <c r="A188758" t="s">
        <v>16792</v>
      </c>
      <c r="B188758" s="1">
        <v>45198</v>
      </c>
      <c r="C188758" t="s">
        <v>17559</v>
      </c>
      <c r="D188758" t="s">
        <v>17563</v>
      </c>
      <c r="E188758" t="s">
        <v>128</v>
      </c>
      <c r="G188758" t="s">
        <v>17566</v>
      </c>
      <c r="H188758" t="s">
        <v>9</v>
      </c>
      <c r="I188758" t="s">
        <v>10</v>
      </c>
    </row>
    <row r="188759" spans="1:9">
      <c r="A188759" t="s">
        <v>13709</v>
      </c>
      <c r="B188759" s="1">
        <v>45201</v>
      </c>
      <c r="C188759" t="s">
        <v>17559</v>
      </c>
      <c r="D188759" t="s">
        <v>17563</v>
      </c>
      <c r="E188759" t="s">
        <v>90</v>
      </c>
      <c r="G188759" t="s">
        <v>17566</v>
      </c>
      <c r="H188759" t="s">
        <v>9</v>
      </c>
      <c r="I188759" t="s">
        <v>10</v>
      </c>
    </row>
    <row r="188760" spans="1:9">
      <c r="A188760" t="s">
        <v>13709</v>
      </c>
      <c r="B188760" s="1">
        <v>45202</v>
      </c>
      <c r="C188760" t="s">
        <v>17565</v>
      </c>
      <c r="E188760" t="s">
        <v>90</v>
      </c>
      <c r="G188760" t="s">
        <v>17566</v>
      </c>
      <c r="H188760" t="s">
        <v>9</v>
      </c>
      <c r="I188760" t="s">
        <v>10</v>
      </c>
    </row>
    <row r="188761" spans="1:9">
      <c r="A188761" t="s">
        <v>13709</v>
      </c>
      <c r="B188761" s="1">
        <v>45203</v>
      </c>
      <c r="C188761" t="s">
        <v>6</v>
      </c>
      <c r="E188761" t="s">
        <v>90</v>
      </c>
      <c r="F188761">
        <v>423</v>
      </c>
      <c r="G188761" t="s">
        <v>17566</v>
      </c>
      <c r="H188761" t="s">
        <v>9</v>
      </c>
      <c r="I188761" t="s">
        <v>10</v>
      </c>
    </row>
    <row r="188762" spans="1:9">
      <c r="A188762" t="s">
        <v>13709</v>
      </c>
      <c r="B188762" s="1">
        <v>45204</v>
      </c>
      <c r="C188762" t="s">
        <v>6</v>
      </c>
      <c r="E188762" t="s">
        <v>90</v>
      </c>
      <c r="F188762">
        <v>423</v>
      </c>
      <c r="G188762" t="s">
        <v>17566</v>
      </c>
      <c r="H188762" t="s">
        <v>9</v>
      </c>
      <c r="I188762" t="s">
        <v>10</v>
      </c>
    </row>
    <row r="188763" spans="1:9">
      <c r="A188763" t="s">
        <v>13709</v>
      </c>
      <c r="B188763" s="1">
        <v>45205</v>
      </c>
      <c r="C188763" t="s">
        <v>17559</v>
      </c>
      <c r="D188763" t="s">
        <v>17563</v>
      </c>
      <c r="E188763" t="s">
        <v>90</v>
      </c>
      <c r="G188763" t="s">
        <v>17566</v>
      </c>
      <c r="H188763" t="s">
        <v>9</v>
      </c>
      <c r="I188763" t="s">
        <v>10</v>
      </c>
    </row>
    <row r="188764" spans="1:9">
      <c r="A188764" t="s">
        <v>6977</v>
      </c>
      <c r="B188764" s="1">
        <v>45195</v>
      </c>
      <c r="C188764" t="s">
        <v>6</v>
      </c>
      <c r="E188764" t="s">
        <v>39</v>
      </c>
      <c r="F188764">
        <v>29</v>
      </c>
      <c r="G188764" t="s">
        <v>17566</v>
      </c>
      <c r="H188764" t="s">
        <v>9</v>
      </c>
      <c r="I188764" t="s">
        <v>173</v>
      </c>
    </row>
    <row r="188765" spans="1:9">
      <c r="A188765" t="s">
        <v>12209</v>
      </c>
      <c r="B188765" s="1">
        <v>45201</v>
      </c>
      <c r="C188765" t="s">
        <v>17565</v>
      </c>
      <c r="E188765" t="s">
        <v>54</v>
      </c>
      <c r="G188765" t="s">
        <v>17564</v>
      </c>
      <c r="H188765" t="s">
        <v>30</v>
      </c>
      <c r="I188765" t="s">
        <v>17571</v>
      </c>
    </row>
    <row r="188766" spans="1:9">
      <c r="A188766" t="s">
        <v>12209</v>
      </c>
      <c r="B188766" s="1">
        <v>45204</v>
      </c>
      <c r="C188766" t="s">
        <v>17559</v>
      </c>
      <c r="D188766" t="s">
        <v>17569</v>
      </c>
      <c r="E188766" t="s">
        <v>54</v>
      </c>
      <c r="G188766" t="s">
        <v>17564</v>
      </c>
      <c r="H188766" t="s">
        <v>30</v>
      </c>
      <c r="I188766" t="s">
        <v>17571</v>
      </c>
    </row>
    <row r="188767" spans="1:9">
      <c r="A188767" t="s">
        <v>8259</v>
      </c>
      <c r="B188767" s="1">
        <v>45189</v>
      </c>
      <c r="C188767" t="s">
        <v>17565</v>
      </c>
      <c r="E188767" t="s">
        <v>17</v>
      </c>
      <c r="G188767" t="s">
        <v>17566</v>
      </c>
      <c r="H188767" t="s">
        <v>9</v>
      </c>
      <c r="I188767" t="s">
        <v>173</v>
      </c>
    </row>
    <row r="188768" spans="1:9">
      <c r="A188768" t="s">
        <v>8259</v>
      </c>
      <c r="B188768" s="1">
        <v>45190</v>
      </c>
      <c r="C188768" t="s">
        <v>6</v>
      </c>
      <c r="E188768" t="s">
        <v>17</v>
      </c>
      <c r="F188768">
        <v>95</v>
      </c>
      <c r="G188768" t="s">
        <v>17566</v>
      </c>
      <c r="H188768" t="s">
        <v>9</v>
      </c>
      <c r="I188768" t="s">
        <v>173</v>
      </c>
    </row>
    <row r="188769" spans="1:9">
      <c r="A188769" t="s">
        <v>16798</v>
      </c>
      <c r="B188769" s="1">
        <v>45194</v>
      </c>
      <c r="C188769" t="s">
        <v>17565</v>
      </c>
      <c r="E188769" t="s">
        <v>39</v>
      </c>
      <c r="G188769" t="s">
        <v>17566</v>
      </c>
      <c r="H188769" t="s">
        <v>9</v>
      </c>
      <c r="I188769" t="s">
        <v>228</v>
      </c>
    </row>
    <row r="188770" spans="1:9">
      <c r="A188770" t="s">
        <v>16798</v>
      </c>
      <c r="B188770" s="1">
        <v>45195</v>
      </c>
      <c r="C188770" t="s">
        <v>6</v>
      </c>
      <c r="E188770" t="s">
        <v>39</v>
      </c>
      <c r="F188770">
        <v>96</v>
      </c>
      <c r="G188770" t="s">
        <v>17566</v>
      </c>
      <c r="H188770" t="s">
        <v>9</v>
      </c>
      <c r="I188770" t="s">
        <v>228</v>
      </c>
    </row>
    <row r="188771" spans="1:9">
      <c r="A188771" t="s">
        <v>16798</v>
      </c>
      <c r="B188771" s="1">
        <v>45196</v>
      </c>
      <c r="C188771" t="s">
        <v>6</v>
      </c>
      <c r="E188771" t="s">
        <v>39</v>
      </c>
      <c r="F188771">
        <v>96</v>
      </c>
      <c r="G188771" t="s">
        <v>17566</v>
      </c>
      <c r="H188771" t="s">
        <v>9</v>
      </c>
      <c r="I188771" t="s">
        <v>228</v>
      </c>
    </row>
    <row r="188772" spans="1:9">
      <c r="A188772" t="s">
        <v>16798</v>
      </c>
      <c r="B188772" s="1">
        <v>45197</v>
      </c>
      <c r="C188772" t="s">
        <v>17565</v>
      </c>
      <c r="E188772" t="s">
        <v>39</v>
      </c>
      <c r="G188772" t="s">
        <v>17566</v>
      </c>
      <c r="H188772" t="s">
        <v>9</v>
      </c>
      <c r="I188772" t="s">
        <v>228</v>
      </c>
    </row>
    <row r="188773" spans="1:9">
      <c r="A188773" t="s">
        <v>16798</v>
      </c>
      <c r="B188773" s="1">
        <v>45198</v>
      </c>
      <c r="C188773" t="s">
        <v>17559</v>
      </c>
      <c r="D188773" t="s">
        <v>17563</v>
      </c>
      <c r="E188773" t="s">
        <v>39</v>
      </c>
      <c r="G188773" t="s">
        <v>17566</v>
      </c>
      <c r="H188773" t="s">
        <v>9</v>
      </c>
      <c r="I188773" t="s">
        <v>228</v>
      </c>
    </row>
    <row r="188774" spans="1:9">
      <c r="A188774" t="s">
        <v>16390</v>
      </c>
      <c r="B188774" s="1">
        <v>45194</v>
      </c>
      <c r="C188774" t="s">
        <v>6</v>
      </c>
      <c r="E188774" t="s">
        <v>68</v>
      </c>
      <c r="F188774">
        <v>19</v>
      </c>
      <c r="G188774" t="s">
        <v>17566</v>
      </c>
      <c r="H188774" t="s">
        <v>9</v>
      </c>
      <c r="I188774" t="s">
        <v>31</v>
      </c>
    </row>
    <row r="188775" spans="1:9">
      <c r="A188775" t="s">
        <v>16390</v>
      </c>
      <c r="B188775" s="1">
        <v>45195</v>
      </c>
      <c r="C188775" t="s">
        <v>6</v>
      </c>
      <c r="E188775" t="s">
        <v>68</v>
      </c>
      <c r="F188775">
        <v>19</v>
      </c>
      <c r="G188775" t="s">
        <v>17566</v>
      </c>
      <c r="H188775" t="s">
        <v>9</v>
      </c>
      <c r="I188775" t="s">
        <v>31</v>
      </c>
    </row>
    <row r="188776" spans="1:9">
      <c r="A188776" t="s">
        <v>16390</v>
      </c>
      <c r="B188776" s="1">
        <v>45196</v>
      </c>
      <c r="C188776" t="s">
        <v>17565</v>
      </c>
      <c r="E188776" t="s">
        <v>68</v>
      </c>
      <c r="G188776" t="s">
        <v>17566</v>
      </c>
      <c r="H188776" t="s">
        <v>9</v>
      </c>
      <c r="I188776" t="s">
        <v>31</v>
      </c>
    </row>
    <row r="188777" spans="1:9">
      <c r="A188777" t="s">
        <v>16390</v>
      </c>
      <c r="B188777" s="1">
        <v>45197</v>
      </c>
      <c r="C188777" t="s">
        <v>17565</v>
      </c>
      <c r="E188777" t="s">
        <v>68</v>
      </c>
      <c r="G188777" t="s">
        <v>17566</v>
      </c>
      <c r="H188777" t="s">
        <v>9</v>
      </c>
      <c r="I188777" t="s">
        <v>31</v>
      </c>
    </row>
    <row r="188778" spans="1:9">
      <c r="A188778" t="s">
        <v>16390</v>
      </c>
      <c r="B188778" s="1">
        <v>45198</v>
      </c>
      <c r="C188778" t="s">
        <v>17559</v>
      </c>
      <c r="D188778" t="s">
        <v>17563</v>
      </c>
      <c r="E188778" t="s">
        <v>68</v>
      </c>
      <c r="G188778" t="s">
        <v>17566</v>
      </c>
      <c r="H188778" t="s">
        <v>9</v>
      </c>
      <c r="I188778" t="s">
        <v>31</v>
      </c>
    </row>
    <row r="188779" spans="1:9">
      <c r="A188779" t="s">
        <v>17166</v>
      </c>
      <c r="B188779" s="1">
        <v>45201</v>
      </c>
      <c r="C188779" t="s">
        <v>17565</v>
      </c>
      <c r="E188779" t="s">
        <v>39</v>
      </c>
      <c r="G188779" t="s">
        <v>17566</v>
      </c>
      <c r="H188779" t="s">
        <v>9</v>
      </c>
      <c r="I188779" t="s">
        <v>22</v>
      </c>
    </row>
    <row r="188780" spans="1:9">
      <c r="A188780" t="s">
        <v>17166</v>
      </c>
      <c r="B188780" s="1">
        <v>45202</v>
      </c>
      <c r="C188780" t="s">
        <v>6</v>
      </c>
      <c r="E188780" t="s">
        <v>39</v>
      </c>
      <c r="F188780">
        <v>187</v>
      </c>
      <c r="G188780" t="s">
        <v>17566</v>
      </c>
      <c r="H188780" t="s">
        <v>9</v>
      </c>
      <c r="I188780" t="s">
        <v>22</v>
      </c>
    </row>
    <row r="188781" spans="1:9">
      <c r="A188781" t="s">
        <v>17166</v>
      </c>
      <c r="B188781" s="1">
        <v>45203</v>
      </c>
      <c r="C188781" t="s">
        <v>17565</v>
      </c>
      <c r="E188781" t="s">
        <v>39</v>
      </c>
      <c r="G188781" t="s">
        <v>17566</v>
      </c>
      <c r="H188781" t="s">
        <v>9</v>
      </c>
      <c r="I188781" t="s">
        <v>22</v>
      </c>
    </row>
    <row r="188782" spans="1:9">
      <c r="A188782" t="s">
        <v>17166</v>
      </c>
      <c r="B188782" s="1">
        <v>45204</v>
      </c>
      <c r="C188782" t="s">
        <v>6</v>
      </c>
      <c r="E188782" t="s">
        <v>39</v>
      </c>
      <c r="F188782">
        <v>187</v>
      </c>
      <c r="G188782" t="s">
        <v>17566</v>
      </c>
      <c r="H188782" t="s">
        <v>9</v>
      </c>
      <c r="I188782" t="s">
        <v>22</v>
      </c>
    </row>
    <row r="188783" spans="1:9">
      <c r="A188783" t="s">
        <v>17166</v>
      </c>
      <c r="B188783" s="1">
        <v>45205</v>
      </c>
      <c r="C188783" t="s">
        <v>17559</v>
      </c>
      <c r="D188783" t="s">
        <v>17563</v>
      </c>
      <c r="E188783" t="s">
        <v>39</v>
      </c>
      <c r="G188783" t="s">
        <v>17566</v>
      </c>
      <c r="H188783" t="s">
        <v>9</v>
      </c>
      <c r="I188783" t="s">
        <v>22</v>
      </c>
    </row>
    <row r="188784" spans="1:9">
      <c r="A188784" t="s">
        <v>9973</v>
      </c>
      <c r="B188784" s="1">
        <v>45194</v>
      </c>
      <c r="C188784" t="s">
        <v>17565</v>
      </c>
      <c r="E188784" t="s">
        <v>224</v>
      </c>
      <c r="G188784" t="s">
        <v>17567</v>
      </c>
      <c r="H188784" t="s">
        <v>117</v>
      </c>
      <c r="I188784" t="s">
        <v>17603</v>
      </c>
    </row>
    <row r="188785" spans="1:9">
      <c r="A188785" t="s">
        <v>9973</v>
      </c>
      <c r="B188785" s="1">
        <v>45195</v>
      </c>
      <c r="C188785" t="s">
        <v>17565</v>
      </c>
      <c r="E188785" t="s">
        <v>224</v>
      </c>
      <c r="G188785" t="s">
        <v>17567</v>
      </c>
      <c r="H188785" t="s">
        <v>117</v>
      </c>
      <c r="I188785" t="s">
        <v>17603</v>
      </c>
    </row>
    <row r="188786" spans="1:9">
      <c r="A188786" t="s">
        <v>9973</v>
      </c>
      <c r="B188786" s="1">
        <v>45196</v>
      </c>
      <c r="C188786" t="s">
        <v>6</v>
      </c>
      <c r="E188786" t="s">
        <v>224</v>
      </c>
      <c r="F188786">
        <v>225</v>
      </c>
      <c r="G188786" t="s">
        <v>17567</v>
      </c>
      <c r="H188786" t="s">
        <v>117</v>
      </c>
      <c r="I188786" t="s">
        <v>17603</v>
      </c>
    </row>
    <row r="188787" spans="1:9">
      <c r="A188787" t="s">
        <v>9973</v>
      </c>
      <c r="B188787" s="1">
        <v>45197</v>
      </c>
      <c r="C188787" t="s">
        <v>6</v>
      </c>
      <c r="E188787" t="s">
        <v>224</v>
      </c>
      <c r="F188787">
        <v>225</v>
      </c>
      <c r="G188787" t="s">
        <v>17567</v>
      </c>
      <c r="H188787" t="s">
        <v>117</v>
      </c>
      <c r="I188787" t="s">
        <v>17603</v>
      </c>
    </row>
    <row r="188788" spans="1:9">
      <c r="A188788" t="s">
        <v>9973</v>
      </c>
      <c r="B188788" s="1">
        <v>45198</v>
      </c>
      <c r="C188788" t="s">
        <v>17565</v>
      </c>
      <c r="E188788" t="s">
        <v>224</v>
      </c>
      <c r="G188788" t="s">
        <v>17567</v>
      </c>
      <c r="H188788" t="s">
        <v>117</v>
      </c>
      <c r="I188788" t="s">
        <v>17603</v>
      </c>
    </row>
    <row r="188789" spans="1:9">
      <c r="A188789" t="s">
        <v>10598</v>
      </c>
      <c r="B188789" s="1">
        <v>45194</v>
      </c>
      <c r="C188789" t="s">
        <v>6</v>
      </c>
      <c r="E188789" t="s">
        <v>39</v>
      </c>
      <c r="F188789">
        <v>187</v>
      </c>
      <c r="G188789" t="s">
        <v>17566</v>
      </c>
      <c r="H188789" t="s">
        <v>9</v>
      </c>
      <c r="I188789" t="s">
        <v>22</v>
      </c>
    </row>
    <row r="188790" spans="1:9">
      <c r="A188790" t="s">
        <v>10598</v>
      </c>
      <c r="B188790" s="1">
        <v>45195</v>
      </c>
      <c r="C188790" t="s">
        <v>6</v>
      </c>
      <c r="E188790" t="s">
        <v>39</v>
      </c>
      <c r="F188790">
        <v>187</v>
      </c>
      <c r="G188790" t="s">
        <v>17566</v>
      </c>
      <c r="H188790" t="s">
        <v>9</v>
      </c>
      <c r="I188790" t="s">
        <v>22</v>
      </c>
    </row>
    <row r="188791" spans="1:9">
      <c r="A188791" t="s">
        <v>10598</v>
      </c>
      <c r="B188791" s="1">
        <v>45196</v>
      </c>
      <c r="C188791" t="s">
        <v>17565</v>
      </c>
      <c r="E188791" t="s">
        <v>39</v>
      </c>
      <c r="G188791" t="s">
        <v>17566</v>
      </c>
      <c r="H188791" t="s">
        <v>9</v>
      </c>
      <c r="I188791" t="s">
        <v>22</v>
      </c>
    </row>
    <row r="188792" spans="1:9">
      <c r="A188792" t="s">
        <v>10598</v>
      </c>
      <c r="B188792" s="1">
        <v>45197</v>
      </c>
      <c r="C188792" t="s">
        <v>17565</v>
      </c>
      <c r="E188792" t="s">
        <v>39</v>
      </c>
      <c r="G188792" t="s">
        <v>17566</v>
      </c>
      <c r="H188792" t="s">
        <v>9</v>
      </c>
      <c r="I188792" t="s">
        <v>22</v>
      </c>
    </row>
    <row r="188793" spans="1:9">
      <c r="A188793" t="s">
        <v>10598</v>
      </c>
      <c r="B188793" s="1">
        <v>45198</v>
      </c>
      <c r="C188793" t="s">
        <v>17565</v>
      </c>
      <c r="E188793" t="s">
        <v>39</v>
      </c>
      <c r="G188793" t="s">
        <v>17566</v>
      </c>
      <c r="H188793" t="s">
        <v>9</v>
      </c>
      <c r="I188793" t="s">
        <v>22</v>
      </c>
    </row>
    <row r="188794" spans="1:9">
      <c r="A188794" t="s">
        <v>8819</v>
      </c>
      <c r="B188794" s="1">
        <v>45190</v>
      </c>
      <c r="C188794" t="s">
        <v>17559</v>
      </c>
      <c r="D188794" t="s">
        <v>17568</v>
      </c>
      <c r="E188794" t="s">
        <v>39</v>
      </c>
      <c r="G188794" t="s">
        <v>17566</v>
      </c>
      <c r="H188794" t="s">
        <v>9</v>
      </c>
      <c r="I188794" t="s">
        <v>22</v>
      </c>
    </row>
    <row r="188795" spans="1:9">
      <c r="A188795" t="s">
        <v>3863</v>
      </c>
      <c r="B188795" s="1">
        <v>45194</v>
      </c>
      <c r="C188795" t="s">
        <v>17565</v>
      </c>
      <c r="E188795" t="s">
        <v>195</v>
      </c>
      <c r="G188795" t="s">
        <v>17564</v>
      </c>
      <c r="H188795" t="s">
        <v>30</v>
      </c>
      <c r="I188795" t="s">
        <v>10</v>
      </c>
    </row>
    <row r="188796" spans="1:9">
      <c r="A188796" t="s">
        <v>3863</v>
      </c>
      <c r="B188796" s="1">
        <v>45195</v>
      </c>
      <c r="C188796" t="s">
        <v>17565</v>
      </c>
      <c r="E188796" t="s">
        <v>195</v>
      </c>
      <c r="G188796" t="s">
        <v>17564</v>
      </c>
      <c r="H188796" t="s">
        <v>30</v>
      </c>
      <c r="I188796" t="s">
        <v>10</v>
      </c>
    </row>
    <row r="188797" spans="1:9">
      <c r="A188797" t="s">
        <v>3863</v>
      </c>
      <c r="B188797" s="1">
        <v>45196</v>
      </c>
      <c r="C188797" t="s">
        <v>6</v>
      </c>
      <c r="E188797" t="s">
        <v>195</v>
      </c>
      <c r="F188797">
        <v>196</v>
      </c>
      <c r="G188797" t="s">
        <v>17564</v>
      </c>
      <c r="H188797" t="s">
        <v>30</v>
      </c>
      <c r="I188797" t="s">
        <v>10</v>
      </c>
    </row>
    <row r="188798" spans="1:9">
      <c r="A188798" t="s">
        <v>3863</v>
      </c>
      <c r="B188798" s="1">
        <v>45197</v>
      </c>
      <c r="C188798" t="s">
        <v>6</v>
      </c>
      <c r="E188798" t="s">
        <v>195</v>
      </c>
      <c r="F188798">
        <v>196</v>
      </c>
      <c r="G188798" t="s">
        <v>17564</v>
      </c>
      <c r="H188798" t="s">
        <v>30</v>
      </c>
      <c r="I188798" t="s">
        <v>10</v>
      </c>
    </row>
    <row r="188799" spans="1:9">
      <c r="A188799" t="s">
        <v>3863</v>
      </c>
      <c r="B188799" s="1">
        <v>45198</v>
      </c>
      <c r="C188799" t="s">
        <v>17565</v>
      </c>
      <c r="E188799" t="s">
        <v>195</v>
      </c>
      <c r="G188799" t="s">
        <v>17564</v>
      </c>
      <c r="H188799" t="s">
        <v>30</v>
      </c>
      <c r="I188799" t="s">
        <v>10</v>
      </c>
    </row>
    <row r="188800" spans="1:9">
      <c r="A188800" t="s">
        <v>8819</v>
      </c>
      <c r="B188800" s="1">
        <v>45194</v>
      </c>
      <c r="C188800" t="s">
        <v>6</v>
      </c>
      <c r="E188800" t="s">
        <v>39</v>
      </c>
      <c r="F188800">
        <v>187</v>
      </c>
      <c r="G188800" t="s">
        <v>17566</v>
      </c>
      <c r="H188800" t="s">
        <v>9</v>
      </c>
      <c r="I188800" t="s">
        <v>22</v>
      </c>
    </row>
    <row r="188801" spans="1:9">
      <c r="A188801" t="s">
        <v>8819</v>
      </c>
      <c r="B188801" s="1">
        <v>45195</v>
      </c>
      <c r="C188801" t="s">
        <v>6</v>
      </c>
      <c r="E188801" t="s">
        <v>39</v>
      </c>
      <c r="F188801">
        <v>187</v>
      </c>
      <c r="G188801" t="s">
        <v>17566</v>
      </c>
      <c r="H188801" t="s">
        <v>9</v>
      </c>
      <c r="I188801" t="s">
        <v>22</v>
      </c>
    </row>
    <row r="188802" spans="1:9">
      <c r="A188802" t="s">
        <v>8819</v>
      </c>
      <c r="B188802" s="1">
        <v>45196</v>
      </c>
      <c r="C188802" t="s">
        <v>17565</v>
      </c>
      <c r="E188802" t="s">
        <v>39</v>
      </c>
      <c r="G188802" t="s">
        <v>17566</v>
      </c>
      <c r="H188802" t="s">
        <v>9</v>
      </c>
      <c r="I188802" t="s">
        <v>22</v>
      </c>
    </row>
    <row r="188803" spans="1:9">
      <c r="A188803" t="s">
        <v>8819</v>
      </c>
      <c r="B188803" s="1">
        <v>45197</v>
      </c>
      <c r="C188803" t="s">
        <v>17559</v>
      </c>
      <c r="D188803" t="s">
        <v>17568</v>
      </c>
      <c r="E188803" t="s">
        <v>39</v>
      </c>
      <c r="G188803" t="s">
        <v>17566</v>
      </c>
      <c r="H188803" t="s">
        <v>9</v>
      </c>
      <c r="I188803" t="s">
        <v>22</v>
      </c>
    </row>
    <row r="188804" spans="1:9">
      <c r="A188804" t="s">
        <v>8819</v>
      </c>
      <c r="B188804" s="1">
        <v>45198</v>
      </c>
      <c r="C188804" t="s">
        <v>17565</v>
      </c>
      <c r="E188804" t="s">
        <v>39</v>
      </c>
      <c r="G188804" t="s">
        <v>17566</v>
      </c>
      <c r="H188804" t="s">
        <v>9</v>
      </c>
      <c r="I188804" t="s">
        <v>22</v>
      </c>
    </row>
    <row r="188805" spans="1:9">
      <c r="A188805" t="s">
        <v>16300</v>
      </c>
      <c r="B188805" s="1">
        <v>45194</v>
      </c>
      <c r="C188805" t="s">
        <v>17565</v>
      </c>
      <c r="E188805" t="s">
        <v>17</v>
      </c>
      <c r="G188805" t="s">
        <v>17566</v>
      </c>
      <c r="H188805" t="s">
        <v>9</v>
      </c>
      <c r="I188805" t="s">
        <v>10</v>
      </c>
    </row>
    <row r="188806" spans="1:9">
      <c r="A188806" t="s">
        <v>16300</v>
      </c>
      <c r="B188806" s="1">
        <v>45195</v>
      </c>
      <c r="C188806" t="s">
        <v>6</v>
      </c>
      <c r="E188806" t="s">
        <v>17</v>
      </c>
      <c r="F188806">
        <v>184</v>
      </c>
      <c r="G188806" t="s">
        <v>17566</v>
      </c>
      <c r="H188806" t="s">
        <v>9</v>
      </c>
      <c r="I188806" t="s">
        <v>10</v>
      </c>
    </row>
    <row r="188807" spans="1:9">
      <c r="A188807" t="s">
        <v>16300</v>
      </c>
      <c r="B188807" s="1">
        <v>45198</v>
      </c>
      <c r="C188807" t="s">
        <v>17559</v>
      </c>
      <c r="D188807" t="s">
        <v>17563</v>
      </c>
      <c r="E188807" t="s">
        <v>17</v>
      </c>
      <c r="G188807" t="s">
        <v>17566</v>
      </c>
      <c r="H188807" t="s">
        <v>9</v>
      </c>
      <c r="I188807" t="s">
        <v>10</v>
      </c>
    </row>
    <row r="188808" spans="1:9">
      <c r="A188808" t="s">
        <v>11253</v>
      </c>
      <c r="B188808" s="1">
        <v>45194</v>
      </c>
      <c r="C188808" t="s">
        <v>17565</v>
      </c>
      <c r="E188808" t="s">
        <v>17</v>
      </c>
      <c r="G188808" t="s">
        <v>17566</v>
      </c>
      <c r="H188808" t="s">
        <v>9</v>
      </c>
      <c r="I188808" t="s">
        <v>10</v>
      </c>
    </row>
    <row r="188809" spans="1:9">
      <c r="A188809" t="s">
        <v>11253</v>
      </c>
      <c r="B188809" s="1">
        <v>45195</v>
      </c>
      <c r="C188809" t="s">
        <v>6</v>
      </c>
      <c r="E188809" t="s">
        <v>17</v>
      </c>
      <c r="F188809">
        <v>184</v>
      </c>
      <c r="G188809" t="s">
        <v>17566</v>
      </c>
      <c r="H188809" t="s">
        <v>9</v>
      </c>
      <c r="I188809" t="s">
        <v>10</v>
      </c>
    </row>
    <row r="188810" spans="1:9">
      <c r="A188810" t="s">
        <v>11253</v>
      </c>
      <c r="B188810" s="1">
        <v>45196</v>
      </c>
      <c r="C188810" t="s">
        <v>17565</v>
      </c>
      <c r="E188810" t="s">
        <v>17</v>
      </c>
      <c r="G188810" t="s">
        <v>17566</v>
      </c>
      <c r="H188810" t="s">
        <v>9</v>
      </c>
      <c r="I188810" t="s">
        <v>10</v>
      </c>
    </row>
    <row r="188811" spans="1:9">
      <c r="A188811" t="s">
        <v>11253</v>
      </c>
      <c r="B188811" s="1">
        <v>45197</v>
      </c>
      <c r="C188811" t="s">
        <v>6</v>
      </c>
      <c r="E188811" t="s">
        <v>17</v>
      </c>
      <c r="F188811">
        <v>184</v>
      </c>
      <c r="G188811" t="s">
        <v>17566</v>
      </c>
      <c r="H188811" t="s">
        <v>9</v>
      </c>
      <c r="I188811" t="s">
        <v>10</v>
      </c>
    </row>
    <row r="188812" spans="1:9">
      <c r="A188812" t="s">
        <v>11253</v>
      </c>
      <c r="B188812" s="1">
        <v>45198</v>
      </c>
      <c r="C188812" t="s">
        <v>17565</v>
      </c>
      <c r="E188812" t="s">
        <v>17</v>
      </c>
      <c r="G188812" t="s">
        <v>17566</v>
      </c>
      <c r="H188812" t="s">
        <v>9</v>
      </c>
      <c r="I188812" t="s">
        <v>10</v>
      </c>
    </row>
    <row r="188813" spans="1:9">
      <c r="A188813" t="s">
        <v>13092</v>
      </c>
      <c r="B188813" s="1">
        <v>45201</v>
      </c>
      <c r="C188813" t="s">
        <v>17559</v>
      </c>
      <c r="D188813" t="s">
        <v>17563</v>
      </c>
      <c r="E188813" t="s">
        <v>39</v>
      </c>
      <c r="G188813" t="s">
        <v>17566</v>
      </c>
      <c r="H188813" t="s">
        <v>9</v>
      </c>
      <c r="I188813" t="s">
        <v>37</v>
      </c>
    </row>
    <row r="188814" spans="1:9">
      <c r="A188814" t="s">
        <v>13092</v>
      </c>
      <c r="B188814" s="1">
        <v>45202</v>
      </c>
      <c r="C188814" t="s">
        <v>6</v>
      </c>
      <c r="E188814" t="s">
        <v>39</v>
      </c>
      <c r="F188814">
        <v>84</v>
      </c>
      <c r="G188814" t="s">
        <v>17566</v>
      </c>
      <c r="H188814" t="s">
        <v>9</v>
      </c>
      <c r="I188814" t="s">
        <v>37</v>
      </c>
    </row>
    <row r="188815" spans="1:9">
      <c r="A188815" t="s">
        <v>13092</v>
      </c>
      <c r="B188815" s="1">
        <v>45203</v>
      </c>
      <c r="C188815" t="s">
        <v>6</v>
      </c>
      <c r="E188815" t="s">
        <v>39</v>
      </c>
      <c r="F188815">
        <v>84</v>
      </c>
      <c r="G188815" t="s">
        <v>17566</v>
      </c>
      <c r="H188815" t="s">
        <v>9</v>
      </c>
      <c r="I188815" t="s">
        <v>37</v>
      </c>
    </row>
    <row r="188816" spans="1:9">
      <c r="A188816" t="s">
        <v>13092</v>
      </c>
      <c r="B188816" s="1">
        <v>45204</v>
      </c>
      <c r="C188816" t="s">
        <v>17565</v>
      </c>
      <c r="E188816" t="s">
        <v>39</v>
      </c>
      <c r="G188816" t="s">
        <v>17566</v>
      </c>
      <c r="H188816" t="s">
        <v>9</v>
      </c>
      <c r="I188816" t="s">
        <v>37</v>
      </c>
    </row>
    <row r="188817" spans="1:9">
      <c r="A188817" t="s">
        <v>13092</v>
      </c>
      <c r="B188817" s="1">
        <v>45205</v>
      </c>
      <c r="C188817" t="s">
        <v>17559</v>
      </c>
      <c r="D188817" t="s">
        <v>17563</v>
      </c>
      <c r="E188817" t="s">
        <v>39</v>
      </c>
      <c r="G188817" t="s">
        <v>17566</v>
      </c>
      <c r="H188817" t="s">
        <v>9</v>
      </c>
      <c r="I188817" t="s">
        <v>37</v>
      </c>
    </row>
    <row r="188818" spans="1:9">
      <c r="A188818" t="s">
        <v>3502</v>
      </c>
      <c r="B188818" s="1">
        <v>45194</v>
      </c>
      <c r="C188818" t="s">
        <v>6</v>
      </c>
      <c r="E188818" t="s">
        <v>195</v>
      </c>
      <c r="F188818">
        <v>105</v>
      </c>
      <c r="G188818" t="s">
        <v>17564</v>
      </c>
      <c r="H188818" t="s">
        <v>30</v>
      </c>
      <c r="I188818" t="s">
        <v>10</v>
      </c>
    </row>
    <row r="188819" spans="1:9">
      <c r="A188819" t="s">
        <v>3502</v>
      </c>
      <c r="B188819" s="1">
        <v>45195</v>
      </c>
      <c r="C188819" t="s">
        <v>17565</v>
      </c>
      <c r="E188819" t="s">
        <v>195</v>
      </c>
      <c r="G188819" t="s">
        <v>17564</v>
      </c>
      <c r="H188819" t="s">
        <v>30</v>
      </c>
      <c r="I188819" t="s">
        <v>10</v>
      </c>
    </row>
    <row r="188820" spans="1:9">
      <c r="A188820" t="s">
        <v>3502</v>
      </c>
      <c r="B188820" s="1">
        <v>45198</v>
      </c>
      <c r="C188820" t="s">
        <v>17559</v>
      </c>
      <c r="D188820" t="s">
        <v>17563</v>
      </c>
      <c r="E188820" t="s">
        <v>195</v>
      </c>
      <c r="G188820" t="s">
        <v>17564</v>
      </c>
      <c r="H188820" t="s">
        <v>30</v>
      </c>
      <c r="I188820" t="s">
        <v>10</v>
      </c>
    </row>
    <row r="188821" spans="1:9">
      <c r="A188821" t="s">
        <v>3863</v>
      </c>
      <c r="B188821" s="1">
        <v>45201</v>
      </c>
      <c r="C188821" t="s">
        <v>17565</v>
      </c>
      <c r="E188821" t="s">
        <v>195</v>
      </c>
      <c r="G188821" t="s">
        <v>17564</v>
      </c>
      <c r="H188821" t="s">
        <v>30</v>
      </c>
      <c r="I188821" t="s">
        <v>10</v>
      </c>
    </row>
    <row r="188822" spans="1:9">
      <c r="A188822" t="s">
        <v>3863</v>
      </c>
      <c r="B188822" s="1">
        <v>45202</v>
      </c>
      <c r="C188822" t="s">
        <v>17565</v>
      </c>
      <c r="E188822" t="s">
        <v>195</v>
      </c>
      <c r="G188822" t="s">
        <v>17564</v>
      </c>
      <c r="H188822" t="s">
        <v>30</v>
      </c>
      <c r="I188822" t="s">
        <v>10</v>
      </c>
    </row>
    <row r="188823" spans="1:9">
      <c r="A188823" t="s">
        <v>3863</v>
      </c>
      <c r="B188823" s="1">
        <v>45203</v>
      </c>
      <c r="C188823" t="s">
        <v>6</v>
      </c>
      <c r="E188823" t="s">
        <v>195</v>
      </c>
      <c r="F188823">
        <v>196</v>
      </c>
      <c r="G188823" t="s">
        <v>17564</v>
      </c>
      <c r="H188823" t="s">
        <v>30</v>
      </c>
      <c r="I188823" t="s">
        <v>10</v>
      </c>
    </row>
    <row r="188824" spans="1:9">
      <c r="A188824" t="s">
        <v>3863</v>
      </c>
      <c r="B188824" s="1">
        <v>45204</v>
      </c>
      <c r="C188824" t="s">
        <v>6</v>
      </c>
      <c r="E188824" t="s">
        <v>195</v>
      </c>
      <c r="F188824">
        <v>196</v>
      </c>
      <c r="G188824" t="s">
        <v>17564</v>
      </c>
      <c r="H188824" t="s">
        <v>30</v>
      </c>
      <c r="I188824" t="s">
        <v>10</v>
      </c>
    </row>
    <row r="188825" spans="1:9">
      <c r="A188825" t="s">
        <v>3863</v>
      </c>
      <c r="B188825" s="1">
        <v>45205</v>
      </c>
      <c r="C188825" t="s">
        <v>17559</v>
      </c>
      <c r="D188825" t="s">
        <v>17563</v>
      </c>
      <c r="E188825" t="s">
        <v>195</v>
      </c>
      <c r="G188825" t="s">
        <v>17564</v>
      </c>
      <c r="H188825" t="s">
        <v>30</v>
      </c>
      <c r="I188825" t="s">
        <v>10</v>
      </c>
    </row>
    <row r="188826" spans="1:9">
      <c r="A188826" t="s">
        <v>10538</v>
      </c>
      <c r="B188826" s="1">
        <v>45198</v>
      </c>
      <c r="C188826" t="s">
        <v>17565</v>
      </c>
      <c r="E188826" t="s">
        <v>68</v>
      </c>
      <c r="G188826" t="s">
        <v>17566</v>
      </c>
      <c r="H188826" t="s">
        <v>9</v>
      </c>
      <c r="I188826" t="s">
        <v>110</v>
      </c>
    </row>
    <row r="188827" spans="1:9">
      <c r="A188827" t="s">
        <v>2108</v>
      </c>
      <c r="B188827" s="1">
        <v>45194</v>
      </c>
      <c r="C188827" t="s">
        <v>17565</v>
      </c>
      <c r="E188827" t="s">
        <v>39</v>
      </c>
      <c r="G188827" t="s">
        <v>17566</v>
      </c>
      <c r="H188827" t="s">
        <v>9</v>
      </c>
      <c r="I188827" t="s">
        <v>22</v>
      </c>
    </row>
    <row r="188828" spans="1:9">
      <c r="A188828" t="s">
        <v>2108</v>
      </c>
      <c r="B188828" s="1">
        <v>45195</v>
      </c>
      <c r="C188828" t="s">
        <v>6</v>
      </c>
      <c r="E188828" t="s">
        <v>39</v>
      </c>
      <c r="F188828">
        <v>187</v>
      </c>
      <c r="G188828" t="s">
        <v>17566</v>
      </c>
      <c r="H188828" t="s">
        <v>9</v>
      </c>
      <c r="I188828" t="s">
        <v>22</v>
      </c>
    </row>
    <row r="188829" spans="1:9">
      <c r="A188829" t="s">
        <v>2108</v>
      </c>
      <c r="B188829" s="1">
        <v>45196</v>
      </c>
      <c r="C188829" t="s">
        <v>6</v>
      </c>
      <c r="E188829" t="s">
        <v>39</v>
      </c>
      <c r="F188829">
        <v>187</v>
      </c>
      <c r="G188829" t="s">
        <v>17566</v>
      </c>
      <c r="H188829" t="s">
        <v>9</v>
      </c>
      <c r="I188829" t="s">
        <v>22</v>
      </c>
    </row>
    <row r="188830" spans="1:9">
      <c r="A188830" t="s">
        <v>2108</v>
      </c>
      <c r="B188830" s="1">
        <v>45197</v>
      </c>
      <c r="C188830" t="s">
        <v>17565</v>
      </c>
      <c r="E188830" t="s">
        <v>39</v>
      </c>
      <c r="G188830" t="s">
        <v>17566</v>
      </c>
      <c r="H188830" t="s">
        <v>9</v>
      </c>
      <c r="I188830" t="s">
        <v>22</v>
      </c>
    </row>
    <row r="188831" spans="1:9">
      <c r="A188831" t="s">
        <v>2108</v>
      </c>
      <c r="B188831" s="1">
        <v>45198</v>
      </c>
      <c r="C188831" t="s">
        <v>17565</v>
      </c>
      <c r="E188831" t="s">
        <v>39</v>
      </c>
      <c r="G188831" t="s">
        <v>17566</v>
      </c>
      <c r="H188831" t="s">
        <v>9</v>
      </c>
      <c r="I188831" t="s">
        <v>22</v>
      </c>
    </row>
    <row r="188832" spans="1:9">
      <c r="A188832" t="s">
        <v>13146</v>
      </c>
      <c r="B188832" s="1">
        <v>45195</v>
      </c>
      <c r="C188832" t="s">
        <v>6</v>
      </c>
      <c r="E188832" t="s">
        <v>71</v>
      </c>
      <c r="F188832">
        <v>20</v>
      </c>
      <c r="G188832" t="s">
        <v>17566</v>
      </c>
      <c r="H188832" t="s">
        <v>9</v>
      </c>
      <c r="I188832" t="s">
        <v>173</v>
      </c>
    </row>
    <row r="188833" spans="1:9">
      <c r="A188833" t="s">
        <v>13146</v>
      </c>
      <c r="B188833" s="1">
        <v>45196</v>
      </c>
      <c r="C188833" t="s">
        <v>6</v>
      </c>
      <c r="E188833" t="s">
        <v>71</v>
      </c>
      <c r="F188833">
        <v>20</v>
      </c>
      <c r="G188833" t="s">
        <v>17566</v>
      </c>
      <c r="H188833" t="s">
        <v>9</v>
      </c>
      <c r="I188833" t="s">
        <v>173</v>
      </c>
    </row>
    <row r="188834" spans="1:9">
      <c r="A188834" t="s">
        <v>13146</v>
      </c>
      <c r="B188834" s="1">
        <v>45197</v>
      </c>
      <c r="C188834" t="s">
        <v>17565</v>
      </c>
      <c r="E188834" t="s">
        <v>71</v>
      </c>
      <c r="G188834" t="s">
        <v>17566</v>
      </c>
      <c r="H188834" t="s">
        <v>9</v>
      </c>
      <c r="I188834" t="s">
        <v>173</v>
      </c>
    </row>
    <row r="188835" spans="1:9">
      <c r="A188835" t="s">
        <v>13146</v>
      </c>
      <c r="B188835" s="1">
        <v>45198</v>
      </c>
      <c r="C188835" t="s">
        <v>17559</v>
      </c>
      <c r="D188835" t="s">
        <v>17563</v>
      </c>
      <c r="E188835" t="s">
        <v>71</v>
      </c>
      <c r="G188835" t="s">
        <v>17566</v>
      </c>
      <c r="H188835" t="s">
        <v>9</v>
      </c>
      <c r="I188835" t="s">
        <v>173</v>
      </c>
    </row>
    <row r="188836" spans="1:9">
      <c r="A188836" t="s">
        <v>16305</v>
      </c>
      <c r="B188836" s="1">
        <v>45194</v>
      </c>
      <c r="C188836" t="s">
        <v>17565</v>
      </c>
      <c r="E188836" t="s">
        <v>17</v>
      </c>
      <c r="G188836" t="s">
        <v>17566</v>
      </c>
      <c r="H188836" t="s">
        <v>9</v>
      </c>
      <c r="I188836" t="s">
        <v>10</v>
      </c>
    </row>
    <row r="188837" spans="1:9">
      <c r="A188837" t="s">
        <v>16305</v>
      </c>
      <c r="B188837" s="1">
        <v>45195</v>
      </c>
      <c r="C188837" t="s">
        <v>6</v>
      </c>
      <c r="E188837" t="s">
        <v>17</v>
      </c>
      <c r="F188837">
        <v>184</v>
      </c>
      <c r="G188837" t="s">
        <v>17566</v>
      </c>
      <c r="H188837" t="s">
        <v>9</v>
      </c>
      <c r="I188837" t="s">
        <v>10</v>
      </c>
    </row>
    <row r="188838" spans="1:9">
      <c r="A188838" t="s">
        <v>16305</v>
      </c>
      <c r="B188838" s="1">
        <v>45196</v>
      </c>
      <c r="C188838" t="s">
        <v>6</v>
      </c>
      <c r="E188838" t="s">
        <v>17</v>
      </c>
      <c r="F188838">
        <v>184</v>
      </c>
      <c r="G188838" t="s">
        <v>17566</v>
      </c>
      <c r="H188838" t="s">
        <v>9</v>
      </c>
      <c r="I188838" t="s">
        <v>10</v>
      </c>
    </row>
    <row r="188839" spans="1:9">
      <c r="A188839" t="s">
        <v>16305</v>
      </c>
      <c r="B188839" s="1">
        <v>45197</v>
      </c>
      <c r="C188839" t="s">
        <v>17565</v>
      </c>
      <c r="E188839" t="s">
        <v>17</v>
      </c>
      <c r="G188839" t="s">
        <v>17566</v>
      </c>
      <c r="H188839" t="s">
        <v>9</v>
      </c>
      <c r="I188839" t="s">
        <v>10</v>
      </c>
    </row>
    <row r="188840" spans="1:9">
      <c r="A188840" t="s">
        <v>16305</v>
      </c>
      <c r="B188840" s="1">
        <v>45198</v>
      </c>
      <c r="C188840" t="s">
        <v>17559</v>
      </c>
      <c r="D188840" t="s">
        <v>17563</v>
      </c>
      <c r="E188840" t="s">
        <v>17</v>
      </c>
      <c r="G188840" t="s">
        <v>17566</v>
      </c>
      <c r="H188840" t="s">
        <v>9</v>
      </c>
      <c r="I188840" t="s">
        <v>10</v>
      </c>
    </row>
    <row r="188841" spans="1:9">
      <c r="A188841" t="s">
        <v>8776</v>
      </c>
      <c r="B188841" s="1">
        <v>45194</v>
      </c>
      <c r="C188841" t="s">
        <v>17559</v>
      </c>
      <c r="D188841" t="s">
        <v>17568</v>
      </c>
      <c r="E188841" t="s">
        <v>17</v>
      </c>
      <c r="G188841" t="s">
        <v>17566</v>
      </c>
      <c r="H188841" t="s">
        <v>9</v>
      </c>
      <c r="I188841" t="s">
        <v>22</v>
      </c>
    </row>
    <row r="188842" spans="1:9">
      <c r="A188842" t="s">
        <v>8776</v>
      </c>
      <c r="B188842" s="1">
        <v>45195</v>
      </c>
      <c r="C188842" t="s">
        <v>17559</v>
      </c>
      <c r="D188842" t="s">
        <v>17568</v>
      </c>
      <c r="E188842" t="s">
        <v>17</v>
      </c>
      <c r="G188842" t="s">
        <v>17566</v>
      </c>
      <c r="H188842" t="s">
        <v>9</v>
      </c>
      <c r="I188842" t="s">
        <v>22</v>
      </c>
    </row>
    <row r="188843" spans="1:9">
      <c r="A188843" t="s">
        <v>8776</v>
      </c>
      <c r="B188843" s="1">
        <v>45196</v>
      </c>
      <c r="C188843" t="s">
        <v>17559</v>
      </c>
      <c r="D188843" t="s">
        <v>17568</v>
      </c>
      <c r="E188843" t="s">
        <v>17</v>
      </c>
      <c r="G188843" t="s">
        <v>17566</v>
      </c>
      <c r="H188843" t="s">
        <v>9</v>
      </c>
      <c r="I188843" t="s">
        <v>22</v>
      </c>
    </row>
    <row r="188844" spans="1:9">
      <c r="A188844" t="s">
        <v>8776</v>
      </c>
      <c r="B188844" s="1">
        <v>45197</v>
      </c>
      <c r="C188844" t="s">
        <v>17565</v>
      </c>
      <c r="E188844" t="s">
        <v>17</v>
      </c>
      <c r="G188844" t="s">
        <v>17566</v>
      </c>
      <c r="H188844" t="s">
        <v>9</v>
      </c>
      <c r="I188844" t="s">
        <v>22</v>
      </c>
    </row>
    <row r="188845" spans="1:9">
      <c r="A188845" t="s">
        <v>8776</v>
      </c>
      <c r="B188845" s="1">
        <v>45198</v>
      </c>
      <c r="C188845" t="s">
        <v>17565</v>
      </c>
      <c r="E188845" t="s">
        <v>17</v>
      </c>
      <c r="G188845" t="s">
        <v>17566</v>
      </c>
      <c r="H188845" t="s">
        <v>9</v>
      </c>
      <c r="I188845" t="s">
        <v>22</v>
      </c>
    </row>
    <row r="188846" spans="1:9">
      <c r="A188846" t="s">
        <v>8776</v>
      </c>
      <c r="B188846" s="1">
        <v>45201</v>
      </c>
      <c r="C188846" t="s">
        <v>17559</v>
      </c>
      <c r="D188846" t="s">
        <v>17568</v>
      </c>
      <c r="E188846" t="s">
        <v>17</v>
      </c>
      <c r="G188846" t="s">
        <v>17566</v>
      </c>
      <c r="H188846" t="s">
        <v>9</v>
      </c>
      <c r="I188846" t="s">
        <v>22</v>
      </c>
    </row>
    <row r="188847" spans="1:9">
      <c r="A188847" t="s">
        <v>8776</v>
      </c>
      <c r="B188847" s="1">
        <v>45202</v>
      </c>
      <c r="C188847" t="s">
        <v>17559</v>
      </c>
      <c r="D188847" t="s">
        <v>17568</v>
      </c>
      <c r="E188847" t="s">
        <v>17</v>
      </c>
      <c r="G188847" t="s">
        <v>17566</v>
      </c>
      <c r="H188847" t="s">
        <v>9</v>
      </c>
      <c r="I188847" t="s">
        <v>22</v>
      </c>
    </row>
    <row r="188848" spans="1:9">
      <c r="A188848" t="s">
        <v>8776</v>
      </c>
      <c r="B188848" s="1">
        <v>45203</v>
      </c>
      <c r="C188848" t="s">
        <v>17559</v>
      </c>
      <c r="D188848" t="s">
        <v>17568</v>
      </c>
      <c r="E188848" t="s">
        <v>17</v>
      </c>
      <c r="G188848" t="s">
        <v>17566</v>
      </c>
      <c r="H188848" t="s">
        <v>9</v>
      </c>
      <c r="I188848" t="s">
        <v>22</v>
      </c>
    </row>
    <row r="188849" spans="1:9">
      <c r="A188849" t="s">
        <v>8776</v>
      </c>
      <c r="B188849" s="1">
        <v>45204</v>
      </c>
      <c r="C188849" t="s">
        <v>17565</v>
      </c>
      <c r="E188849" t="s">
        <v>17</v>
      </c>
      <c r="G188849" t="s">
        <v>17566</v>
      </c>
      <c r="H188849" t="s">
        <v>9</v>
      </c>
      <c r="I188849" t="s">
        <v>22</v>
      </c>
    </row>
    <row r="188850" spans="1:9">
      <c r="A188850" t="s">
        <v>8776</v>
      </c>
      <c r="B188850" s="1">
        <v>45205</v>
      </c>
      <c r="C188850" t="s">
        <v>17565</v>
      </c>
      <c r="E188850" t="s">
        <v>17</v>
      </c>
      <c r="G188850" t="s">
        <v>17566</v>
      </c>
      <c r="H188850" t="s">
        <v>9</v>
      </c>
      <c r="I188850" t="s">
        <v>22</v>
      </c>
    </row>
    <row r="188851" spans="1:9">
      <c r="A188851" t="s">
        <v>3132</v>
      </c>
      <c r="B188851" s="1">
        <v>45201</v>
      </c>
      <c r="C188851" t="s">
        <v>17559</v>
      </c>
      <c r="D188851" t="s">
        <v>17563</v>
      </c>
      <c r="E188851" t="s">
        <v>17</v>
      </c>
      <c r="G188851" t="s">
        <v>17566</v>
      </c>
      <c r="H188851" t="s">
        <v>9</v>
      </c>
      <c r="I188851" t="s">
        <v>45</v>
      </c>
    </row>
    <row r="188852" spans="1:9">
      <c r="A188852" t="s">
        <v>3132</v>
      </c>
      <c r="B188852" s="1">
        <v>45202</v>
      </c>
      <c r="C188852" t="s">
        <v>17565</v>
      </c>
      <c r="E188852" t="s">
        <v>17</v>
      </c>
      <c r="G188852" t="s">
        <v>17566</v>
      </c>
      <c r="H188852" t="s">
        <v>9</v>
      </c>
      <c r="I188852" t="s">
        <v>45</v>
      </c>
    </row>
    <row r="188853" spans="1:9">
      <c r="A188853" t="s">
        <v>3132</v>
      </c>
      <c r="B188853" s="1">
        <v>45203</v>
      </c>
      <c r="C188853" t="s">
        <v>6</v>
      </c>
      <c r="E188853" t="s">
        <v>17</v>
      </c>
      <c r="F188853">
        <v>25</v>
      </c>
      <c r="G188853" t="s">
        <v>17566</v>
      </c>
      <c r="H188853" t="s">
        <v>9</v>
      </c>
      <c r="I188853" t="s">
        <v>45</v>
      </c>
    </row>
    <row r="188854" spans="1:9">
      <c r="A188854" t="s">
        <v>3132</v>
      </c>
      <c r="B188854" s="1">
        <v>45204</v>
      </c>
      <c r="C188854" t="s">
        <v>6</v>
      </c>
      <c r="E188854" t="s">
        <v>17</v>
      </c>
      <c r="F188854">
        <v>25</v>
      </c>
      <c r="G188854" t="s">
        <v>17566</v>
      </c>
      <c r="H188854" t="s">
        <v>9</v>
      </c>
      <c r="I188854" t="s">
        <v>45</v>
      </c>
    </row>
    <row r="188855" spans="1:9">
      <c r="A188855" t="s">
        <v>3132</v>
      </c>
      <c r="B188855" s="1">
        <v>45205</v>
      </c>
      <c r="C188855" t="s">
        <v>17559</v>
      </c>
      <c r="D188855" t="s">
        <v>17563</v>
      </c>
      <c r="E188855" t="s">
        <v>17</v>
      </c>
      <c r="G188855" t="s">
        <v>17566</v>
      </c>
      <c r="H188855" t="s">
        <v>9</v>
      </c>
      <c r="I188855" t="s">
        <v>45</v>
      </c>
    </row>
    <row r="188856" spans="1:9">
      <c r="A188856" t="s">
        <v>12288</v>
      </c>
      <c r="B188856" s="1">
        <v>45194</v>
      </c>
      <c r="C188856" t="s">
        <v>6</v>
      </c>
      <c r="E188856" t="s">
        <v>39</v>
      </c>
      <c r="F188856">
        <v>127</v>
      </c>
      <c r="G188856" t="s">
        <v>17566</v>
      </c>
      <c r="H188856" t="s">
        <v>9</v>
      </c>
      <c r="I188856" t="s">
        <v>37</v>
      </c>
    </row>
    <row r="188857" spans="1:9">
      <c r="A188857" t="s">
        <v>12288</v>
      </c>
      <c r="B188857" s="1">
        <v>45195</v>
      </c>
      <c r="C188857" t="s">
        <v>6</v>
      </c>
      <c r="E188857" t="s">
        <v>39</v>
      </c>
      <c r="F188857">
        <v>127</v>
      </c>
      <c r="G188857" t="s">
        <v>17566</v>
      </c>
      <c r="H188857" t="s">
        <v>9</v>
      </c>
      <c r="I188857" t="s">
        <v>37</v>
      </c>
    </row>
    <row r="188858" spans="1:9">
      <c r="A188858" t="s">
        <v>12288</v>
      </c>
      <c r="B188858" s="1">
        <v>45196</v>
      </c>
      <c r="C188858" t="s">
        <v>17565</v>
      </c>
      <c r="E188858" t="s">
        <v>39</v>
      </c>
      <c r="G188858" t="s">
        <v>17566</v>
      </c>
      <c r="H188858" t="s">
        <v>9</v>
      </c>
      <c r="I188858" t="s">
        <v>37</v>
      </c>
    </row>
    <row r="188859" spans="1:9">
      <c r="A188859" t="s">
        <v>12288</v>
      </c>
      <c r="B188859" s="1">
        <v>45197</v>
      </c>
      <c r="C188859" t="s">
        <v>17565</v>
      </c>
      <c r="E188859" t="s">
        <v>39</v>
      </c>
      <c r="G188859" t="s">
        <v>17566</v>
      </c>
      <c r="H188859" t="s">
        <v>9</v>
      </c>
      <c r="I188859" t="s">
        <v>37</v>
      </c>
    </row>
    <row r="188860" spans="1:9">
      <c r="A188860" t="s">
        <v>12288</v>
      </c>
      <c r="B188860" s="1">
        <v>45198</v>
      </c>
      <c r="C188860" t="s">
        <v>17559</v>
      </c>
      <c r="D188860" t="s">
        <v>17563</v>
      </c>
      <c r="E188860" t="s">
        <v>39</v>
      </c>
      <c r="G188860" t="s">
        <v>17566</v>
      </c>
      <c r="H188860" t="s">
        <v>9</v>
      </c>
      <c r="I188860" t="s">
        <v>37</v>
      </c>
    </row>
    <row r="188861" spans="1:9">
      <c r="A188861" t="s">
        <v>13822</v>
      </c>
      <c r="B188861" s="1">
        <v>45194</v>
      </c>
      <c r="C188861" t="s">
        <v>17559</v>
      </c>
      <c r="D188861" t="s">
        <v>17592</v>
      </c>
      <c r="E188861" t="s">
        <v>17</v>
      </c>
      <c r="G188861" t="s">
        <v>17566</v>
      </c>
      <c r="H188861" t="s">
        <v>9</v>
      </c>
      <c r="I188861" t="s">
        <v>37</v>
      </c>
    </row>
    <row r="188862" spans="1:9">
      <c r="A188862" t="s">
        <v>13822</v>
      </c>
      <c r="B188862" s="1">
        <v>45195</v>
      </c>
      <c r="C188862" t="s">
        <v>17559</v>
      </c>
      <c r="D188862" t="s">
        <v>17592</v>
      </c>
      <c r="E188862" t="s">
        <v>17</v>
      </c>
      <c r="G188862" t="s">
        <v>17566</v>
      </c>
      <c r="H188862" t="s">
        <v>9</v>
      </c>
      <c r="I188862" t="s">
        <v>37</v>
      </c>
    </row>
    <row r="188863" spans="1:9">
      <c r="A188863" t="s">
        <v>13822</v>
      </c>
      <c r="B188863" s="1">
        <v>45196</v>
      </c>
      <c r="C188863" t="s">
        <v>17559</v>
      </c>
      <c r="D188863" t="s">
        <v>17592</v>
      </c>
      <c r="E188863" t="s">
        <v>17</v>
      </c>
      <c r="G188863" t="s">
        <v>17566</v>
      </c>
      <c r="H188863" t="s">
        <v>9</v>
      </c>
      <c r="I188863" t="s">
        <v>37</v>
      </c>
    </row>
    <row r="188864" spans="1:9">
      <c r="A188864" t="s">
        <v>13822</v>
      </c>
      <c r="B188864" s="1">
        <v>45197</v>
      </c>
      <c r="C188864" t="s">
        <v>17559</v>
      </c>
      <c r="D188864" t="s">
        <v>17592</v>
      </c>
      <c r="E188864" t="s">
        <v>17</v>
      </c>
      <c r="G188864" t="s">
        <v>17566</v>
      </c>
      <c r="H188864" t="s">
        <v>9</v>
      </c>
      <c r="I188864" t="s">
        <v>37</v>
      </c>
    </row>
    <row r="188865" spans="1:9">
      <c r="A188865" t="s">
        <v>13822</v>
      </c>
      <c r="B188865" s="1">
        <v>45198</v>
      </c>
      <c r="C188865" t="s">
        <v>17559</v>
      </c>
      <c r="D188865" t="s">
        <v>17592</v>
      </c>
      <c r="E188865" t="s">
        <v>17</v>
      </c>
      <c r="G188865" t="s">
        <v>17566</v>
      </c>
      <c r="H188865" t="s">
        <v>9</v>
      </c>
      <c r="I188865" t="s">
        <v>37</v>
      </c>
    </row>
    <row r="188866" spans="1:9">
      <c r="A188866" t="s">
        <v>16891</v>
      </c>
      <c r="B188866" s="1">
        <v>45194</v>
      </c>
      <c r="C188866" t="s">
        <v>6</v>
      </c>
      <c r="E188866" t="s">
        <v>17</v>
      </c>
      <c r="F188866">
        <v>95</v>
      </c>
      <c r="G188866" t="s">
        <v>17566</v>
      </c>
      <c r="H188866" t="s">
        <v>9</v>
      </c>
      <c r="I188866" t="s">
        <v>173</v>
      </c>
    </row>
    <row r="188867" spans="1:9">
      <c r="A188867" t="s">
        <v>16891</v>
      </c>
      <c r="B188867" s="1">
        <v>45195</v>
      </c>
      <c r="C188867" t="s">
        <v>17565</v>
      </c>
      <c r="E188867" t="s">
        <v>17</v>
      </c>
      <c r="G188867" t="s">
        <v>17566</v>
      </c>
      <c r="H188867" t="s">
        <v>9</v>
      </c>
      <c r="I188867" t="s">
        <v>173</v>
      </c>
    </row>
    <row r="188868" spans="1:9">
      <c r="A188868" t="s">
        <v>16891</v>
      </c>
      <c r="B188868" s="1">
        <v>45196</v>
      </c>
      <c r="C188868" t="s">
        <v>6</v>
      </c>
      <c r="E188868" t="s">
        <v>17</v>
      </c>
      <c r="F188868">
        <v>95</v>
      </c>
      <c r="G188868" t="s">
        <v>17566</v>
      </c>
      <c r="H188868" t="s">
        <v>9</v>
      </c>
      <c r="I188868" t="s">
        <v>173</v>
      </c>
    </row>
    <row r="188869" spans="1:9">
      <c r="A188869" t="s">
        <v>16891</v>
      </c>
      <c r="B188869" s="1">
        <v>45197</v>
      </c>
      <c r="C188869" t="s">
        <v>17565</v>
      </c>
      <c r="E188869" t="s">
        <v>17</v>
      </c>
      <c r="G188869" t="s">
        <v>17566</v>
      </c>
      <c r="H188869" t="s">
        <v>9</v>
      </c>
      <c r="I188869" t="s">
        <v>173</v>
      </c>
    </row>
    <row r="188870" spans="1:9">
      <c r="A188870" t="s">
        <v>2197</v>
      </c>
      <c r="B188870" s="1">
        <v>45194</v>
      </c>
      <c r="C188870" t="s">
        <v>6</v>
      </c>
      <c r="E188870" t="s">
        <v>39</v>
      </c>
      <c r="F188870">
        <v>34</v>
      </c>
      <c r="G188870" t="s">
        <v>17566</v>
      </c>
      <c r="H188870" t="s">
        <v>9</v>
      </c>
      <c r="I188870" t="s">
        <v>94</v>
      </c>
    </row>
    <row r="188871" spans="1:9">
      <c r="A188871" t="s">
        <v>2197</v>
      </c>
      <c r="B188871" s="1">
        <v>45195</v>
      </c>
      <c r="C188871" t="s">
        <v>6</v>
      </c>
      <c r="E188871" t="s">
        <v>39</v>
      </c>
      <c r="F188871">
        <v>34</v>
      </c>
      <c r="G188871" t="s">
        <v>17566</v>
      </c>
      <c r="H188871" t="s">
        <v>9</v>
      </c>
      <c r="I188871" t="s">
        <v>94</v>
      </c>
    </row>
    <row r="188872" spans="1:9">
      <c r="A188872" t="s">
        <v>2197</v>
      </c>
      <c r="B188872" s="1">
        <v>45196</v>
      </c>
      <c r="C188872" t="s">
        <v>17565</v>
      </c>
      <c r="E188872" t="s">
        <v>39</v>
      </c>
      <c r="G188872" t="s">
        <v>17566</v>
      </c>
      <c r="H188872" t="s">
        <v>9</v>
      </c>
      <c r="I188872" t="s">
        <v>94</v>
      </c>
    </row>
    <row r="188873" spans="1:9">
      <c r="A188873" t="s">
        <v>2197</v>
      </c>
      <c r="B188873" s="1">
        <v>45197</v>
      </c>
      <c r="C188873" t="s">
        <v>17565</v>
      </c>
      <c r="E188873" t="s">
        <v>39</v>
      </c>
      <c r="G188873" t="s">
        <v>17566</v>
      </c>
      <c r="H188873" t="s">
        <v>9</v>
      </c>
      <c r="I188873" t="s">
        <v>94</v>
      </c>
    </row>
    <row r="188874" spans="1:9">
      <c r="A188874" t="s">
        <v>2197</v>
      </c>
      <c r="B188874" s="1">
        <v>45198</v>
      </c>
      <c r="C188874" t="s">
        <v>17559</v>
      </c>
      <c r="D188874" t="s">
        <v>17563</v>
      </c>
      <c r="E188874" t="s">
        <v>39</v>
      </c>
      <c r="G188874" t="s">
        <v>17566</v>
      </c>
      <c r="H188874" t="s">
        <v>9</v>
      </c>
      <c r="I188874" t="s">
        <v>94</v>
      </c>
    </row>
    <row r="188875" spans="1:9">
      <c r="A188875" t="s">
        <v>527</v>
      </c>
      <c r="B188875" s="1">
        <v>45194</v>
      </c>
      <c r="C188875" t="s">
        <v>6</v>
      </c>
      <c r="E188875" t="s">
        <v>43</v>
      </c>
      <c r="F188875">
        <v>260</v>
      </c>
      <c r="G188875" t="s">
        <v>17566</v>
      </c>
      <c r="H188875" t="s">
        <v>17585</v>
      </c>
      <c r="I188875" t="s">
        <v>17619</v>
      </c>
    </row>
    <row r="188876" spans="1:9">
      <c r="A188876" t="s">
        <v>527</v>
      </c>
      <c r="B188876" s="1">
        <v>45195</v>
      </c>
      <c r="C188876" t="s">
        <v>17565</v>
      </c>
      <c r="E188876" t="s">
        <v>43</v>
      </c>
      <c r="G188876" t="s">
        <v>17566</v>
      </c>
      <c r="H188876" t="s">
        <v>17585</v>
      </c>
      <c r="I188876" t="s">
        <v>17619</v>
      </c>
    </row>
    <row r="188877" spans="1:9">
      <c r="A188877" t="s">
        <v>527</v>
      </c>
      <c r="B188877" s="1">
        <v>45196</v>
      </c>
      <c r="C188877" t="s">
        <v>6</v>
      </c>
      <c r="E188877" t="s">
        <v>43</v>
      </c>
      <c r="F188877">
        <v>260</v>
      </c>
      <c r="G188877" t="s">
        <v>17566</v>
      </c>
      <c r="H188877" t="s">
        <v>17585</v>
      </c>
      <c r="I188877" t="s">
        <v>17619</v>
      </c>
    </row>
    <row r="188878" spans="1:9">
      <c r="A188878" t="s">
        <v>527</v>
      </c>
      <c r="B188878" s="1">
        <v>45197</v>
      </c>
      <c r="C188878" t="s">
        <v>17565</v>
      </c>
      <c r="E188878" t="s">
        <v>43</v>
      </c>
      <c r="G188878" t="s">
        <v>17566</v>
      </c>
      <c r="H188878" t="s">
        <v>17585</v>
      </c>
      <c r="I188878" t="s">
        <v>17619</v>
      </c>
    </row>
    <row r="188879" spans="1:9">
      <c r="A188879" t="s">
        <v>527</v>
      </c>
      <c r="B188879" s="1">
        <v>45198</v>
      </c>
      <c r="C188879" t="s">
        <v>17559</v>
      </c>
      <c r="D188879" t="s">
        <v>17563</v>
      </c>
      <c r="E188879" t="s">
        <v>43</v>
      </c>
      <c r="G188879" t="s">
        <v>17566</v>
      </c>
      <c r="H188879" t="s">
        <v>17585</v>
      </c>
      <c r="I188879" t="s">
        <v>17619</v>
      </c>
    </row>
    <row r="188880" spans="1:9">
      <c r="A188880" t="s">
        <v>17125</v>
      </c>
      <c r="B188880" s="1">
        <v>45194</v>
      </c>
      <c r="C188880" t="s">
        <v>17565</v>
      </c>
      <c r="E188880" t="s">
        <v>17</v>
      </c>
      <c r="G188880" t="s">
        <v>17566</v>
      </c>
      <c r="H188880" t="s">
        <v>9</v>
      </c>
      <c r="I188880" t="s">
        <v>10</v>
      </c>
    </row>
    <row r="188881" spans="1:9">
      <c r="A188881" t="s">
        <v>17125</v>
      </c>
      <c r="B188881" s="1">
        <v>45195</v>
      </c>
      <c r="C188881" t="s">
        <v>17565</v>
      </c>
      <c r="E188881" t="s">
        <v>17</v>
      </c>
      <c r="G188881" t="s">
        <v>17566</v>
      </c>
      <c r="H188881" t="s">
        <v>9</v>
      </c>
      <c r="I188881" t="s">
        <v>10</v>
      </c>
    </row>
    <row r="188882" spans="1:9">
      <c r="A188882" t="s">
        <v>17125</v>
      </c>
      <c r="B188882" s="1">
        <v>45196</v>
      </c>
      <c r="C188882" t="s">
        <v>6</v>
      </c>
      <c r="E188882" t="s">
        <v>17</v>
      </c>
      <c r="F188882">
        <v>117</v>
      </c>
      <c r="G188882" t="s">
        <v>17566</v>
      </c>
      <c r="H188882" t="s">
        <v>9</v>
      </c>
      <c r="I188882" t="s">
        <v>10</v>
      </c>
    </row>
    <row r="188883" spans="1:9">
      <c r="A188883" t="s">
        <v>17125</v>
      </c>
      <c r="B188883" s="1">
        <v>45197</v>
      </c>
      <c r="C188883" t="s">
        <v>6</v>
      </c>
      <c r="E188883" t="s">
        <v>17</v>
      </c>
      <c r="F188883">
        <v>117</v>
      </c>
      <c r="G188883" t="s">
        <v>17566</v>
      </c>
      <c r="H188883" t="s">
        <v>9</v>
      </c>
      <c r="I188883" t="s">
        <v>10</v>
      </c>
    </row>
    <row r="188884" spans="1:9">
      <c r="A188884" t="s">
        <v>17125</v>
      </c>
      <c r="B188884" s="1">
        <v>45198</v>
      </c>
      <c r="C188884" t="s">
        <v>17559</v>
      </c>
      <c r="D188884" t="s">
        <v>17563</v>
      </c>
      <c r="E188884" t="s">
        <v>17</v>
      </c>
      <c r="G188884" t="s">
        <v>17566</v>
      </c>
      <c r="H188884" t="s">
        <v>9</v>
      </c>
      <c r="I188884" t="s">
        <v>10</v>
      </c>
    </row>
    <row r="188885" spans="1:9">
      <c r="A188885" t="s">
        <v>12650</v>
      </c>
      <c r="B188885" s="1">
        <v>45195</v>
      </c>
      <c r="C188885" t="s">
        <v>6</v>
      </c>
      <c r="E188885" t="s">
        <v>17</v>
      </c>
      <c r="F188885">
        <v>12</v>
      </c>
      <c r="G188885" t="s">
        <v>17566</v>
      </c>
      <c r="H188885" t="s">
        <v>9</v>
      </c>
      <c r="I188885" t="s">
        <v>173</v>
      </c>
    </row>
    <row r="188886" spans="1:9">
      <c r="A188886" t="s">
        <v>12650</v>
      </c>
      <c r="B188886" s="1">
        <v>45197</v>
      </c>
      <c r="C188886" t="s">
        <v>17565</v>
      </c>
      <c r="E188886" t="s">
        <v>17</v>
      </c>
      <c r="G188886" t="s">
        <v>17566</v>
      </c>
      <c r="H188886" t="s">
        <v>9</v>
      </c>
      <c r="I188886" t="s">
        <v>173</v>
      </c>
    </row>
    <row r="188887" spans="1:9">
      <c r="A188887" t="s">
        <v>12650</v>
      </c>
      <c r="B188887" s="1">
        <v>45198</v>
      </c>
      <c r="C188887" t="s">
        <v>17559</v>
      </c>
      <c r="D188887" t="s">
        <v>17563</v>
      </c>
      <c r="E188887" t="s">
        <v>17</v>
      </c>
      <c r="G188887" t="s">
        <v>17566</v>
      </c>
      <c r="H188887" t="s">
        <v>9</v>
      </c>
      <c r="I188887" t="s">
        <v>173</v>
      </c>
    </row>
    <row r="188888" spans="1:9">
      <c r="A188888" t="s">
        <v>6687</v>
      </c>
      <c r="B188888" s="1">
        <v>45194</v>
      </c>
      <c r="C188888" t="s">
        <v>17559</v>
      </c>
      <c r="D188888" t="s">
        <v>17563</v>
      </c>
      <c r="E188888" t="s">
        <v>13</v>
      </c>
      <c r="G188888" t="s">
        <v>17566</v>
      </c>
      <c r="H188888" t="s">
        <v>9</v>
      </c>
      <c r="I188888" t="s">
        <v>17573</v>
      </c>
    </row>
    <row r="188889" spans="1:9">
      <c r="A188889" t="s">
        <v>6687</v>
      </c>
      <c r="B188889" s="1">
        <v>45195</v>
      </c>
      <c r="C188889" t="s">
        <v>6</v>
      </c>
      <c r="E188889" t="s">
        <v>13</v>
      </c>
      <c r="F188889">
        <v>172</v>
      </c>
      <c r="G188889" t="s">
        <v>17566</v>
      </c>
      <c r="H188889" t="s">
        <v>9</v>
      </c>
      <c r="I188889" t="s">
        <v>17573</v>
      </c>
    </row>
    <row r="188890" spans="1:9">
      <c r="A188890" t="s">
        <v>6687</v>
      </c>
      <c r="B188890" s="1">
        <v>45196</v>
      </c>
      <c r="C188890" t="s">
        <v>17565</v>
      </c>
      <c r="E188890" t="s">
        <v>13</v>
      </c>
      <c r="G188890" t="s">
        <v>17566</v>
      </c>
      <c r="H188890" t="s">
        <v>9</v>
      </c>
      <c r="I188890" t="s">
        <v>17573</v>
      </c>
    </row>
    <row r="188891" spans="1:9">
      <c r="A188891" t="s">
        <v>6687</v>
      </c>
      <c r="B188891" s="1">
        <v>45197</v>
      </c>
      <c r="C188891" t="s">
        <v>6</v>
      </c>
      <c r="E188891" t="s">
        <v>13</v>
      </c>
      <c r="F188891">
        <v>172</v>
      </c>
      <c r="G188891" t="s">
        <v>17566</v>
      </c>
      <c r="H188891" t="s">
        <v>9</v>
      </c>
      <c r="I188891" t="s">
        <v>17573</v>
      </c>
    </row>
    <row r="188892" spans="1:9">
      <c r="A188892" t="s">
        <v>6687</v>
      </c>
      <c r="B188892" s="1">
        <v>45198</v>
      </c>
      <c r="C188892" t="s">
        <v>17565</v>
      </c>
      <c r="E188892" t="s">
        <v>13</v>
      </c>
      <c r="G188892" t="s">
        <v>17566</v>
      </c>
      <c r="H188892" t="s">
        <v>9</v>
      </c>
      <c r="I188892" t="s">
        <v>17573</v>
      </c>
    </row>
    <row r="188893" spans="1:9">
      <c r="A188893" t="s">
        <v>4075</v>
      </c>
      <c r="B188893" s="1">
        <v>45194</v>
      </c>
      <c r="C188893" t="s">
        <v>6</v>
      </c>
      <c r="E188893" t="s">
        <v>54</v>
      </c>
      <c r="F188893">
        <v>156</v>
      </c>
      <c r="G188893" t="s">
        <v>17564</v>
      </c>
      <c r="H188893" t="s">
        <v>30</v>
      </c>
      <c r="I188893" t="s">
        <v>17571</v>
      </c>
    </row>
    <row r="188894" spans="1:9">
      <c r="A188894" t="s">
        <v>4075</v>
      </c>
      <c r="B188894" s="1">
        <v>45195</v>
      </c>
      <c r="C188894" t="s">
        <v>6</v>
      </c>
      <c r="E188894" t="s">
        <v>54</v>
      </c>
      <c r="F188894">
        <v>156</v>
      </c>
      <c r="G188894" t="s">
        <v>17564</v>
      </c>
      <c r="H188894" t="s">
        <v>30</v>
      </c>
      <c r="I188894" t="s">
        <v>17571</v>
      </c>
    </row>
    <row r="188895" spans="1:9">
      <c r="A188895" t="s">
        <v>4075</v>
      </c>
      <c r="B188895" s="1">
        <v>45196</v>
      </c>
      <c r="C188895" t="s">
        <v>17565</v>
      </c>
      <c r="E188895" t="s">
        <v>54</v>
      </c>
      <c r="G188895" t="s">
        <v>17564</v>
      </c>
      <c r="H188895" t="s">
        <v>30</v>
      </c>
      <c r="I188895" t="s">
        <v>17571</v>
      </c>
    </row>
    <row r="188896" spans="1:9">
      <c r="A188896" t="s">
        <v>4075</v>
      </c>
      <c r="B188896" s="1">
        <v>45197</v>
      </c>
      <c r="C188896" t="s">
        <v>17565</v>
      </c>
      <c r="E188896" t="s">
        <v>54</v>
      </c>
      <c r="G188896" t="s">
        <v>17564</v>
      </c>
      <c r="H188896" t="s">
        <v>30</v>
      </c>
      <c r="I188896" t="s">
        <v>17571</v>
      </c>
    </row>
    <row r="188897" spans="1:9">
      <c r="A188897" t="s">
        <v>4075</v>
      </c>
      <c r="B188897" s="1">
        <v>45198</v>
      </c>
      <c r="C188897" t="s">
        <v>17565</v>
      </c>
      <c r="E188897" t="s">
        <v>54</v>
      </c>
      <c r="G188897" t="s">
        <v>17564</v>
      </c>
      <c r="H188897" t="s">
        <v>30</v>
      </c>
      <c r="I188897" t="s">
        <v>17571</v>
      </c>
    </row>
    <row r="188898" spans="1:9">
      <c r="A188898" t="s">
        <v>16007</v>
      </c>
      <c r="B188898" s="1">
        <v>45194</v>
      </c>
      <c r="C188898" t="s">
        <v>17565</v>
      </c>
      <c r="E188898" t="s">
        <v>43</v>
      </c>
      <c r="G188898" t="s">
        <v>17566</v>
      </c>
      <c r="H188898" t="s">
        <v>9</v>
      </c>
      <c r="I188898" t="s">
        <v>349</v>
      </c>
    </row>
    <row r="188899" spans="1:9">
      <c r="A188899" t="s">
        <v>16007</v>
      </c>
      <c r="B188899" s="1">
        <v>45195</v>
      </c>
      <c r="C188899" t="s">
        <v>17565</v>
      </c>
      <c r="E188899" t="s">
        <v>43</v>
      </c>
      <c r="G188899" t="s">
        <v>17566</v>
      </c>
      <c r="H188899" t="s">
        <v>9</v>
      </c>
      <c r="I188899" t="s">
        <v>349</v>
      </c>
    </row>
    <row r="188900" spans="1:9">
      <c r="A188900" t="s">
        <v>16007</v>
      </c>
      <c r="B188900" s="1">
        <v>45196</v>
      </c>
      <c r="C188900" t="s">
        <v>6</v>
      </c>
      <c r="E188900" t="s">
        <v>43</v>
      </c>
      <c r="F188900">
        <v>260</v>
      </c>
      <c r="G188900" t="s">
        <v>17566</v>
      </c>
      <c r="H188900" t="s">
        <v>9</v>
      </c>
      <c r="I188900" t="s">
        <v>349</v>
      </c>
    </row>
    <row r="188901" spans="1:9">
      <c r="A188901" t="s">
        <v>16007</v>
      </c>
      <c r="B188901" s="1">
        <v>45197</v>
      </c>
      <c r="C188901" t="s">
        <v>6</v>
      </c>
      <c r="E188901" t="s">
        <v>43</v>
      </c>
      <c r="F188901">
        <v>260</v>
      </c>
      <c r="G188901" t="s">
        <v>17566</v>
      </c>
      <c r="H188901" t="s">
        <v>9</v>
      </c>
      <c r="I188901" t="s">
        <v>349</v>
      </c>
    </row>
    <row r="188902" spans="1:9">
      <c r="A188902" t="s">
        <v>16007</v>
      </c>
      <c r="B188902" s="1">
        <v>45198</v>
      </c>
      <c r="C188902" t="s">
        <v>17565</v>
      </c>
      <c r="E188902" t="s">
        <v>43</v>
      </c>
      <c r="G188902" t="s">
        <v>17566</v>
      </c>
      <c r="H188902" t="s">
        <v>9</v>
      </c>
      <c r="I188902" t="s">
        <v>349</v>
      </c>
    </row>
    <row r="188903" spans="1:9">
      <c r="A188903" t="s">
        <v>16520</v>
      </c>
      <c r="B188903" s="1">
        <v>45194</v>
      </c>
      <c r="C188903" t="s">
        <v>17565</v>
      </c>
      <c r="E188903" t="s">
        <v>43</v>
      </c>
      <c r="G188903" t="s">
        <v>17566</v>
      </c>
      <c r="H188903" t="s">
        <v>9</v>
      </c>
      <c r="I188903" t="s">
        <v>10</v>
      </c>
    </row>
    <row r="188904" spans="1:9">
      <c r="A188904" t="s">
        <v>16520</v>
      </c>
      <c r="B188904" s="1">
        <v>45195</v>
      </c>
      <c r="C188904" t="s">
        <v>6</v>
      </c>
      <c r="E188904" t="s">
        <v>43</v>
      </c>
      <c r="F188904">
        <v>30</v>
      </c>
      <c r="G188904" t="s">
        <v>17566</v>
      </c>
      <c r="H188904" t="s">
        <v>9</v>
      </c>
      <c r="I188904" t="s">
        <v>10</v>
      </c>
    </row>
    <row r="188905" spans="1:9">
      <c r="A188905" t="s">
        <v>16520</v>
      </c>
      <c r="B188905" s="1">
        <v>45196</v>
      </c>
      <c r="C188905" t="s">
        <v>6</v>
      </c>
      <c r="E188905" t="s">
        <v>43</v>
      </c>
      <c r="F188905">
        <v>30</v>
      </c>
      <c r="G188905" t="s">
        <v>17566</v>
      </c>
      <c r="H188905" t="s">
        <v>9</v>
      </c>
      <c r="I188905" t="s">
        <v>10</v>
      </c>
    </row>
    <row r="188906" spans="1:9">
      <c r="A188906" t="s">
        <v>16520</v>
      </c>
      <c r="B188906" s="1">
        <v>45197</v>
      </c>
      <c r="C188906" t="s">
        <v>17565</v>
      </c>
      <c r="E188906" t="s">
        <v>43</v>
      </c>
      <c r="G188906" t="s">
        <v>17566</v>
      </c>
      <c r="H188906" t="s">
        <v>9</v>
      </c>
      <c r="I188906" t="s">
        <v>10</v>
      </c>
    </row>
    <row r="188907" spans="1:9">
      <c r="A188907" t="s">
        <v>16520</v>
      </c>
      <c r="B188907" s="1">
        <v>45198</v>
      </c>
      <c r="C188907" t="s">
        <v>17565</v>
      </c>
      <c r="E188907" t="s">
        <v>43</v>
      </c>
      <c r="G188907" t="s">
        <v>17566</v>
      </c>
      <c r="H188907" t="s">
        <v>9</v>
      </c>
      <c r="I188907" t="s">
        <v>10</v>
      </c>
    </row>
    <row r="188908" spans="1:9">
      <c r="A188908" t="s">
        <v>14929</v>
      </c>
      <c r="B188908" s="1">
        <v>45194</v>
      </c>
      <c r="C188908" t="s">
        <v>17565</v>
      </c>
      <c r="E188908" t="s">
        <v>54</v>
      </c>
      <c r="G188908" t="s">
        <v>17564</v>
      </c>
      <c r="H188908" t="s">
        <v>30</v>
      </c>
      <c r="I188908" t="s">
        <v>17571</v>
      </c>
    </row>
    <row r="188909" spans="1:9">
      <c r="A188909" t="s">
        <v>14929</v>
      </c>
      <c r="B188909" s="1">
        <v>45195</v>
      </c>
      <c r="C188909" t="s">
        <v>6</v>
      </c>
      <c r="E188909" t="s">
        <v>54</v>
      </c>
      <c r="F188909">
        <v>156</v>
      </c>
      <c r="G188909" t="s">
        <v>17564</v>
      </c>
      <c r="H188909" t="s">
        <v>30</v>
      </c>
      <c r="I188909" t="s">
        <v>17571</v>
      </c>
    </row>
    <row r="188910" spans="1:9">
      <c r="A188910" t="s">
        <v>14929</v>
      </c>
      <c r="B188910" s="1">
        <v>45196</v>
      </c>
      <c r="C188910" t="s">
        <v>6</v>
      </c>
      <c r="E188910" t="s">
        <v>54</v>
      </c>
      <c r="F188910">
        <v>156</v>
      </c>
      <c r="G188910" t="s">
        <v>17564</v>
      </c>
      <c r="H188910" t="s">
        <v>30</v>
      </c>
      <c r="I188910" t="s">
        <v>17571</v>
      </c>
    </row>
    <row r="188911" spans="1:9">
      <c r="A188911" t="s">
        <v>14929</v>
      </c>
      <c r="B188911" s="1">
        <v>45197</v>
      </c>
      <c r="C188911" t="s">
        <v>17565</v>
      </c>
      <c r="E188911" t="s">
        <v>54</v>
      </c>
      <c r="G188911" t="s">
        <v>17564</v>
      </c>
      <c r="H188911" t="s">
        <v>30</v>
      </c>
      <c r="I188911" t="s">
        <v>17571</v>
      </c>
    </row>
    <row r="188912" spans="1:9">
      <c r="A188912" t="s">
        <v>14929</v>
      </c>
      <c r="B188912" s="1">
        <v>45198</v>
      </c>
      <c r="C188912" t="s">
        <v>17565</v>
      </c>
      <c r="E188912" t="s">
        <v>54</v>
      </c>
      <c r="G188912" t="s">
        <v>17564</v>
      </c>
      <c r="H188912" t="s">
        <v>30</v>
      </c>
      <c r="I188912" t="s">
        <v>17571</v>
      </c>
    </row>
    <row r="188913" spans="1:9">
      <c r="A188913" t="s">
        <v>12903</v>
      </c>
      <c r="B188913" s="1">
        <v>45194</v>
      </c>
      <c r="C188913" t="s">
        <v>17565</v>
      </c>
      <c r="E188913" t="s">
        <v>71</v>
      </c>
      <c r="G188913" t="s">
        <v>17566</v>
      </c>
      <c r="H188913" t="s">
        <v>9</v>
      </c>
      <c r="I188913" t="s">
        <v>17573</v>
      </c>
    </row>
    <row r="188914" spans="1:9">
      <c r="A188914" t="s">
        <v>12903</v>
      </c>
      <c r="B188914" s="1">
        <v>45195</v>
      </c>
      <c r="C188914" t="s">
        <v>6</v>
      </c>
      <c r="E188914" t="s">
        <v>71</v>
      </c>
      <c r="F188914">
        <v>37</v>
      </c>
      <c r="G188914" t="s">
        <v>17566</v>
      </c>
      <c r="H188914" t="s">
        <v>9</v>
      </c>
      <c r="I188914" t="s">
        <v>17573</v>
      </c>
    </row>
    <row r="188915" spans="1:9">
      <c r="A188915" t="s">
        <v>12903</v>
      </c>
      <c r="B188915" s="1">
        <v>45196</v>
      </c>
      <c r="C188915" t="s">
        <v>17565</v>
      </c>
      <c r="E188915" t="s">
        <v>71</v>
      </c>
      <c r="G188915" t="s">
        <v>17566</v>
      </c>
      <c r="H188915" t="s">
        <v>9</v>
      </c>
      <c r="I188915" t="s">
        <v>17573</v>
      </c>
    </row>
    <row r="188916" spans="1:9">
      <c r="A188916" t="s">
        <v>12903</v>
      </c>
      <c r="B188916" s="1">
        <v>45197</v>
      </c>
      <c r="C188916" t="s">
        <v>6</v>
      </c>
      <c r="E188916" t="s">
        <v>71</v>
      </c>
      <c r="F188916">
        <v>37</v>
      </c>
      <c r="G188916" t="s">
        <v>17566</v>
      </c>
      <c r="H188916" t="s">
        <v>9</v>
      </c>
      <c r="I188916" t="s">
        <v>17573</v>
      </c>
    </row>
    <row r="188917" spans="1:9">
      <c r="A188917" t="s">
        <v>12903</v>
      </c>
      <c r="B188917" s="1">
        <v>45198</v>
      </c>
      <c r="C188917" t="s">
        <v>17565</v>
      </c>
      <c r="E188917" t="s">
        <v>71</v>
      </c>
      <c r="G188917" t="s">
        <v>17566</v>
      </c>
      <c r="H188917" t="s">
        <v>9</v>
      </c>
      <c r="I188917" t="s">
        <v>17573</v>
      </c>
    </row>
    <row r="188918" spans="1:9">
      <c r="A188918" t="s">
        <v>6862</v>
      </c>
      <c r="B188918" s="1">
        <v>45194</v>
      </c>
      <c r="C188918" t="s">
        <v>17565</v>
      </c>
      <c r="E188918" t="s">
        <v>13</v>
      </c>
      <c r="G188918" t="s">
        <v>17566</v>
      </c>
      <c r="H188918" t="s">
        <v>9</v>
      </c>
      <c r="I188918" t="s">
        <v>10</v>
      </c>
    </row>
    <row r="188919" spans="1:9">
      <c r="A188919" t="s">
        <v>6862</v>
      </c>
      <c r="B188919" s="1">
        <v>45195</v>
      </c>
      <c r="C188919" t="s">
        <v>6</v>
      </c>
      <c r="E188919" t="s">
        <v>13</v>
      </c>
      <c r="F188919">
        <v>117</v>
      </c>
      <c r="G188919" t="s">
        <v>17566</v>
      </c>
      <c r="H188919" t="s">
        <v>9</v>
      </c>
      <c r="I188919" t="s">
        <v>10</v>
      </c>
    </row>
    <row r="188920" spans="1:9">
      <c r="A188920" t="s">
        <v>6862</v>
      </c>
      <c r="B188920" s="1">
        <v>45196</v>
      </c>
      <c r="C188920" t="s">
        <v>17565</v>
      </c>
      <c r="E188920" t="s">
        <v>13</v>
      </c>
      <c r="G188920" t="s">
        <v>17566</v>
      </c>
      <c r="H188920" t="s">
        <v>9</v>
      </c>
      <c r="I188920" t="s">
        <v>10</v>
      </c>
    </row>
    <row r="188921" spans="1:9">
      <c r="A188921" t="s">
        <v>6862</v>
      </c>
      <c r="B188921" s="1">
        <v>45197</v>
      </c>
      <c r="C188921" t="s">
        <v>6</v>
      </c>
      <c r="E188921" t="s">
        <v>13</v>
      </c>
      <c r="F188921">
        <v>117</v>
      </c>
      <c r="G188921" t="s">
        <v>17566</v>
      </c>
      <c r="H188921" t="s">
        <v>9</v>
      </c>
      <c r="I188921" t="s">
        <v>10</v>
      </c>
    </row>
    <row r="188922" spans="1:9">
      <c r="A188922" t="s">
        <v>6862</v>
      </c>
      <c r="B188922" s="1">
        <v>45198</v>
      </c>
      <c r="C188922" t="s">
        <v>17559</v>
      </c>
      <c r="D188922" t="s">
        <v>17563</v>
      </c>
      <c r="E188922" t="s">
        <v>13</v>
      </c>
      <c r="G188922" t="s">
        <v>17566</v>
      </c>
      <c r="H188922" t="s">
        <v>9</v>
      </c>
      <c r="I188922" t="s">
        <v>10</v>
      </c>
    </row>
    <row r="188923" spans="1:9">
      <c r="A188923" t="s">
        <v>8253</v>
      </c>
      <c r="B188923" s="1">
        <v>45194</v>
      </c>
      <c r="C188923" t="s">
        <v>17559</v>
      </c>
      <c r="D188923" t="s">
        <v>17568</v>
      </c>
      <c r="E188923" t="s">
        <v>68</v>
      </c>
      <c r="G188923" t="s">
        <v>17566</v>
      </c>
      <c r="H188923" t="s">
        <v>9</v>
      </c>
      <c r="I188923" t="s">
        <v>64</v>
      </c>
    </row>
    <row r="188924" spans="1:9">
      <c r="A188924" t="s">
        <v>8253</v>
      </c>
      <c r="B188924" s="1">
        <v>45195</v>
      </c>
      <c r="C188924" t="s">
        <v>6</v>
      </c>
      <c r="E188924" t="s">
        <v>68</v>
      </c>
      <c r="F188924">
        <v>67</v>
      </c>
      <c r="G188924" t="s">
        <v>17566</v>
      </c>
      <c r="H188924" t="s">
        <v>9</v>
      </c>
      <c r="I188924" t="s">
        <v>64</v>
      </c>
    </row>
    <row r="188925" spans="1:9">
      <c r="A188925" t="s">
        <v>8253</v>
      </c>
      <c r="B188925" s="1">
        <v>45196</v>
      </c>
      <c r="C188925" t="s">
        <v>17565</v>
      </c>
      <c r="E188925" t="s">
        <v>68</v>
      </c>
      <c r="G188925" t="s">
        <v>17566</v>
      </c>
      <c r="H188925" t="s">
        <v>9</v>
      </c>
      <c r="I188925" t="s">
        <v>64</v>
      </c>
    </row>
    <row r="188926" spans="1:9">
      <c r="A188926" t="s">
        <v>8253</v>
      </c>
      <c r="B188926" s="1">
        <v>45197</v>
      </c>
      <c r="C188926" t="s">
        <v>6</v>
      </c>
      <c r="E188926" t="s">
        <v>68</v>
      </c>
      <c r="F188926">
        <v>67</v>
      </c>
      <c r="G188926" t="s">
        <v>17566</v>
      </c>
      <c r="H188926" t="s">
        <v>9</v>
      </c>
      <c r="I188926" t="s">
        <v>64</v>
      </c>
    </row>
    <row r="188927" spans="1:9">
      <c r="A188927" t="s">
        <v>8253</v>
      </c>
      <c r="B188927" s="1">
        <v>45198</v>
      </c>
      <c r="C188927" t="s">
        <v>17559</v>
      </c>
      <c r="D188927" t="s">
        <v>17563</v>
      </c>
      <c r="E188927" t="s">
        <v>68</v>
      </c>
      <c r="G188927" t="s">
        <v>17566</v>
      </c>
      <c r="H188927" t="s">
        <v>9</v>
      </c>
      <c r="I188927" t="s">
        <v>64</v>
      </c>
    </row>
    <row r="188928" spans="1:9">
      <c r="A188928" t="s">
        <v>11404</v>
      </c>
      <c r="B188928" s="1">
        <v>45194</v>
      </c>
      <c r="C188928" t="s">
        <v>17559</v>
      </c>
      <c r="D188928" t="s">
        <v>17563</v>
      </c>
      <c r="E188928" t="s">
        <v>43</v>
      </c>
      <c r="G188928" t="s">
        <v>17566</v>
      </c>
      <c r="H188928" t="s">
        <v>9</v>
      </c>
      <c r="I188928" t="s">
        <v>10</v>
      </c>
    </row>
    <row r="188929" spans="1:9">
      <c r="A188929" t="s">
        <v>11404</v>
      </c>
      <c r="B188929" s="1">
        <v>45195</v>
      </c>
      <c r="C188929" t="s">
        <v>6</v>
      </c>
      <c r="E188929" t="s">
        <v>43</v>
      </c>
      <c r="F188929">
        <v>30</v>
      </c>
      <c r="G188929" t="s">
        <v>17566</v>
      </c>
      <c r="H188929" t="s">
        <v>9</v>
      </c>
      <c r="I188929" t="s">
        <v>10</v>
      </c>
    </row>
    <row r="188930" spans="1:9">
      <c r="A188930" t="s">
        <v>11404</v>
      </c>
      <c r="B188930" s="1">
        <v>45196</v>
      </c>
      <c r="C188930" t="s">
        <v>6</v>
      </c>
      <c r="E188930" t="s">
        <v>43</v>
      </c>
      <c r="F188930">
        <v>30</v>
      </c>
      <c r="G188930" t="s">
        <v>17566</v>
      </c>
      <c r="H188930" t="s">
        <v>9</v>
      </c>
      <c r="I188930" t="s">
        <v>10</v>
      </c>
    </row>
    <row r="188931" spans="1:9">
      <c r="A188931" t="s">
        <v>11404</v>
      </c>
      <c r="B188931" s="1">
        <v>45197</v>
      </c>
      <c r="C188931" t="s">
        <v>17565</v>
      </c>
      <c r="E188931" t="s">
        <v>43</v>
      </c>
      <c r="G188931" t="s">
        <v>17566</v>
      </c>
      <c r="H188931" t="s">
        <v>9</v>
      </c>
      <c r="I188931" t="s">
        <v>10</v>
      </c>
    </row>
    <row r="188932" spans="1:9">
      <c r="A188932" t="s">
        <v>11404</v>
      </c>
      <c r="B188932" s="1">
        <v>45198</v>
      </c>
      <c r="C188932" t="s">
        <v>17559</v>
      </c>
      <c r="D188932" t="s">
        <v>17596</v>
      </c>
      <c r="E188932" t="s">
        <v>43</v>
      </c>
      <c r="G188932" t="s">
        <v>17566</v>
      </c>
      <c r="H188932" t="s">
        <v>9</v>
      </c>
      <c r="I188932" t="s">
        <v>10</v>
      </c>
    </row>
    <row r="188933" spans="1:9">
      <c r="A188933" t="s">
        <v>9518</v>
      </c>
      <c r="B188933" s="1">
        <v>45189</v>
      </c>
      <c r="C188933" t="s">
        <v>17559</v>
      </c>
      <c r="D188933" t="s">
        <v>17568</v>
      </c>
      <c r="E188933" t="s">
        <v>224</v>
      </c>
      <c r="G188933" t="s">
        <v>17567</v>
      </c>
      <c r="H188933" t="s">
        <v>117</v>
      </c>
      <c r="I188933" t="s">
        <v>17571</v>
      </c>
    </row>
    <row r="188934" spans="1:9">
      <c r="A188934" t="s">
        <v>15921</v>
      </c>
      <c r="B188934" s="1">
        <v>45194</v>
      </c>
      <c r="C188934" t="s">
        <v>17565</v>
      </c>
      <c r="E188934" t="s">
        <v>39</v>
      </c>
      <c r="G188934" t="s">
        <v>17566</v>
      </c>
      <c r="H188934" t="s">
        <v>9</v>
      </c>
      <c r="I188934" t="s">
        <v>22</v>
      </c>
    </row>
    <row r="188935" spans="1:9">
      <c r="A188935" t="s">
        <v>15921</v>
      </c>
      <c r="B188935" s="1">
        <v>45195</v>
      </c>
      <c r="C188935" t="s">
        <v>6</v>
      </c>
      <c r="E188935" t="s">
        <v>39</v>
      </c>
      <c r="F188935">
        <v>36</v>
      </c>
      <c r="G188935" t="s">
        <v>17566</v>
      </c>
      <c r="H188935" t="s">
        <v>9</v>
      </c>
      <c r="I188935" t="s">
        <v>22</v>
      </c>
    </row>
    <row r="188936" spans="1:9">
      <c r="A188936" t="s">
        <v>15921</v>
      </c>
      <c r="B188936" s="1">
        <v>45196</v>
      </c>
      <c r="C188936" t="s">
        <v>17565</v>
      </c>
      <c r="E188936" t="s">
        <v>39</v>
      </c>
      <c r="G188936" t="s">
        <v>17566</v>
      </c>
      <c r="H188936" t="s">
        <v>9</v>
      </c>
      <c r="I188936" t="s">
        <v>22</v>
      </c>
    </row>
    <row r="188937" spans="1:9">
      <c r="A188937" t="s">
        <v>15921</v>
      </c>
      <c r="B188937" s="1">
        <v>45197</v>
      </c>
      <c r="C188937" t="s">
        <v>6</v>
      </c>
      <c r="E188937" t="s">
        <v>39</v>
      </c>
      <c r="F188937">
        <v>36</v>
      </c>
      <c r="G188937" t="s">
        <v>17566</v>
      </c>
      <c r="H188937" t="s">
        <v>9</v>
      </c>
      <c r="I188937" t="s">
        <v>22</v>
      </c>
    </row>
    <row r="188938" spans="1:9">
      <c r="A188938" t="s">
        <v>15921</v>
      </c>
      <c r="B188938" s="1">
        <v>45198</v>
      </c>
      <c r="C188938" t="s">
        <v>17559</v>
      </c>
      <c r="D188938" t="s">
        <v>17563</v>
      </c>
      <c r="E188938" t="s">
        <v>39</v>
      </c>
      <c r="G188938" t="s">
        <v>17566</v>
      </c>
      <c r="H188938" t="s">
        <v>9</v>
      </c>
      <c r="I188938" t="s">
        <v>22</v>
      </c>
    </row>
    <row r="188939" spans="1:9">
      <c r="A188939" t="s">
        <v>2179</v>
      </c>
      <c r="B188939" s="1">
        <v>45194</v>
      </c>
      <c r="C188939" t="s">
        <v>17565</v>
      </c>
      <c r="E188939" t="s">
        <v>43</v>
      </c>
      <c r="G188939" t="s">
        <v>17566</v>
      </c>
      <c r="H188939" t="s">
        <v>9</v>
      </c>
      <c r="I188939" t="s">
        <v>10</v>
      </c>
    </row>
    <row r="188940" spans="1:9">
      <c r="A188940" t="s">
        <v>2179</v>
      </c>
      <c r="B188940" s="1">
        <v>45196</v>
      </c>
      <c r="C188940" t="s">
        <v>6</v>
      </c>
      <c r="E188940" t="s">
        <v>43</v>
      </c>
      <c r="F188940">
        <v>30</v>
      </c>
      <c r="G188940" t="s">
        <v>17566</v>
      </c>
      <c r="H188940" t="s">
        <v>9</v>
      </c>
      <c r="I188940" t="s">
        <v>10</v>
      </c>
    </row>
    <row r="188941" spans="1:9">
      <c r="A188941" t="s">
        <v>6862</v>
      </c>
      <c r="B188941" s="1">
        <v>45201</v>
      </c>
      <c r="C188941" t="s">
        <v>17559</v>
      </c>
      <c r="D188941" t="s">
        <v>17563</v>
      </c>
      <c r="E188941" t="s">
        <v>13</v>
      </c>
      <c r="G188941" t="s">
        <v>17566</v>
      </c>
      <c r="H188941" t="s">
        <v>9</v>
      </c>
      <c r="I188941" t="s">
        <v>10</v>
      </c>
    </row>
    <row r="188942" spans="1:9">
      <c r="A188942" t="s">
        <v>6862</v>
      </c>
      <c r="B188942" s="1">
        <v>45202</v>
      </c>
      <c r="C188942" t="s">
        <v>6</v>
      </c>
      <c r="E188942" t="s">
        <v>13</v>
      </c>
      <c r="F188942">
        <v>117</v>
      </c>
      <c r="G188942" t="s">
        <v>17566</v>
      </c>
      <c r="H188942" t="s">
        <v>9</v>
      </c>
      <c r="I188942" t="s">
        <v>10</v>
      </c>
    </row>
    <row r="188943" spans="1:9">
      <c r="A188943" t="s">
        <v>6862</v>
      </c>
      <c r="B188943" s="1">
        <v>45203</v>
      </c>
      <c r="C188943" t="s">
        <v>17565</v>
      </c>
      <c r="E188943" t="s">
        <v>13</v>
      </c>
      <c r="G188943" t="s">
        <v>17566</v>
      </c>
      <c r="H188943" t="s">
        <v>9</v>
      </c>
      <c r="I188943" t="s">
        <v>10</v>
      </c>
    </row>
    <row r="188944" spans="1:9">
      <c r="A188944" t="s">
        <v>6862</v>
      </c>
      <c r="B188944" s="1">
        <v>45204</v>
      </c>
      <c r="C188944" t="s">
        <v>6</v>
      </c>
      <c r="E188944" t="s">
        <v>13</v>
      </c>
      <c r="F188944">
        <v>117</v>
      </c>
      <c r="G188944" t="s">
        <v>17566</v>
      </c>
      <c r="H188944" t="s">
        <v>9</v>
      </c>
      <c r="I188944" t="s">
        <v>10</v>
      </c>
    </row>
    <row r="188945" spans="1:9">
      <c r="A188945" t="s">
        <v>6862</v>
      </c>
      <c r="B188945" s="1">
        <v>45205</v>
      </c>
      <c r="C188945" t="s">
        <v>17559</v>
      </c>
      <c r="D188945" t="s">
        <v>17563</v>
      </c>
      <c r="E188945" t="s">
        <v>13</v>
      </c>
      <c r="G188945" t="s">
        <v>17566</v>
      </c>
      <c r="H188945" t="s">
        <v>9</v>
      </c>
      <c r="I188945" t="s">
        <v>10</v>
      </c>
    </row>
    <row r="188946" spans="1:9">
      <c r="A188946" t="s">
        <v>13247</v>
      </c>
      <c r="B188946" s="1">
        <v>45194</v>
      </c>
      <c r="C188946" t="s">
        <v>17565</v>
      </c>
      <c r="E188946" t="s">
        <v>68</v>
      </c>
      <c r="G188946" t="s">
        <v>17566</v>
      </c>
      <c r="H188946" t="s">
        <v>9</v>
      </c>
      <c r="I188946" t="s">
        <v>45</v>
      </c>
    </row>
    <row r="188947" spans="1:9">
      <c r="A188947" t="s">
        <v>13247</v>
      </c>
      <c r="B188947" s="1">
        <v>45195</v>
      </c>
      <c r="C188947" t="s">
        <v>6</v>
      </c>
      <c r="E188947" t="s">
        <v>68</v>
      </c>
      <c r="F188947">
        <v>60</v>
      </c>
      <c r="G188947" t="s">
        <v>17566</v>
      </c>
      <c r="H188947" t="s">
        <v>9</v>
      </c>
      <c r="I188947" t="s">
        <v>45</v>
      </c>
    </row>
    <row r="188948" spans="1:9">
      <c r="A188948" t="s">
        <v>13247</v>
      </c>
      <c r="B188948" s="1">
        <v>45196</v>
      </c>
      <c r="C188948" t="s">
        <v>17565</v>
      </c>
      <c r="E188948" t="s">
        <v>68</v>
      </c>
      <c r="G188948" t="s">
        <v>17566</v>
      </c>
      <c r="H188948" t="s">
        <v>9</v>
      </c>
      <c r="I188948" t="s">
        <v>45</v>
      </c>
    </row>
    <row r="188949" spans="1:9">
      <c r="A188949" t="s">
        <v>13247</v>
      </c>
      <c r="B188949" s="1">
        <v>45197</v>
      </c>
      <c r="C188949" t="s">
        <v>6</v>
      </c>
      <c r="E188949" t="s">
        <v>68</v>
      </c>
      <c r="F188949">
        <v>60</v>
      </c>
      <c r="G188949" t="s">
        <v>17566</v>
      </c>
      <c r="H188949" t="s">
        <v>9</v>
      </c>
      <c r="I188949" t="s">
        <v>45</v>
      </c>
    </row>
    <row r="188950" spans="1:9">
      <c r="A188950" t="s">
        <v>13247</v>
      </c>
      <c r="B188950" s="1">
        <v>45198</v>
      </c>
      <c r="C188950" t="s">
        <v>17559</v>
      </c>
      <c r="D188950" t="s">
        <v>17563</v>
      </c>
      <c r="E188950" t="s">
        <v>68</v>
      </c>
      <c r="G188950" t="s">
        <v>17566</v>
      </c>
      <c r="H188950" t="s">
        <v>9</v>
      </c>
      <c r="I188950" t="s">
        <v>45</v>
      </c>
    </row>
    <row r="188951" spans="1:9">
      <c r="A188951" t="s">
        <v>8978</v>
      </c>
      <c r="B188951" s="1">
        <v>45194</v>
      </c>
      <c r="C188951" t="s">
        <v>17565</v>
      </c>
      <c r="E188951" t="s">
        <v>90</v>
      </c>
      <c r="G188951" t="s">
        <v>17566</v>
      </c>
      <c r="H188951" t="s">
        <v>9</v>
      </c>
      <c r="I188951" t="s">
        <v>10</v>
      </c>
    </row>
    <row r="188952" spans="1:9">
      <c r="A188952" t="s">
        <v>8978</v>
      </c>
      <c r="B188952" s="1">
        <v>45195</v>
      </c>
      <c r="C188952" t="s">
        <v>6</v>
      </c>
      <c r="E188952" t="s">
        <v>90</v>
      </c>
      <c r="F188952">
        <v>43</v>
      </c>
      <c r="G188952" t="s">
        <v>17566</v>
      </c>
      <c r="H188952" t="s">
        <v>9</v>
      </c>
      <c r="I188952" t="s">
        <v>10</v>
      </c>
    </row>
    <row r="188953" spans="1:9">
      <c r="A188953" t="s">
        <v>8978</v>
      </c>
      <c r="B188953" s="1">
        <v>45196</v>
      </c>
      <c r="C188953" t="s">
        <v>6</v>
      </c>
      <c r="E188953" t="s">
        <v>90</v>
      </c>
      <c r="F188953">
        <v>43</v>
      </c>
      <c r="G188953" t="s">
        <v>17566</v>
      </c>
      <c r="H188953" t="s">
        <v>9</v>
      </c>
      <c r="I188953" t="s">
        <v>10</v>
      </c>
    </row>
    <row r="188954" spans="1:9">
      <c r="A188954" t="s">
        <v>8978</v>
      </c>
      <c r="B188954" s="1">
        <v>45197</v>
      </c>
      <c r="C188954" t="s">
        <v>17565</v>
      </c>
      <c r="E188954" t="s">
        <v>90</v>
      </c>
      <c r="G188954" t="s">
        <v>17566</v>
      </c>
      <c r="H188954" t="s">
        <v>9</v>
      </c>
      <c r="I188954" t="s">
        <v>10</v>
      </c>
    </row>
    <row r="188955" spans="1:9">
      <c r="A188955" t="s">
        <v>8978</v>
      </c>
      <c r="B188955" s="1">
        <v>45198</v>
      </c>
      <c r="C188955" t="s">
        <v>17565</v>
      </c>
      <c r="E188955" t="s">
        <v>90</v>
      </c>
      <c r="G188955" t="s">
        <v>17566</v>
      </c>
      <c r="H188955" t="s">
        <v>9</v>
      </c>
      <c r="I188955" t="s">
        <v>10</v>
      </c>
    </row>
    <row r="188956" spans="1:9">
      <c r="A188956" t="s">
        <v>17049</v>
      </c>
      <c r="B188956" s="1">
        <v>45194</v>
      </c>
      <c r="C188956" t="s">
        <v>17565</v>
      </c>
      <c r="E188956" t="s">
        <v>43</v>
      </c>
      <c r="G188956" t="s">
        <v>17566</v>
      </c>
      <c r="H188956" t="s">
        <v>9</v>
      </c>
      <c r="I188956" t="s">
        <v>10</v>
      </c>
    </row>
    <row r="188957" spans="1:9">
      <c r="A188957" t="s">
        <v>17049</v>
      </c>
      <c r="B188957" s="1">
        <v>45196</v>
      </c>
      <c r="C188957" t="s">
        <v>6</v>
      </c>
      <c r="E188957" t="s">
        <v>43</v>
      </c>
      <c r="F188957">
        <v>30</v>
      </c>
      <c r="G188957" t="s">
        <v>17566</v>
      </c>
      <c r="H188957" t="s">
        <v>9</v>
      </c>
      <c r="I188957" t="s">
        <v>10</v>
      </c>
    </row>
    <row r="188958" spans="1:9">
      <c r="A188958" t="s">
        <v>1004</v>
      </c>
      <c r="B188958" s="1">
        <v>45201</v>
      </c>
      <c r="C188958" t="s">
        <v>17565</v>
      </c>
      <c r="E188958" t="s">
        <v>39</v>
      </c>
      <c r="G188958" t="s">
        <v>17566</v>
      </c>
      <c r="H188958" t="s">
        <v>9</v>
      </c>
      <c r="I188958" t="s">
        <v>37</v>
      </c>
    </row>
    <row r="188959" spans="1:9">
      <c r="A188959" t="s">
        <v>1004</v>
      </c>
      <c r="B188959" s="1">
        <v>45202</v>
      </c>
      <c r="C188959" t="s">
        <v>17565</v>
      </c>
      <c r="E188959" t="s">
        <v>39</v>
      </c>
      <c r="G188959" t="s">
        <v>17566</v>
      </c>
      <c r="H188959" t="s">
        <v>9</v>
      </c>
      <c r="I188959" t="s">
        <v>37</v>
      </c>
    </row>
    <row r="188960" spans="1:9">
      <c r="A188960" t="s">
        <v>1004</v>
      </c>
      <c r="B188960" s="1">
        <v>45203</v>
      </c>
      <c r="C188960" t="s">
        <v>6</v>
      </c>
      <c r="E188960" t="s">
        <v>39</v>
      </c>
      <c r="F188960">
        <v>127</v>
      </c>
      <c r="G188960" t="s">
        <v>17566</v>
      </c>
      <c r="H188960" t="s">
        <v>9</v>
      </c>
      <c r="I188960" t="s">
        <v>37</v>
      </c>
    </row>
    <row r="188961" spans="1:9">
      <c r="A188961" t="s">
        <v>1004</v>
      </c>
      <c r="B188961" s="1">
        <v>45204</v>
      </c>
      <c r="C188961" t="s">
        <v>6</v>
      </c>
      <c r="E188961" t="s">
        <v>39</v>
      </c>
      <c r="F188961">
        <v>127</v>
      </c>
      <c r="G188961" t="s">
        <v>17566</v>
      </c>
      <c r="H188961" t="s">
        <v>9</v>
      </c>
      <c r="I188961" t="s">
        <v>37</v>
      </c>
    </row>
    <row r="188962" spans="1:9">
      <c r="A188962" t="s">
        <v>1004</v>
      </c>
      <c r="B188962" s="1">
        <v>45205</v>
      </c>
      <c r="C188962" t="s">
        <v>17559</v>
      </c>
      <c r="D188962" t="s">
        <v>17563</v>
      </c>
      <c r="E188962" t="s">
        <v>39</v>
      </c>
      <c r="G188962" t="s">
        <v>17566</v>
      </c>
      <c r="H188962" t="s">
        <v>9</v>
      </c>
      <c r="I188962" t="s">
        <v>37</v>
      </c>
    </row>
    <row r="188963" spans="1:9">
      <c r="A188963" t="s">
        <v>6687</v>
      </c>
      <c r="B188963" s="1">
        <v>45202</v>
      </c>
      <c r="C188963" t="s">
        <v>17565</v>
      </c>
      <c r="E188963" t="s">
        <v>13</v>
      </c>
      <c r="G188963" t="s">
        <v>17566</v>
      </c>
      <c r="H188963" t="s">
        <v>9</v>
      </c>
      <c r="I188963" t="s">
        <v>17573</v>
      </c>
    </row>
    <row r="188964" spans="1:9">
      <c r="A188964" t="s">
        <v>6687</v>
      </c>
      <c r="B188964" s="1">
        <v>45203</v>
      </c>
      <c r="C188964" t="s">
        <v>6</v>
      </c>
      <c r="E188964" t="s">
        <v>13</v>
      </c>
      <c r="F188964">
        <v>172</v>
      </c>
      <c r="G188964" t="s">
        <v>17566</v>
      </c>
      <c r="H188964" t="s">
        <v>9</v>
      </c>
      <c r="I188964" t="s">
        <v>17573</v>
      </c>
    </row>
    <row r="188965" spans="1:9">
      <c r="A188965" t="s">
        <v>6687</v>
      </c>
      <c r="B188965" s="1">
        <v>45204</v>
      </c>
      <c r="C188965" t="s">
        <v>6</v>
      </c>
      <c r="E188965" t="s">
        <v>13</v>
      </c>
      <c r="F188965">
        <v>172</v>
      </c>
      <c r="G188965" t="s">
        <v>17566</v>
      </c>
      <c r="H188965" t="s">
        <v>9</v>
      </c>
      <c r="I188965" t="s">
        <v>17573</v>
      </c>
    </row>
    <row r="188966" spans="1:9">
      <c r="A188966" t="s">
        <v>6687</v>
      </c>
      <c r="B188966" s="1">
        <v>45205</v>
      </c>
      <c r="C188966" t="s">
        <v>17559</v>
      </c>
      <c r="D188966" t="s">
        <v>17563</v>
      </c>
      <c r="E188966" t="s">
        <v>13</v>
      </c>
      <c r="G188966" t="s">
        <v>17566</v>
      </c>
      <c r="H188966" t="s">
        <v>9</v>
      </c>
      <c r="I188966" t="s">
        <v>17573</v>
      </c>
    </row>
    <row r="188967" spans="1:9">
      <c r="A188967" t="s">
        <v>13873</v>
      </c>
      <c r="B188967" s="1">
        <v>45201</v>
      </c>
      <c r="C188967" t="s">
        <v>6</v>
      </c>
      <c r="E188967" t="s">
        <v>54</v>
      </c>
      <c r="F188967">
        <v>156</v>
      </c>
      <c r="G188967" t="s">
        <v>17564</v>
      </c>
      <c r="H188967" t="s">
        <v>30</v>
      </c>
      <c r="I188967" t="s">
        <v>17598</v>
      </c>
    </row>
    <row r="188968" spans="1:9">
      <c r="A188968" t="s">
        <v>13873</v>
      </c>
      <c r="B188968" s="1">
        <v>45202</v>
      </c>
      <c r="C188968" t="s">
        <v>6</v>
      </c>
      <c r="E188968" t="s">
        <v>54</v>
      </c>
      <c r="F188968">
        <v>156</v>
      </c>
      <c r="G188968" t="s">
        <v>17564</v>
      </c>
      <c r="H188968" t="s">
        <v>30</v>
      </c>
      <c r="I188968" t="s">
        <v>17598</v>
      </c>
    </row>
    <row r="188969" spans="1:9">
      <c r="A188969" t="s">
        <v>13873</v>
      </c>
      <c r="B188969" s="1">
        <v>45203</v>
      </c>
      <c r="C188969" t="s">
        <v>17565</v>
      </c>
      <c r="E188969" t="s">
        <v>54</v>
      </c>
      <c r="G188969" t="s">
        <v>17564</v>
      </c>
      <c r="H188969" t="s">
        <v>30</v>
      </c>
      <c r="I188969" t="s">
        <v>17598</v>
      </c>
    </row>
    <row r="188970" spans="1:9">
      <c r="A188970" t="s">
        <v>13873</v>
      </c>
      <c r="B188970" s="1">
        <v>45204</v>
      </c>
      <c r="C188970" t="s">
        <v>17565</v>
      </c>
      <c r="E188970" t="s">
        <v>54</v>
      </c>
      <c r="G188970" t="s">
        <v>17564</v>
      </c>
      <c r="H188970" t="s">
        <v>30</v>
      </c>
      <c r="I188970" t="s">
        <v>17598</v>
      </c>
    </row>
    <row r="188971" spans="1:9">
      <c r="A188971" t="s">
        <v>13873</v>
      </c>
      <c r="B188971" s="1">
        <v>45205</v>
      </c>
      <c r="C188971" t="s">
        <v>17565</v>
      </c>
      <c r="E188971" t="s">
        <v>54</v>
      </c>
      <c r="G188971" t="s">
        <v>17564</v>
      </c>
      <c r="H188971" t="s">
        <v>30</v>
      </c>
      <c r="I188971" t="s">
        <v>17598</v>
      </c>
    </row>
    <row r="188972" spans="1:9">
      <c r="A188972" t="s">
        <v>1356</v>
      </c>
      <c r="B188972" s="1">
        <v>45194</v>
      </c>
      <c r="C188972" t="s">
        <v>17565</v>
      </c>
      <c r="E188972" t="s">
        <v>98</v>
      </c>
      <c r="G188972" t="s">
        <v>17566</v>
      </c>
      <c r="H188972" t="s">
        <v>9</v>
      </c>
      <c r="I188972" t="s">
        <v>37</v>
      </c>
    </row>
    <row r="188973" spans="1:9">
      <c r="A188973" t="s">
        <v>1356</v>
      </c>
      <c r="B188973" s="1">
        <v>45195</v>
      </c>
      <c r="C188973" t="s">
        <v>6</v>
      </c>
      <c r="E188973" t="s">
        <v>98</v>
      </c>
      <c r="F188973">
        <v>43</v>
      </c>
      <c r="G188973" t="s">
        <v>17566</v>
      </c>
      <c r="H188973" t="s">
        <v>9</v>
      </c>
      <c r="I188973" t="s">
        <v>37</v>
      </c>
    </row>
    <row r="188974" spans="1:9">
      <c r="A188974" t="s">
        <v>1356</v>
      </c>
      <c r="B188974" s="1">
        <v>45196</v>
      </c>
      <c r="C188974" t="s">
        <v>6</v>
      </c>
      <c r="E188974" t="s">
        <v>98</v>
      </c>
      <c r="F188974">
        <v>43</v>
      </c>
      <c r="G188974" t="s">
        <v>17566</v>
      </c>
      <c r="H188974" t="s">
        <v>9</v>
      </c>
      <c r="I188974" t="s">
        <v>37</v>
      </c>
    </row>
    <row r="188975" spans="1:9">
      <c r="A188975" t="s">
        <v>1356</v>
      </c>
      <c r="B188975" s="1">
        <v>45197</v>
      </c>
      <c r="C188975" t="s">
        <v>17565</v>
      </c>
      <c r="E188975" t="s">
        <v>98</v>
      </c>
      <c r="G188975" t="s">
        <v>17566</v>
      </c>
      <c r="H188975" t="s">
        <v>9</v>
      </c>
      <c r="I188975" t="s">
        <v>37</v>
      </c>
    </row>
    <row r="188976" spans="1:9">
      <c r="A188976" t="s">
        <v>1356</v>
      </c>
      <c r="B188976" s="1">
        <v>45198</v>
      </c>
      <c r="C188976" t="s">
        <v>17559</v>
      </c>
      <c r="D188976" t="s">
        <v>17563</v>
      </c>
      <c r="E188976" t="s">
        <v>98</v>
      </c>
      <c r="G188976" t="s">
        <v>17566</v>
      </c>
      <c r="H188976" t="s">
        <v>9</v>
      </c>
      <c r="I188976" t="s">
        <v>37</v>
      </c>
    </row>
    <row r="188977" spans="1:9">
      <c r="A188977" t="s">
        <v>6929</v>
      </c>
      <c r="B188977" s="1">
        <v>45194</v>
      </c>
      <c r="C188977" t="s">
        <v>17565</v>
      </c>
      <c r="E188977" t="s">
        <v>17</v>
      </c>
      <c r="G188977" t="s">
        <v>17566</v>
      </c>
      <c r="H188977" t="s">
        <v>9</v>
      </c>
      <c r="I188977" t="s">
        <v>10</v>
      </c>
    </row>
    <row r="188978" spans="1:9">
      <c r="A188978" t="s">
        <v>6929</v>
      </c>
      <c r="B188978" s="1">
        <v>45195</v>
      </c>
      <c r="C188978" t="s">
        <v>6</v>
      </c>
      <c r="E188978" t="s">
        <v>17</v>
      </c>
      <c r="F188978">
        <v>184</v>
      </c>
      <c r="G188978" t="s">
        <v>17566</v>
      </c>
      <c r="H188978" t="s">
        <v>9</v>
      </c>
      <c r="I188978" t="s">
        <v>10</v>
      </c>
    </row>
    <row r="188979" spans="1:9">
      <c r="A188979" t="s">
        <v>6929</v>
      </c>
      <c r="B188979" s="1">
        <v>45196</v>
      </c>
      <c r="C188979" t="s">
        <v>17565</v>
      </c>
      <c r="E188979" t="s">
        <v>17</v>
      </c>
      <c r="G188979" t="s">
        <v>17566</v>
      </c>
      <c r="H188979" t="s">
        <v>9</v>
      </c>
      <c r="I188979" t="s">
        <v>10</v>
      </c>
    </row>
    <row r="188980" spans="1:9">
      <c r="A188980" t="s">
        <v>6929</v>
      </c>
      <c r="B188980" s="1">
        <v>45197</v>
      </c>
      <c r="C188980" t="s">
        <v>6</v>
      </c>
      <c r="E188980" t="s">
        <v>17</v>
      </c>
      <c r="F188980">
        <v>184</v>
      </c>
      <c r="G188980" t="s">
        <v>17566</v>
      </c>
      <c r="H188980" t="s">
        <v>9</v>
      </c>
      <c r="I188980" t="s">
        <v>10</v>
      </c>
    </row>
    <row r="188981" spans="1:9">
      <c r="A188981" t="s">
        <v>6929</v>
      </c>
      <c r="B188981" s="1">
        <v>45198</v>
      </c>
      <c r="C188981" t="s">
        <v>17559</v>
      </c>
      <c r="D188981" t="s">
        <v>17563</v>
      </c>
      <c r="E188981" t="s">
        <v>17</v>
      </c>
      <c r="G188981" t="s">
        <v>17566</v>
      </c>
      <c r="H188981" t="s">
        <v>9</v>
      </c>
      <c r="I188981" t="s">
        <v>10</v>
      </c>
    </row>
    <row r="188982" spans="1:9">
      <c r="A188982" t="s">
        <v>1121</v>
      </c>
      <c r="B188982" s="1">
        <v>45201</v>
      </c>
      <c r="C188982" t="s">
        <v>6</v>
      </c>
      <c r="E188982" t="s">
        <v>13</v>
      </c>
      <c r="F188982">
        <v>117</v>
      </c>
      <c r="G188982" t="s">
        <v>17566</v>
      </c>
      <c r="H188982" t="s">
        <v>9</v>
      </c>
      <c r="I188982" t="s">
        <v>10</v>
      </c>
    </row>
    <row r="188983" spans="1:9">
      <c r="A188983" t="s">
        <v>1121</v>
      </c>
      <c r="B188983" s="1">
        <v>45202</v>
      </c>
      <c r="C188983" t="s">
        <v>6</v>
      </c>
      <c r="E188983" t="s">
        <v>13</v>
      </c>
      <c r="F188983">
        <v>117</v>
      </c>
      <c r="G188983" t="s">
        <v>17566</v>
      </c>
      <c r="H188983" t="s">
        <v>9</v>
      </c>
      <c r="I188983" t="s">
        <v>10</v>
      </c>
    </row>
    <row r="188984" spans="1:9">
      <c r="A188984" t="s">
        <v>1121</v>
      </c>
      <c r="B188984" s="1">
        <v>45203</v>
      </c>
      <c r="C188984" t="s">
        <v>17565</v>
      </c>
      <c r="E188984" t="s">
        <v>13</v>
      </c>
      <c r="G188984" t="s">
        <v>17566</v>
      </c>
      <c r="H188984" t="s">
        <v>9</v>
      </c>
      <c r="I188984" t="s">
        <v>10</v>
      </c>
    </row>
    <row r="188985" spans="1:9">
      <c r="A188985" t="s">
        <v>1121</v>
      </c>
      <c r="B188985" s="1">
        <v>45204</v>
      </c>
      <c r="C188985" t="s">
        <v>17565</v>
      </c>
      <c r="E188985" t="s">
        <v>13</v>
      </c>
      <c r="G188985" t="s">
        <v>17566</v>
      </c>
      <c r="H188985" t="s">
        <v>9</v>
      </c>
      <c r="I188985" t="s">
        <v>10</v>
      </c>
    </row>
    <row r="188986" spans="1:9">
      <c r="A188986" t="s">
        <v>1121</v>
      </c>
      <c r="B188986" s="1">
        <v>45205</v>
      </c>
      <c r="C188986" t="s">
        <v>17559</v>
      </c>
      <c r="D188986" t="s">
        <v>17563</v>
      </c>
      <c r="E188986" t="s">
        <v>13</v>
      </c>
      <c r="G188986" t="s">
        <v>17566</v>
      </c>
      <c r="H188986" t="s">
        <v>9</v>
      </c>
      <c r="I188986" t="s">
        <v>10</v>
      </c>
    </row>
    <row r="188987" spans="1:9">
      <c r="A188987" t="s">
        <v>1008</v>
      </c>
      <c r="B188987" s="1">
        <v>45194</v>
      </c>
      <c r="C188987" t="s">
        <v>6</v>
      </c>
      <c r="E188987" t="s">
        <v>90</v>
      </c>
      <c r="F188987">
        <v>43</v>
      </c>
      <c r="G188987" t="s">
        <v>17566</v>
      </c>
      <c r="H188987" t="s">
        <v>9</v>
      </c>
      <c r="I188987" t="s">
        <v>10</v>
      </c>
    </row>
    <row r="188988" spans="1:9">
      <c r="A188988" t="s">
        <v>1008</v>
      </c>
      <c r="B188988" s="1">
        <v>45195</v>
      </c>
      <c r="C188988" t="s">
        <v>17565</v>
      </c>
      <c r="E188988" t="s">
        <v>90</v>
      </c>
      <c r="G188988" t="s">
        <v>17566</v>
      </c>
      <c r="H188988" t="s">
        <v>9</v>
      </c>
      <c r="I188988" t="s">
        <v>10</v>
      </c>
    </row>
    <row r="188989" spans="1:9">
      <c r="A188989" t="s">
        <v>1008</v>
      </c>
      <c r="B188989" s="1">
        <v>45196</v>
      </c>
      <c r="C188989" t="s">
        <v>6</v>
      </c>
      <c r="E188989" t="s">
        <v>90</v>
      </c>
      <c r="F188989">
        <v>43</v>
      </c>
      <c r="G188989" t="s">
        <v>17566</v>
      </c>
      <c r="H188989" t="s">
        <v>9</v>
      </c>
      <c r="I188989" t="s">
        <v>10</v>
      </c>
    </row>
    <row r="188990" spans="1:9">
      <c r="A188990" t="s">
        <v>1008</v>
      </c>
      <c r="B188990" s="1">
        <v>45198</v>
      </c>
      <c r="C188990" t="s">
        <v>17559</v>
      </c>
      <c r="D188990" t="s">
        <v>17563</v>
      </c>
      <c r="E188990" t="s">
        <v>90</v>
      </c>
      <c r="G188990" t="s">
        <v>17566</v>
      </c>
      <c r="H188990" t="s">
        <v>9</v>
      </c>
      <c r="I188990" t="s">
        <v>10</v>
      </c>
    </row>
    <row r="188991" spans="1:9">
      <c r="A188991" t="s">
        <v>1516</v>
      </c>
      <c r="B188991" s="1">
        <v>45189</v>
      </c>
      <c r="C188991" t="s">
        <v>17565</v>
      </c>
      <c r="E188991" t="s">
        <v>39</v>
      </c>
      <c r="G188991" t="s">
        <v>17566</v>
      </c>
      <c r="H188991" t="s">
        <v>9</v>
      </c>
      <c r="I188991" t="s">
        <v>22</v>
      </c>
    </row>
    <row r="188992" spans="1:9">
      <c r="A188992" t="s">
        <v>1516</v>
      </c>
      <c r="B188992" s="1">
        <v>45190</v>
      </c>
      <c r="C188992" t="s">
        <v>6</v>
      </c>
      <c r="E188992" t="s">
        <v>39</v>
      </c>
      <c r="F188992">
        <v>187</v>
      </c>
      <c r="G188992" t="s">
        <v>17566</v>
      </c>
      <c r="H188992" t="s">
        <v>9</v>
      </c>
      <c r="I188992" t="s">
        <v>22</v>
      </c>
    </row>
    <row r="188993" spans="1:9">
      <c r="A188993" t="s">
        <v>181</v>
      </c>
      <c r="B188993" s="1">
        <v>45194</v>
      </c>
      <c r="C188993" t="s">
        <v>17565</v>
      </c>
      <c r="E188993" t="s">
        <v>68</v>
      </c>
      <c r="G188993" t="s">
        <v>17566</v>
      </c>
      <c r="H188993" t="s">
        <v>9</v>
      </c>
      <c r="I188993" t="s">
        <v>145</v>
      </c>
    </row>
    <row r="188994" spans="1:9">
      <c r="A188994" t="s">
        <v>181</v>
      </c>
      <c r="B188994" s="1">
        <v>45195</v>
      </c>
      <c r="C188994" t="s">
        <v>6</v>
      </c>
      <c r="E188994" t="s">
        <v>68</v>
      </c>
      <c r="F188994">
        <v>65</v>
      </c>
      <c r="G188994" t="s">
        <v>17566</v>
      </c>
      <c r="H188994" t="s">
        <v>9</v>
      </c>
      <c r="I188994" t="s">
        <v>145</v>
      </c>
    </row>
    <row r="188995" spans="1:9">
      <c r="A188995" t="s">
        <v>181</v>
      </c>
      <c r="B188995" s="1">
        <v>45196</v>
      </c>
      <c r="C188995" t="s">
        <v>17565</v>
      </c>
      <c r="E188995" t="s">
        <v>68</v>
      </c>
      <c r="G188995" t="s">
        <v>17566</v>
      </c>
      <c r="H188995" t="s">
        <v>9</v>
      </c>
      <c r="I188995" t="s">
        <v>145</v>
      </c>
    </row>
    <row r="188996" spans="1:9">
      <c r="A188996" t="s">
        <v>181</v>
      </c>
      <c r="B188996" s="1">
        <v>45197</v>
      </c>
      <c r="C188996" t="s">
        <v>6</v>
      </c>
      <c r="E188996" t="s">
        <v>68</v>
      </c>
      <c r="F188996">
        <v>65</v>
      </c>
      <c r="G188996" t="s">
        <v>17566</v>
      </c>
      <c r="H188996" t="s">
        <v>9</v>
      </c>
      <c r="I188996" t="s">
        <v>145</v>
      </c>
    </row>
    <row r="188997" spans="1:9">
      <c r="A188997" t="s">
        <v>181</v>
      </c>
      <c r="B188997" s="1">
        <v>45198</v>
      </c>
      <c r="C188997" t="s">
        <v>17559</v>
      </c>
      <c r="D188997" t="s">
        <v>17563</v>
      </c>
      <c r="E188997" t="s">
        <v>68</v>
      </c>
      <c r="G188997" t="s">
        <v>17566</v>
      </c>
      <c r="H188997" t="s">
        <v>9</v>
      </c>
      <c r="I188997" t="s">
        <v>145</v>
      </c>
    </row>
    <row r="188998" spans="1:9">
      <c r="A188998" t="s">
        <v>677</v>
      </c>
      <c r="B188998" s="1">
        <v>45194</v>
      </c>
      <c r="C188998" t="s">
        <v>17565</v>
      </c>
      <c r="E188998" t="s">
        <v>68</v>
      </c>
      <c r="G188998" t="s">
        <v>17566</v>
      </c>
      <c r="H188998" t="s">
        <v>9</v>
      </c>
      <c r="I188998" t="s">
        <v>145</v>
      </c>
    </row>
    <row r="188999" spans="1:9">
      <c r="A188999" t="s">
        <v>677</v>
      </c>
      <c r="B188999" s="1">
        <v>45195</v>
      </c>
      <c r="C188999" t="s">
        <v>6</v>
      </c>
      <c r="E188999" t="s">
        <v>68</v>
      </c>
      <c r="F188999">
        <v>65</v>
      </c>
      <c r="G188999" t="s">
        <v>17566</v>
      </c>
      <c r="H188999" t="s">
        <v>9</v>
      </c>
      <c r="I188999" t="s">
        <v>145</v>
      </c>
    </row>
    <row r="189000" spans="1:9">
      <c r="A189000" t="s">
        <v>677</v>
      </c>
      <c r="B189000" s="1">
        <v>45196</v>
      </c>
      <c r="C189000" t="s">
        <v>17565</v>
      </c>
      <c r="E189000" t="s">
        <v>68</v>
      </c>
      <c r="G189000" t="s">
        <v>17566</v>
      </c>
      <c r="H189000" t="s">
        <v>9</v>
      </c>
      <c r="I189000" t="s">
        <v>145</v>
      </c>
    </row>
    <row r="189001" spans="1:9">
      <c r="A189001" t="s">
        <v>677</v>
      </c>
      <c r="B189001" s="1">
        <v>45197</v>
      </c>
      <c r="C189001" t="s">
        <v>6</v>
      </c>
      <c r="E189001" t="s">
        <v>68</v>
      </c>
      <c r="F189001">
        <v>65</v>
      </c>
      <c r="G189001" t="s">
        <v>17566</v>
      </c>
      <c r="H189001" t="s">
        <v>9</v>
      </c>
      <c r="I189001" t="s">
        <v>145</v>
      </c>
    </row>
    <row r="189002" spans="1:9">
      <c r="A189002" t="s">
        <v>677</v>
      </c>
      <c r="B189002" s="1">
        <v>45198</v>
      </c>
      <c r="C189002" t="s">
        <v>17559</v>
      </c>
      <c r="D189002" t="s">
        <v>17563</v>
      </c>
      <c r="E189002" t="s">
        <v>68</v>
      </c>
      <c r="G189002" t="s">
        <v>17566</v>
      </c>
      <c r="H189002" t="s">
        <v>9</v>
      </c>
      <c r="I189002" t="s">
        <v>145</v>
      </c>
    </row>
    <row r="189003" spans="1:9">
      <c r="A189003" t="s">
        <v>9227</v>
      </c>
      <c r="B189003" s="1">
        <v>45194</v>
      </c>
      <c r="C189003" t="s">
        <v>17565</v>
      </c>
      <c r="E189003" t="s">
        <v>224</v>
      </c>
      <c r="G189003" t="s">
        <v>17567</v>
      </c>
      <c r="H189003" t="s">
        <v>117</v>
      </c>
      <c r="I189003" t="s">
        <v>10</v>
      </c>
    </row>
    <row r="189004" spans="1:9">
      <c r="A189004" t="s">
        <v>9227</v>
      </c>
      <c r="B189004" s="1">
        <v>45195</v>
      </c>
      <c r="C189004" t="s">
        <v>6</v>
      </c>
      <c r="E189004" t="s">
        <v>224</v>
      </c>
      <c r="F189004">
        <v>42</v>
      </c>
      <c r="G189004" t="s">
        <v>17567</v>
      </c>
      <c r="H189004" t="s">
        <v>117</v>
      </c>
      <c r="I189004" t="s">
        <v>10</v>
      </c>
    </row>
    <row r="189005" spans="1:9">
      <c r="A189005" t="s">
        <v>9227</v>
      </c>
      <c r="B189005" s="1">
        <v>45196</v>
      </c>
      <c r="C189005" t="s">
        <v>6</v>
      </c>
      <c r="E189005" t="s">
        <v>224</v>
      </c>
      <c r="F189005">
        <v>42</v>
      </c>
      <c r="G189005" t="s">
        <v>17567</v>
      </c>
      <c r="H189005" t="s">
        <v>117</v>
      </c>
      <c r="I189005" t="s">
        <v>10</v>
      </c>
    </row>
    <row r="189006" spans="1:9">
      <c r="A189006" t="s">
        <v>9227</v>
      </c>
      <c r="B189006" s="1">
        <v>45197</v>
      </c>
      <c r="C189006" t="s">
        <v>17565</v>
      </c>
      <c r="E189006" t="s">
        <v>224</v>
      </c>
      <c r="G189006" t="s">
        <v>17567</v>
      </c>
      <c r="H189006" t="s">
        <v>117</v>
      </c>
      <c r="I189006" t="s">
        <v>10</v>
      </c>
    </row>
    <row r="189007" spans="1:9">
      <c r="A189007" t="s">
        <v>9227</v>
      </c>
      <c r="B189007" s="1">
        <v>45198</v>
      </c>
      <c r="C189007" t="s">
        <v>17565</v>
      </c>
      <c r="E189007" t="s">
        <v>224</v>
      </c>
      <c r="G189007" t="s">
        <v>17567</v>
      </c>
      <c r="H189007" t="s">
        <v>117</v>
      </c>
      <c r="I189007" t="s">
        <v>10</v>
      </c>
    </row>
    <row r="189008" spans="1:9">
      <c r="A189008" t="s">
        <v>15651</v>
      </c>
      <c r="B189008" s="1">
        <v>45194</v>
      </c>
      <c r="C189008" t="s">
        <v>17565</v>
      </c>
      <c r="E189008" t="s">
        <v>39</v>
      </c>
      <c r="G189008" t="s">
        <v>17566</v>
      </c>
      <c r="H189008" t="s">
        <v>9</v>
      </c>
      <c r="I189008" t="s">
        <v>22</v>
      </c>
    </row>
    <row r="189009" spans="1:9">
      <c r="A189009" t="s">
        <v>15651</v>
      </c>
      <c r="B189009" s="1">
        <v>45195</v>
      </c>
      <c r="C189009" t="s">
        <v>6</v>
      </c>
      <c r="E189009" t="s">
        <v>39</v>
      </c>
      <c r="F189009">
        <v>69</v>
      </c>
      <c r="G189009" t="s">
        <v>17566</v>
      </c>
      <c r="H189009" t="s">
        <v>9</v>
      </c>
      <c r="I189009" t="s">
        <v>22</v>
      </c>
    </row>
    <row r="189010" spans="1:9">
      <c r="A189010" t="s">
        <v>15651</v>
      </c>
      <c r="B189010" s="1">
        <v>45196</v>
      </c>
      <c r="C189010" t="s">
        <v>6</v>
      </c>
      <c r="E189010" t="s">
        <v>39</v>
      </c>
      <c r="F189010">
        <v>69</v>
      </c>
      <c r="G189010" t="s">
        <v>17566</v>
      </c>
      <c r="H189010" t="s">
        <v>9</v>
      </c>
      <c r="I189010" t="s">
        <v>22</v>
      </c>
    </row>
    <row r="189011" spans="1:9">
      <c r="A189011" t="s">
        <v>15651</v>
      </c>
      <c r="B189011" s="1">
        <v>45197</v>
      </c>
      <c r="C189011" t="s">
        <v>17565</v>
      </c>
      <c r="E189011" t="s">
        <v>39</v>
      </c>
      <c r="G189011" t="s">
        <v>17566</v>
      </c>
      <c r="H189011" t="s">
        <v>9</v>
      </c>
      <c r="I189011" t="s">
        <v>22</v>
      </c>
    </row>
    <row r="189012" spans="1:9">
      <c r="A189012" t="s">
        <v>15651</v>
      </c>
      <c r="B189012" s="1">
        <v>45198</v>
      </c>
      <c r="C189012" t="s">
        <v>17559</v>
      </c>
      <c r="D189012" t="s">
        <v>17563</v>
      </c>
      <c r="E189012" t="s">
        <v>39</v>
      </c>
      <c r="G189012" t="s">
        <v>17566</v>
      </c>
      <c r="H189012" t="s">
        <v>9</v>
      </c>
      <c r="I189012" t="s">
        <v>22</v>
      </c>
    </row>
    <row r="189013" spans="1:9">
      <c r="A189013" t="s">
        <v>4839</v>
      </c>
      <c r="B189013" s="1">
        <v>45194</v>
      </c>
      <c r="C189013" t="s">
        <v>17565</v>
      </c>
      <c r="E189013" t="s">
        <v>224</v>
      </c>
      <c r="G189013" t="s">
        <v>17567</v>
      </c>
      <c r="H189013" t="s">
        <v>117</v>
      </c>
      <c r="I189013" t="s">
        <v>10</v>
      </c>
    </row>
    <row r="189014" spans="1:9">
      <c r="A189014" t="s">
        <v>4839</v>
      </c>
      <c r="B189014" s="1">
        <v>45195</v>
      </c>
      <c r="C189014" t="s">
        <v>6</v>
      </c>
      <c r="E189014" t="s">
        <v>224</v>
      </c>
      <c r="F189014">
        <v>42</v>
      </c>
      <c r="G189014" t="s">
        <v>17567</v>
      </c>
      <c r="H189014" t="s">
        <v>117</v>
      </c>
      <c r="I189014" t="s">
        <v>10</v>
      </c>
    </row>
    <row r="189015" spans="1:9">
      <c r="A189015" t="s">
        <v>4839</v>
      </c>
      <c r="B189015" s="1">
        <v>45196</v>
      </c>
      <c r="C189015" t="s">
        <v>6</v>
      </c>
      <c r="E189015" t="s">
        <v>224</v>
      </c>
      <c r="F189015">
        <v>42</v>
      </c>
      <c r="G189015" t="s">
        <v>17567</v>
      </c>
      <c r="H189015" t="s">
        <v>117</v>
      </c>
      <c r="I189015" t="s">
        <v>10</v>
      </c>
    </row>
    <row r="189016" spans="1:9">
      <c r="A189016" t="s">
        <v>4839</v>
      </c>
      <c r="B189016" s="1">
        <v>45197</v>
      </c>
      <c r="C189016" t="s">
        <v>17565</v>
      </c>
      <c r="E189016" t="s">
        <v>224</v>
      </c>
      <c r="G189016" t="s">
        <v>17567</v>
      </c>
      <c r="H189016" t="s">
        <v>117</v>
      </c>
      <c r="I189016" t="s">
        <v>10</v>
      </c>
    </row>
    <row r="189017" spans="1:9">
      <c r="A189017" t="s">
        <v>4839</v>
      </c>
      <c r="B189017" s="1">
        <v>45198</v>
      </c>
      <c r="C189017" t="s">
        <v>17565</v>
      </c>
      <c r="E189017" t="s">
        <v>224</v>
      </c>
      <c r="G189017" t="s">
        <v>17567</v>
      </c>
      <c r="H189017" t="s">
        <v>117</v>
      </c>
      <c r="I189017" t="s">
        <v>10</v>
      </c>
    </row>
    <row r="189018" spans="1:9">
      <c r="A189018" t="s">
        <v>2137</v>
      </c>
      <c r="B189018" s="1">
        <v>45189</v>
      </c>
      <c r="C189018" t="s">
        <v>17565</v>
      </c>
      <c r="E189018" t="s">
        <v>43</v>
      </c>
      <c r="G189018" t="s">
        <v>17566</v>
      </c>
      <c r="H189018" t="s">
        <v>9</v>
      </c>
      <c r="I189018" t="s">
        <v>173</v>
      </c>
    </row>
    <row r="189019" spans="1:9">
      <c r="A189019" t="s">
        <v>2137</v>
      </c>
      <c r="B189019" s="1">
        <v>45190</v>
      </c>
      <c r="C189019" t="s">
        <v>6</v>
      </c>
      <c r="E189019" t="s">
        <v>43</v>
      </c>
      <c r="F189019">
        <v>34</v>
      </c>
      <c r="G189019" t="s">
        <v>17566</v>
      </c>
      <c r="H189019" t="s">
        <v>9</v>
      </c>
      <c r="I189019" t="s">
        <v>173</v>
      </c>
    </row>
    <row r="189020" spans="1:9">
      <c r="A189020" t="s">
        <v>9208</v>
      </c>
      <c r="B189020" s="1">
        <v>45194</v>
      </c>
      <c r="C189020" t="s">
        <v>17559</v>
      </c>
      <c r="D189020" t="s">
        <v>17563</v>
      </c>
      <c r="E189020" t="s">
        <v>224</v>
      </c>
      <c r="G189020" t="s">
        <v>17567</v>
      </c>
      <c r="H189020" t="s">
        <v>117</v>
      </c>
      <c r="I189020" t="s">
        <v>17571</v>
      </c>
    </row>
    <row r="189021" spans="1:9">
      <c r="A189021" t="s">
        <v>9208</v>
      </c>
      <c r="B189021" s="1">
        <v>45195</v>
      </c>
      <c r="C189021" t="s">
        <v>6</v>
      </c>
      <c r="E189021" t="s">
        <v>224</v>
      </c>
      <c r="F189021">
        <v>225</v>
      </c>
      <c r="G189021" t="s">
        <v>17567</v>
      </c>
      <c r="H189021" t="s">
        <v>117</v>
      </c>
      <c r="I189021" t="s">
        <v>17571</v>
      </c>
    </row>
    <row r="189022" spans="1:9">
      <c r="A189022" t="s">
        <v>9208</v>
      </c>
      <c r="B189022" s="1">
        <v>45196</v>
      </c>
      <c r="C189022" t="s">
        <v>6</v>
      </c>
      <c r="E189022" t="s">
        <v>224</v>
      </c>
      <c r="F189022">
        <v>225</v>
      </c>
      <c r="G189022" t="s">
        <v>17567</v>
      </c>
      <c r="H189022" t="s">
        <v>117</v>
      </c>
      <c r="I189022" t="s">
        <v>17571</v>
      </c>
    </row>
    <row r="189023" spans="1:9">
      <c r="A189023" t="s">
        <v>9208</v>
      </c>
      <c r="B189023" s="1">
        <v>45197</v>
      </c>
      <c r="C189023" t="s">
        <v>17565</v>
      </c>
      <c r="E189023" t="s">
        <v>224</v>
      </c>
      <c r="G189023" t="s">
        <v>17567</v>
      </c>
      <c r="H189023" t="s">
        <v>117</v>
      </c>
      <c r="I189023" t="s">
        <v>17571</v>
      </c>
    </row>
    <row r="189024" spans="1:9">
      <c r="A189024" t="s">
        <v>9208</v>
      </c>
      <c r="B189024" s="1">
        <v>45198</v>
      </c>
      <c r="C189024" t="s">
        <v>17565</v>
      </c>
      <c r="E189024" t="s">
        <v>224</v>
      </c>
      <c r="G189024" t="s">
        <v>17567</v>
      </c>
      <c r="H189024" t="s">
        <v>117</v>
      </c>
      <c r="I189024" t="s">
        <v>17571</v>
      </c>
    </row>
    <row r="189025" spans="1:9">
      <c r="A189025" t="s">
        <v>1247</v>
      </c>
      <c r="B189025" s="1">
        <v>45201</v>
      </c>
      <c r="C189025" t="s">
        <v>17559</v>
      </c>
      <c r="D189025" t="s">
        <v>17563</v>
      </c>
      <c r="E189025" t="s">
        <v>90</v>
      </c>
      <c r="G189025" t="s">
        <v>17566</v>
      </c>
      <c r="H189025" t="s">
        <v>9</v>
      </c>
      <c r="I189025" t="s">
        <v>10</v>
      </c>
    </row>
    <row r="189026" spans="1:9">
      <c r="A189026" t="s">
        <v>1247</v>
      </c>
      <c r="B189026" s="1">
        <v>45202</v>
      </c>
      <c r="C189026" t="s">
        <v>17565</v>
      </c>
      <c r="E189026" t="s">
        <v>90</v>
      </c>
      <c r="G189026" t="s">
        <v>17566</v>
      </c>
      <c r="H189026" t="s">
        <v>9</v>
      </c>
      <c r="I189026" t="s">
        <v>10</v>
      </c>
    </row>
    <row r="189027" spans="1:9">
      <c r="A189027" t="s">
        <v>1247</v>
      </c>
      <c r="B189027" s="1">
        <v>45203</v>
      </c>
      <c r="C189027" t="s">
        <v>6</v>
      </c>
      <c r="E189027" t="s">
        <v>90</v>
      </c>
      <c r="F189027">
        <v>423</v>
      </c>
      <c r="G189027" t="s">
        <v>17566</v>
      </c>
      <c r="H189027" t="s">
        <v>9</v>
      </c>
      <c r="I189027" t="s">
        <v>10</v>
      </c>
    </row>
    <row r="189028" spans="1:9">
      <c r="A189028" t="s">
        <v>1247</v>
      </c>
      <c r="B189028" s="1">
        <v>45204</v>
      </c>
      <c r="C189028" t="s">
        <v>6</v>
      </c>
      <c r="E189028" t="s">
        <v>90</v>
      </c>
      <c r="F189028">
        <v>423</v>
      </c>
      <c r="G189028" t="s">
        <v>17566</v>
      </c>
      <c r="H189028" t="s">
        <v>9</v>
      </c>
      <c r="I189028" t="s">
        <v>10</v>
      </c>
    </row>
    <row r="189029" spans="1:9">
      <c r="A189029" t="s">
        <v>1247</v>
      </c>
      <c r="B189029" s="1">
        <v>45205</v>
      </c>
      <c r="C189029" t="s">
        <v>17559</v>
      </c>
      <c r="D189029" t="s">
        <v>17563</v>
      </c>
      <c r="E189029" t="s">
        <v>90</v>
      </c>
      <c r="G189029" t="s">
        <v>17566</v>
      </c>
      <c r="H189029" t="s">
        <v>9</v>
      </c>
      <c r="I189029" t="s">
        <v>10</v>
      </c>
    </row>
    <row r="189030" spans="1:9">
      <c r="A189030" t="s">
        <v>7889</v>
      </c>
      <c r="B189030" s="1">
        <v>45194</v>
      </c>
      <c r="C189030" t="s">
        <v>17565</v>
      </c>
      <c r="E189030" t="s">
        <v>17</v>
      </c>
      <c r="G189030" t="s">
        <v>17566</v>
      </c>
      <c r="H189030" t="s">
        <v>9</v>
      </c>
      <c r="I189030" t="s">
        <v>22</v>
      </c>
    </row>
    <row r="189031" spans="1:9">
      <c r="A189031" t="s">
        <v>7889</v>
      </c>
      <c r="B189031" s="1">
        <v>45195</v>
      </c>
      <c r="C189031" t="s">
        <v>6</v>
      </c>
      <c r="E189031" t="s">
        <v>17</v>
      </c>
      <c r="F189031">
        <v>28</v>
      </c>
      <c r="G189031" t="s">
        <v>17566</v>
      </c>
      <c r="H189031" t="s">
        <v>9</v>
      </c>
      <c r="I189031" t="s">
        <v>22</v>
      </c>
    </row>
    <row r="189032" spans="1:9">
      <c r="A189032" t="s">
        <v>7889</v>
      </c>
      <c r="B189032" s="1">
        <v>45196</v>
      </c>
      <c r="C189032" t="s">
        <v>6</v>
      </c>
      <c r="E189032" t="s">
        <v>17</v>
      </c>
      <c r="F189032">
        <v>28</v>
      </c>
      <c r="G189032" t="s">
        <v>17566</v>
      </c>
      <c r="H189032" t="s">
        <v>9</v>
      </c>
      <c r="I189032" t="s">
        <v>22</v>
      </c>
    </row>
    <row r="189033" spans="1:9">
      <c r="A189033" t="s">
        <v>7889</v>
      </c>
      <c r="B189033" s="1">
        <v>45197</v>
      </c>
      <c r="C189033" t="s">
        <v>17565</v>
      </c>
      <c r="E189033" t="s">
        <v>17</v>
      </c>
      <c r="G189033" t="s">
        <v>17566</v>
      </c>
      <c r="H189033" t="s">
        <v>9</v>
      </c>
      <c r="I189033" t="s">
        <v>22</v>
      </c>
    </row>
    <row r="189034" spans="1:9">
      <c r="A189034" t="s">
        <v>7889</v>
      </c>
      <c r="B189034" s="1">
        <v>45198</v>
      </c>
      <c r="C189034" t="s">
        <v>17565</v>
      </c>
      <c r="E189034" t="s">
        <v>17</v>
      </c>
      <c r="G189034" t="s">
        <v>17566</v>
      </c>
      <c r="H189034" t="s">
        <v>9</v>
      </c>
      <c r="I189034" t="s">
        <v>22</v>
      </c>
    </row>
    <row r="189035" spans="1:9">
      <c r="A189035" t="s">
        <v>4839</v>
      </c>
      <c r="B189035" s="1">
        <v>45201</v>
      </c>
      <c r="C189035" t="s">
        <v>17565</v>
      </c>
      <c r="E189035" t="s">
        <v>224</v>
      </c>
      <c r="G189035" t="s">
        <v>17567</v>
      </c>
      <c r="H189035" t="s">
        <v>117</v>
      </c>
      <c r="I189035" t="s">
        <v>10</v>
      </c>
    </row>
    <row r="189036" spans="1:9">
      <c r="A189036" t="s">
        <v>4839</v>
      </c>
      <c r="B189036" s="1">
        <v>45202</v>
      </c>
      <c r="C189036" t="s">
        <v>6</v>
      </c>
      <c r="E189036" t="s">
        <v>224</v>
      </c>
      <c r="F189036">
        <v>42</v>
      </c>
      <c r="G189036" t="s">
        <v>17567</v>
      </c>
      <c r="H189036" t="s">
        <v>117</v>
      </c>
      <c r="I189036" t="s">
        <v>10</v>
      </c>
    </row>
    <row r="189037" spans="1:9">
      <c r="A189037" t="s">
        <v>4839</v>
      </c>
      <c r="B189037" s="1">
        <v>45203</v>
      </c>
      <c r="C189037" t="s">
        <v>6</v>
      </c>
      <c r="E189037" t="s">
        <v>224</v>
      </c>
      <c r="F189037">
        <v>42</v>
      </c>
      <c r="G189037" t="s">
        <v>17567</v>
      </c>
      <c r="H189037" t="s">
        <v>117</v>
      </c>
      <c r="I189037" t="s">
        <v>10</v>
      </c>
    </row>
    <row r="189038" spans="1:9">
      <c r="A189038" t="s">
        <v>4839</v>
      </c>
      <c r="B189038" s="1">
        <v>45204</v>
      </c>
      <c r="C189038" t="s">
        <v>17565</v>
      </c>
      <c r="E189038" t="s">
        <v>224</v>
      </c>
      <c r="G189038" t="s">
        <v>17567</v>
      </c>
      <c r="H189038" t="s">
        <v>117</v>
      </c>
      <c r="I189038" t="s">
        <v>10</v>
      </c>
    </row>
    <row r="189039" spans="1:9">
      <c r="A189039" t="s">
        <v>4839</v>
      </c>
      <c r="B189039" s="1">
        <v>45205</v>
      </c>
      <c r="C189039" t="s">
        <v>17559</v>
      </c>
      <c r="D189039" t="s">
        <v>17563</v>
      </c>
      <c r="E189039" t="s">
        <v>224</v>
      </c>
      <c r="G189039" t="s">
        <v>17567</v>
      </c>
      <c r="H189039" t="s">
        <v>117</v>
      </c>
      <c r="I189039" t="s">
        <v>10</v>
      </c>
    </row>
    <row r="189040" spans="1:9">
      <c r="A189040" t="s">
        <v>7286</v>
      </c>
      <c r="B189040" s="1">
        <v>45194</v>
      </c>
      <c r="C189040" t="s">
        <v>6</v>
      </c>
      <c r="E189040" t="s">
        <v>553</v>
      </c>
      <c r="F189040">
        <v>163</v>
      </c>
      <c r="G189040" t="s">
        <v>17567</v>
      </c>
      <c r="H189040" t="s">
        <v>117</v>
      </c>
      <c r="I189040" t="s">
        <v>22</v>
      </c>
    </row>
    <row r="189041" spans="1:9">
      <c r="A189041" t="s">
        <v>7286</v>
      </c>
      <c r="B189041" s="1">
        <v>45195</v>
      </c>
      <c r="C189041" t="s">
        <v>17565</v>
      </c>
      <c r="E189041" t="s">
        <v>553</v>
      </c>
      <c r="G189041" t="s">
        <v>17567</v>
      </c>
      <c r="H189041" t="s">
        <v>117</v>
      </c>
      <c r="I189041" t="s">
        <v>22</v>
      </c>
    </row>
    <row r="189042" spans="1:9">
      <c r="A189042" t="s">
        <v>7286</v>
      </c>
      <c r="B189042" s="1">
        <v>45196</v>
      </c>
      <c r="C189042" t="s">
        <v>6</v>
      </c>
      <c r="E189042" t="s">
        <v>553</v>
      </c>
      <c r="F189042">
        <v>163</v>
      </c>
      <c r="G189042" t="s">
        <v>17567</v>
      </c>
      <c r="H189042" t="s">
        <v>117</v>
      </c>
      <c r="I189042" t="s">
        <v>22</v>
      </c>
    </row>
    <row r="189043" spans="1:9">
      <c r="A189043" t="s">
        <v>7286</v>
      </c>
      <c r="B189043" s="1">
        <v>45197</v>
      </c>
      <c r="C189043" t="s">
        <v>17565</v>
      </c>
      <c r="E189043" t="s">
        <v>553</v>
      </c>
      <c r="G189043" t="s">
        <v>17567</v>
      </c>
      <c r="H189043" t="s">
        <v>117</v>
      </c>
      <c r="I189043" t="s">
        <v>22</v>
      </c>
    </row>
    <row r="189044" spans="1:9">
      <c r="A189044" t="s">
        <v>7286</v>
      </c>
      <c r="B189044" s="1">
        <v>45198</v>
      </c>
      <c r="C189044" t="s">
        <v>17565</v>
      </c>
      <c r="E189044" t="s">
        <v>553</v>
      </c>
      <c r="G189044" t="s">
        <v>17567</v>
      </c>
      <c r="H189044" t="s">
        <v>117</v>
      </c>
      <c r="I189044" t="s">
        <v>22</v>
      </c>
    </row>
    <row r="189045" spans="1:9">
      <c r="A189045" t="s">
        <v>15176</v>
      </c>
      <c r="B189045" s="1">
        <v>45195</v>
      </c>
      <c r="C189045" t="s">
        <v>6</v>
      </c>
      <c r="E189045" t="s">
        <v>17</v>
      </c>
      <c r="F189045">
        <v>64</v>
      </c>
      <c r="G189045" t="s">
        <v>17566</v>
      </c>
      <c r="H189045" t="s">
        <v>9</v>
      </c>
      <c r="I189045" t="s">
        <v>37</v>
      </c>
    </row>
    <row r="189046" spans="1:9">
      <c r="A189046" t="s">
        <v>15176</v>
      </c>
      <c r="B189046" s="1">
        <v>45197</v>
      </c>
      <c r="C189046" t="s">
        <v>17565</v>
      </c>
      <c r="E189046" t="s">
        <v>17</v>
      </c>
      <c r="G189046" t="s">
        <v>17566</v>
      </c>
      <c r="H189046" t="s">
        <v>9</v>
      </c>
      <c r="I189046" t="s">
        <v>37</v>
      </c>
    </row>
    <row r="189047" spans="1:9">
      <c r="A189047" t="s">
        <v>12160</v>
      </c>
      <c r="B189047" s="1">
        <v>45194</v>
      </c>
      <c r="C189047" t="s">
        <v>17565</v>
      </c>
      <c r="E189047" t="s">
        <v>90</v>
      </c>
      <c r="G189047" t="s">
        <v>17566</v>
      </c>
      <c r="H189047" t="s">
        <v>9</v>
      </c>
      <c r="I189047" t="s">
        <v>10</v>
      </c>
    </row>
    <row r="189048" spans="1:9">
      <c r="A189048" t="s">
        <v>12160</v>
      </c>
      <c r="B189048" s="1">
        <v>45195</v>
      </c>
      <c r="C189048" t="s">
        <v>6</v>
      </c>
      <c r="E189048" t="s">
        <v>90</v>
      </c>
      <c r="F189048">
        <v>423</v>
      </c>
      <c r="G189048" t="s">
        <v>17566</v>
      </c>
      <c r="H189048" t="s">
        <v>9</v>
      </c>
      <c r="I189048" t="s">
        <v>10</v>
      </c>
    </row>
    <row r="189049" spans="1:9">
      <c r="A189049" t="s">
        <v>12160</v>
      </c>
      <c r="B189049" s="1">
        <v>45196</v>
      </c>
      <c r="C189049" t="s">
        <v>6</v>
      </c>
      <c r="E189049" t="s">
        <v>90</v>
      </c>
      <c r="F189049">
        <v>423</v>
      </c>
      <c r="G189049" t="s">
        <v>17566</v>
      </c>
      <c r="H189049" t="s">
        <v>9</v>
      </c>
      <c r="I189049" t="s">
        <v>10</v>
      </c>
    </row>
    <row r="189050" spans="1:9">
      <c r="A189050" t="s">
        <v>12160</v>
      </c>
      <c r="B189050" s="1">
        <v>45197</v>
      </c>
      <c r="C189050" t="s">
        <v>17565</v>
      </c>
      <c r="E189050" t="s">
        <v>90</v>
      </c>
      <c r="G189050" t="s">
        <v>17566</v>
      </c>
      <c r="H189050" t="s">
        <v>9</v>
      </c>
      <c r="I189050" t="s">
        <v>10</v>
      </c>
    </row>
    <row r="189051" spans="1:9">
      <c r="A189051" t="s">
        <v>12160</v>
      </c>
      <c r="B189051" s="1">
        <v>45198</v>
      </c>
      <c r="C189051" t="s">
        <v>17559</v>
      </c>
      <c r="D189051" t="s">
        <v>17563</v>
      </c>
      <c r="E189051" t="s">
        <v>90</v>
      </c>
      <c r="G189051" t="s">
        <v>17566</v>
      </c>
      <c r="H189051" t="s">
        <v>9</v>
      </c>
      <c r="I189051" t="s">
        <v>10</v>
      </c>
    </row>
    <row r="189052" spans="1:9">
      <c r="A189052" t="s">
        <v>15459</v>
      </c>
      <c r="B189052" s="1">
        <v>45194</v>
      </c>
      <c r="C189052" t="s">
        <v>17559</v>
      </c>
      <c r="D189052" t="s">
        <v>17563</v>
      </c>
      <c r="E189052" t="s">
        <v>13</v>
      </c>
      <c r="G189052" t="s">
        <v>17566</v>
      </c>
      <c r="H189052" t="s">
        <v>9</v>
      </c>
      <c r="I189052" t="s">
        <v>10</v>
      </c>
    </row>
    <row r="189053" spans="1:9">
      <c r="A189053" t="s">
        <v>15459</v>
      </c>
      <c r="B189053" s="1">
        <v>45195</v>
      </c>
      <c r="C189053" t="s">
        <v>6</v>
      </c>
      <c r="E189053" t="s">
        <v>13</v>
      </c>
      <c r="F189053">
        <v>24</v>
      </c>
      <c r="G189053" t="s">
        <v>17566</v>
      </c>
      <c r="H189053" t="s">
        <v>9</v>
      </c>
      <c r="I189053" t="s">
        <v>10</v>
      </c>
    </row>
    <row r="189054" spans="1:9">
      <c r="A189054" t="s">
        <v>15459</v>
      </c>
      <c r="B189054" s="1">
        <v>45196</v>
      </c>
      <c r="C189054" t="s">
        <v>6</v>
      </c>
      <c r="E189054" t="s">
        <v>13</v>
      </c>
      <c r="F189054">
        <v>24</v>
      </c>
      <c r="G189054" t="s">
        <v>17566</v>
      </c>
      <c r="H189054" t="s">
        <v>9</v>
      </c>
      <c r="I189054" t="s">
        <v>10</v>
      </c>
    </row>
    <row r="189055" spans="1:9">
      <c r="A189055" t="s">
        <v>15459</v>
      </c>
      <c r="B189055" s="1">
        <v>45197</v>
      </c>
      <c r="C189055" t="s">
        <v>17565</v>
      </c>
      <c r="E189055" t="s">
        <v>13</v>
      </c>
      <c r="G189055" t="s">
        <v>17566</v>
      </c>
      <c r="H189055" t="s">
        <v>9</v>
      </c>
      <c r="I189055" t="s">
        <v>10</v>
      </c>
    </row>
    <row r="189056" spans="1:9">
      <c r="A189056" t="s">
        <v>15459</v>
      </c>
      <c r="B189056" s="1">
        <v>45198</v>
      </c>
      <c r="C189056" t="s">
        <v>17565</v>
      </c>
      <c r="E189056" t="s">
        <v>13</v>
      </c>
      <c r="G189056" t="s">
        <v>17566</v>
      </c>
      <c r="H189056" t="s">
        <v>9</v>
      </c>
      <c r="I189056" t="s">
        <v>10</v>
      </c>
    </row>
    <row r="189057" spans="1:9">
      <c r="A189057" t="s">
        <v>16975</v>
      </c>
      <c r="B189057" s="1">
        <v>45194</v>
      </c>
      <c r="C189057" t="s">
        <v>17565</v>
      </c>
      <c r="E189057" t="s">
        <v>17</v>
      </c>
      <c r="G189057" t="s">
        <v>17566</v>
      </c>
      <c r="H189057" t="s">
        <v>9</v>
      </c>
      <c r="I189057" t="s">
        <v>45</v>
      </c>
    </row>
    <row r="189058" spans="1:9">
      <c r="A189058" t="s">
        <v>16975</v>
      </c>
      <c r="B189058" s="1">
        <v>45195</v>
      </c>
      <c r="C189058" t="s">
        <v>6</v>
      </c>
      <c r="E189058" t="s">
        <v>17</v>
      </c>
      <c r="F189058">
        <v>25</v>
      </c>
      <c r="G189058" t="s">
        <v>17566</v>
      </c>
      <c r="H189058" t="s">
        <v>9</v>
      </c>
      <c r="I189058" t="s">
        <v>45</v>
      </c>
    </row>
    <row r="189059" spans="1:9">
      <c r="A189059" t="s">
        <v>16975</v>
      </c>
      <c r="B189059" s="1">
        <v>45196</v>
      </c>
      <c r="C189059" t="s">
        <v>6</v>
      </c>
      <c r="E189059" t="s">
        <v>17</v>
      </c>
      <c r="F189059">
        <v>25</v>
      </c>
      <c r="G189059" t="s">
        <v>17566</v>
      </c>
      <c r="H189059" t="s">
        <v>9</v>
      </c>
      <c r="I189059" t="s">
        <v>45</v>
      </c>
    </row>
    <row r="189060" spans="1:9">
      <c r="A189060" t="s">
        <v>16975</v>
      </c>
      <c r="B189060" s="1">
        <v>45197</v>
      </c>
      <c r="C189060" t="s">
        <v>17565</v>
      </c>
      <c r="E189060" t="s">
        <v>17</v>
      </c>
      <c r="G189060" t="s">
        <v>17566</v>
      </c>
      <c r="H189060" t="s">
        <v>9</v>
      </c>
      <c r="I189060" t="s">
        <v>45</v>
      </c>
    </row>
    <row r="189061" spans="1:9">
      <c r="A189061" t="s">
        <v>16975</v>
      </c>
      <c r="B189061" s="1">
        <v>45198</v>
      </c>
      <c r="C189061" t="s">
        <v>17559</v>
      </c>
      <c r="D189061" t="s">
        <v>17563</v>
      </c>
      <c r="E189061" t="s">
        <v>17</v>
      </c>
      <c r="G189061" t="s">
        <v>17566</v>
      </c>
      <c r="H189061" t="s">
        <v>9</v>
      </c>
      <c r="I189061" t="s">
        <v>45</v>
      </c>
    </row>
    <row r="189062" spans="1:9">
      <c r="A189062" t="s">
        <v>9582</v>
      </c>
      <c r="B189062" s="1">
        <v>45201</v>
      </c>
      <c r="C189062" t="s">
        <v>6</v>
      </c>
      <c r="E189062" t="s">
        <v>224</v>
      </c>
      <c r="F189062">
        <v>42</v>
      </c>
      <c r="G189062" t="s">
        <v>17567</v>
      </c>
      <c r="H189062" t="s">
        <v>117</v>
      </c>
      <c r="I189062" t="s">
        <v>10</v>
      </c>
    </row>
    <row r="189063" spans="1:9">
      <c r="A189063" t="s">
        <v>9582</v>
      </c>
      <c r="B189063" s="1">
        <v>45202</v>
      </c>
      <c r="C189063" t="s">
        <v>6</v>
      </c>
      <c r="E189063" t="s">
        <v>224</v>
      </c>
      <c r="F189063">
        <v>42</v>
      </c>
      <c r="G189063" t="s">
        <v>17567</v>
      </c>
      <c r="H189063" t="s">
        <v>117</v>
      </c>
      <c r="I189063" t="s">
        <v>10</v>
      </c>
    </row>
    <row r="189064" spans="1:9">
      <c r="A189064" t="s">
        <v>9582</v>
      </c>
      <c r="B189064" s="1">
        <v>45203</v>
      </c>
      <c r="C189064" t="s">
        <v>17565</v>
      </c>
      <c r="E189064" t="s">
        <v>224</v>
      </c>
      <c r="G189064" t="s">
        <v>17567</v>
      </c>
      <c r="H189064" t="s">
        <v>117</v>
      </c>
      <c r="I189064" t="s">
        <v>10</v>
      </c>
    </row>
    <row r="189065" spans="1:9">
      <c r="A189065" t="s">
        <v>9582</v>
      </c>
      <c r="B189065" s="1">
        <v>45204</v>
      </c>
      <c r="C189065" t="s">
        <v>17565</v>
      </c>
      <c r="E189065" t="s">
        <v>224</v>
      </c>
      <c r="G189065" t="s">
        <v>17567</v>
      </c>
      <c r="H189065" t="s">
        <v>117</v>
      </c>
      <c r="I189065" t="s">
        <v>10</v>
      </c>
    </row>
    <row r="189066" spans="1:9">
      <c r="A189066" t="s">
        <v>9582</v>
      </c>
      <c r="B189066" s="1">
        <v>45205</v>
      </c>
      <c r="C189066" t="s">
        <v>17559</v>
      </c>
      <c r="D189066" t="s">
        <v>17563</v>
      </c>
      <c r="E189066" t="s">
        <v>224</v>
      </c>
      <c r="G189066" t="s">
        <v>17567</v>
      </c>
      <c r="H189066" t="s">
        <v>117</v>
      </c>
      <c r="I189066" t="s">
        <v>10</v>
      </c>
    </row>
    <row r="189067" spans="1:9">
      <c r="A189067" t="s">
        <v>15110</v>
      </c>
      <c r="B189067" s="1">
        <v>45194</v>
      </c>
      <c r="C189067" t="s">
        <v>17565</v>
      </c>
      <c r="E189067" t="s">
        <v>39</v>
      </c>
      <c r="G189067" t="s">
        <v>17566</v>
      </c>
      <c r="H189067" t="s">
        <v>9</v>
      </c>
      <c r="I189067" t="s">
        <v>37</v>
      </c>
    </row>
    <row r="189068" spans="1:9">
      <c r="A189068" t="s">
        <v>15110</v>
      </c>
      <c r="B189068" s="1">
        <v>45195</v>
      </c>
      <c r="C189068" t="s">
        <v>6</v>
      </c>
      <c r="E189068" t="s">
        <v>39</v>
      </c>
      <c r="F189068">
        <v>65</v>
      </c>
      <c r="G189068" t="s">
        <v>17566</v>
      </c>
      <c r="H189068" t="s">
        <v>9</v>
      </c>
      <c r="I189068" t="s">
        <v>37</v>
      </c>
    </row>
    <row r="189069" spans="1:9">
      <c r="A189069" t="s">
        <v>15110</v>
      </c>
      <c r="B189069" s="1">
        <v>45196</v>
      </c>
      <c r="C189069" t="s">
        <v>6</v>
      </c>
      <c r="E189069" t="s">
        <v>39</v>
      </c>
      <c r="F189069">
        <v>65</v>
      </c>
      <c r="G189069" t="s">
        <v>17566</v>
      </c>
      <c r="H189069" t="s">
        <v>9</v>
      </c>
      <c r="I189069" t="s">
        <v>37</v>
      </c>
    </row>
    <row r="189070" spans="1:9">
      <c r="A189070" t="s">
        <v>15110</v>
      </c>
      <c r="B189070" s="1">
        <v>45197</v>
      </c>
      <c r="C189070" t="s">
        <v>17565</v>
      </c>
      <c r="E189070" t="s">
        <v>39</v>
      </c>
      <c r="G189070" t="s">
        <v>17566</v>
      </c>
      <c r="H189070" t="s">
        <v>9</v>
      </c>
      <c r="I189070" t="s">
        <v>37</v>
      </c>
    </row>
    <row r="189071" spans="1:9">
      <c r="A189071" t="s">
        <v>15110</v>
      </c>
      <c r="B189071" s="1">
        <v>45198</v>
      </c>
      <c r="C189071" t="s">
        <v>17559</v>
      </c>
      <c r="D189071" t="s">
        <v>17563</v>
      </c>
      <c r="E189071" t="s">
        <v>39</v>
      </c>
      <c r="G189071" t="s">
        <v>17566</v>
      </c>
      <c r="H189071" t="s">
        <v>9</v>
      </c>
      <c r="I189071" t="s">
        <v>37</v>
      </c>
    </row>
    <row r="189072" spans="1:9">
      <c r="A189072" t="s">
        <v>1597</v>
      </c>
      <c r="B189072" s="1">
        <v>45194</v>
      </c>
      <c r="C189072" t="s">
        <v>6</v>
      </c>
      <c r="E189072" t="s">
        <v>17</v>
      </c>
      <c r="F189072">
        <v>28</v>
      </c>
      <c r="G189072" t="s">
        <v>17566</v>
      </c>
      <c r="H189072" t="s">
        <v>9</v>
      </c>
      <c r="I189072" t="s">
        <v>22</v>
      </c>
    </row>
    <row r="189073" spans="1:9">
      <c r="A189073" t="s">
        <v>1597</v>
      </c>
      <c r="B189073" s="1">
        <v>45195</v>
      </c>
      <c r="C189073" t="s">
        <v>17565</v>
      </c>
      <c r="E189073" t="s">
        <v>17</v>
      </c>
      <c r="G189073" t="s">
        <v>17566</v>
      </c>
      <c r="H189073" t="s">
        <v>9</v>
      </c>
      <c r="I189073" t="s">
        <v>22</v>
      </c>
    </row>
    <row r="189074" spans="1:9">
      <c r="A189074" t="s">
        <v>1597</v>
      </c>
      <c r="B189074" s="1">
        <v>45196</v>
      </c>
      <c r="C189074" t="s">
        <v>17565</v>
      </c>
      <c r="E189074" t="s">
        <v>17</v>
      </c>
      <c r="G189074" t="s">
        <v>17566</v>
      </c>
      <c r="H189074" t="s">
        <v>9</v>
      </c>
      <c r="I189074" t="s">
        <v>22</v>
      </c>
    </row>
    <row r="189075" spans="1:9">
      <c r="A189075" t="s">
        <v>1597</v>
      </c>
      <c r="B189075" s="1">
        <v>45197</v>
      </c>
      <c r="C189075" t="s">
        <v>6</v>
      </c>
      <c r="E189075" t="s">
        <v>17</v>
      </c>
      <c r="F189075">
        <v>28</v>
      </c>
      <c r="G189075" t="s">
        <v>17566</v>
      </c>
      <c r="H189075" t="s">
        <v>9</v>
      </c>
      <c r="I189075" t="s">
        <v>22</v>
      </c>
    </row>
    <row r="189076" spans="1:9">
      <c r="A189076" t="s">
        <v>1597</v>
      </c>
      <c r="B189076" s="1">
        <v>45198</v>
      </c>
      <c r="C189076" t="s">
        <v>17559</v>
      </c>
      <c r="D189076" t="s">
        <v>17563</v>
      </c>
      <c r="E189076" t="s">
        <v>17</v>
      </c>
      <c r="G189076" t="s">
        <v>17566</v>
      </c>
      <c r="H189076" t="s">
        <v>9</v>
      </c>
      <c r="I189076" t="s">
        <v>22</v>
      </c>
    </row>
    <row r="189077" spans="1:9">
      <c r="A189077" t="s">
        <v>10943</v>
      </c>
      <c r="B189077" s="1">
        <v>45194</v>
      </c>
      <c r="C189077" t="s">
        <v>6</v>
      </c>
      <c r="E189077" t="s">
        <v>13</v>
      </c>
      <c r="F189077">
        <v>172</v>
      </c>
      <c r="G189077" t="s">
        <v>17566</v>
      </c>
      <c r="H189077" t="s">
        <v>9</v>
      </c>
      <c r="I189077" t="s">
        <v>17590</v>
      </c>
    </row>
    <row r="189078" spans="1:9">
      <c r="A189078" t="s">
        <v>10943</v>
      </c>
      <c r="B189078" s="1">
        <v>45195</v>
      </c>
      <c r="C189078" t="s">
        <v>17565</v>
      </c>
      <c r="E189078" t="s">
        <v>13</v>
      </c>
      <c r="G189078" t="s">
        <v>17566</v>
      </c>
      <c r="H189078" t="s">
        <v>9</v>
      </c>
      <c r="I189078" t="s">
        <v>17590</v>
      </c>
    </row>
    <row r="189079" spans="1:9">
      <c r="A189079" t="s">
        <v>10943</v>
      </c>
      <c r="B189079" s="1">
        <v>45196</v>
      </c>
      <c r="C189079" t="s">
        <v>6</v>
      </c>
      <c r="E189079" t="s">
        <v>13</v>
      </c>
      <c r="F189079">
        <v>172</v>
      </c>
      <c r="G189079" t="s">
        <v>17566</v>
      </c>
      <c r="H189079" t="s">
        <v>9</v>
      </c>
      <c r="I189079" t="s">
        <v>17590</v>
      </c>
    </row>
    <row r="189080" spans="1:9">
      <c r="A189080" t="s">
        <v>10943</v>
      </c>
      <c r="B189080" s="1">
        <v>45197</v>
      </c>
      <c r="C189080" t="s">
        <v>17565</v>
      </c>
      <c r="E189080" t="s">
        <v>13</v>
      </c>
      <c r="G189080" t="s">
        <v>17566</v>
      </c>
      <c r="H189080" t="s">
        <v>9</v>
      </c>
      <c r="I189080" t="s">
        <v>17590</v>
      </c>
    </row>
    <row r="189081" spans="1:9">
      <c r="A189081" t="s">
        <v>10943</v>
      </c>
      <c r="B189081" s="1">
        <v>45198</v>
      </c>
      <c r="C189081" t="s">
        <v>17565</v>
      </c>
      <c r="E189081" t="s">
        <v>13</v>
      </c>
      <c r="G189081" t="s">
        <v>17566</v>
      </c>
      <c r="H189081" t="s">
        <v>9</v>
      </c>
      <c r="I189081" t="s">
        <v>17590</v>
      </c>
    </row>
    <row r="189082" spans="1:9">
      <c r="A189082" t="s">
        <v>13319</v>
      </c>
      <c r="B189082" s="1">
        <v>45194</v>
      </c>
      <c r="C189082" t="s">
        <v>17565</v>
      </c>
      <c r="E189082" t="s">
        <v>43</v>
      </c>
      <c r="G189082" t="s">
        <v>17566</v>
      </c>
      <c r="H189082" t="s">
        <v>9</v>
      </c>
      <c r="I189082" t="s">
        <v>10</v>
      </c>
    </row>
    <row r="189083" spans="1:9">
      <c r="A189083" t="s">
        <v>13319</v>
      </c>
      <c r="B189083" s="1">
        <v>45195</v>
      </c>
      <c r="C189083" t="s">
        <v>17565</v>
      </c>
      <c r="E189083" t="s">
        <v>43</v>
      </c>
      <c r="G189083" t="s">
        <v>17566</v>
      </c>
      <c r="H189083" t="s">
        <v>9</v>
      </c>
      <c r="I189083" t="s">
        <v>10</v>
      </c>
    </row>
    <row r="189084" spans="1:9">
      <c r="A189084" t="s">
        <v>13319</v>
      </c>
      <c r="B189084" s="1">
        <v>45196</v>
      </c>
      <c r="C189084" t="s">
        <v>6</v>
      </c>
      <c r="E189084" t="s">
        <v>43</v>
      </c>
      <c r="F189084">
        <v>43</v>
      </c>
      <c r="G189084" t="s">
        <v>17566</v>
      </c>
      <c r="H189084" t="s">
        <v>9</v>
      </c>
      <c r="I189084" t="s">
        <v>10</v>
      </c>
    </row>
    <row r="189085" spans="1:9">
      <c r="A189085" t="s">
        <v>13319</v>
      </c>
      <c r="B189085" s="1">
        <v>45197</v>
      </c>
      <c r="C189085" t="s">
        <v>6</v>
      </c>
      <c r="E189085" t="s">
        <v>43</v>
      </c>
      <c r="F189085">
        <v>43</v>
      </c>
      <c r="G189085" t="s">
        <v>17566</v>
      </c>
      <c r="H189085" t="s">
        <v>9</v>
      </c>
      <c r="I189085" t="s">
        <v>10</v>
      </c>
    </row>
    <row r="189086" spans="1:9">
      <c r="A189086" t="s">
        <v>13319</v>
      </c>
      <c r="B189086" s="1">
        <v>45198</v>
      </c>
      <c r="C189086" t="s">
        <v>17559</v>
      </c>
      <c r="D189086" t="s">
        <v>17563</v>
      </c>
      <c r="E189086" t="s">
        <v>43</v>
      </c>
      <c r="G189086" t="s">
        <v>17566</v>
      </c>
      <c r="H189086" t="s">
        <v>9</v>
      </c>
      <c r="I189086" t="s">
        <v>10</v>
      </c>
    </row>
    <row r="189087" spans="1:9">
      <c r="A189087" t="s">
        <v>15591</v>
      </c>
      <c r="B189087" s="1">
        <v>45189</v>
      </c>
      <c r="C189087" t="s">
        <v>6</v>
      </c>
      <c r="E189087" t="s">
        <v>71</v>
      </c>
      <c r="F189087">
        <v>20</v>
      </c>
      <c r="G189087" t="s">
        <v>17566</v>
      </c>
      <c r="H189087" t="s">
        <v>9</v>
      </c>
      <c r="I189087" t="s">
        <v>173</v>
      </c>
    </row>
    <row r="189088" spans="1:9">
      <c r="A189088" t="s">
        <v>15591</v>
      </c>
      <c r="B189088" s="1">
        <v>45190</v>
      </c>
      <c r="C189088" t="s">
        <v>6</v>
      </c>
      <c r="E189088" t="s">
        <v>71</v>
      </c>
      <c r="F189088">
        <v>20</v>
      </c>
      <c r="G189088" t="s">
        <v>17566</v>
      </c>
      <c r="H189088" t="s">
        <v>9</v>
      </c>
      <c r="I189088" t="s">
        <v>173</v>
      </c>
    </row>
    <row r="189089" spans="1:9">
      <c r="A189089" t="s">
        <v>15591</v>
      </c>
      <c r="B189089" s="1">
        <v>45191</v>
      </c>
      <c r="C189089" t="s">
        <v>17559</v>
      </c>
      <c r="D189089" t="s">
        <v>17563</v>
      </c>
      <c r="E189089" t="s">
        <v>71</v>
      </c>
      <c r="G189089" t="s">
        <v>17566</v>
      </c>
      <c r="H189089" t="s">
        <v>9</v>
      </c>
      <c r="I189089" t="s">
        <v>173</v>
      </c>
    </row>
    <row r="189090" spans="1:9">
      <c r="A189090" t="s">
        <v>8190</v>
      </c>
      <c r="B189090" s="1">
        <v>45194</v>
      </c>
      <c r="C189090" t="s">
        <v>17565</v>
      </c>
      <c r="E189090" t="s">
        <v>17</v>
      </c>
      <c r="G189090" t="s">
        <v>17566</v>
      </c>
      <c r="H189090" t="s">
        <v>9</v>
      </c>
      <c r="I189090" t="s">
        <v>10</v>
      </c>
    </row>
    <row r="189091" spans="1:9">
      <c r="A189091" t="s">
        <v>8190</v>
      </c>
      <c r="B189091" s="1">
        <v>45195</v>
      </c>
      <c r="C189091" t="s">
        <v>6</v>
      </c>
      <c r="E189091" t="s">
        <v>17</v>
      </c>
      <c r="F189091">
        <v>184</v>
      </c>
      <c r="G189091" t="s">
        <v>17566</v>
      </c>
      <c r="H189091" t="s">
        <v>9</v>
      </c>
      <c r="I189091" t="s">
        <v>10</v>
      </c>
    </row>
    <row r="189092" spans="1:9">
      <c r="A189092" t="s">
        <v>8190</v>
      </c>
      <c r="B189092" s="1">
        <v>45196</v>
      </c>
      <c r="C189092" t="s">
        <v>17565</v>
      </c>
      <c r="E189092" t="s">
        <v>17</v>
      </c>
      <c r="G189092" t="s">
        <v>17566</v>
      </c>
      <c r="H189092" t="s">
        <v>9</v>
      </c>
      <c r="I189092" t="s">
        <v>10</v>
      </c>
    </row>
    <row r="189093" spans="1:9">
      <c r="A189093" t="s">
        <v>8190</v>
      </c>
      <c r="B189093" s="1">
        <v>45197</v>
      </c>
      <c r="C189093" t="s">
        <v>6</v>
      </c>
      <c r="E189093" t="s">
        <v>17</v>
      </c>
      <c r="F189093">
        <v>184</v>
      </c>
      <c r="G189093" t="s">
        <v>17566</v>
      </c>
      <c r="H189093" t="s">
        <v>9</v>
      </c>
      <c r="I189093" t="s">
        <v>10</v>
      </c>
    </row>
    <row r="189094" spans="1:9">
      <c r="A189094" t="s">
        <v>8190</v>
      </c>
      <c r="B189094" s="1">
        <v>45198</v>
      </c>
      <c r="C189094" t="s">
        <v>17565</v>
      </c>
      <c r="E189094" t="s">
        <v>17</v>
      </c>
      <c r="G189094" t="s">
        <v>17566</v>
      </c>
      <c r="H189094" t="s">
        <v>9</v>
      </c>
      <c r="I189094" t="s">
        <v>10</v>
      </c>
    </row>
    <row r="189095" spans="1:9">
      <c r="A189095" t="s">
        <v>15591</v>
      </c>
      <c r="B189095" s="1">
        <v>45194</v>
      </c>
      <c r="C189095" t="s">
        <v>17559</v>
      </c>
      <c r="D189095" t="s">
        <v>17563</v>
      </c>
      <c r="E189095" t="s">
        <v>71</v>
      </c>
      <c r="G189095" t="s">
        <v>17566</v>
      </c>
      <c r="H189095" t="s">
        <v>9</v>
      </c>
      <c r="I189095" t="s">
        <v>173</v>
      </c>
    </row>
    <row r="189096" spans="1:9">
      <c r="A189096" t="s">
        <v>15591</v>
      </c>
      <c r="B189096" s="1">
        <v>45195</v>
      </c>
      <c r="C189096" t="s">
        <v>6</v>
      </c>
      <c r="E189096" t="s">
        <v>71</v>
      </c>
      <c r="F189096">
        <v>20</v>
      </c>
      <c r="G189096" t="s">
        <v>17566</v>
      </c>
      <c r="H189096" t="s">
        <v>9</v>
      </c>
      <c r="I189096" t="s">
        <v>173</v>
      </c>
    </row>
    <row r="189097" spans="1:9">
      <c r="A189097" t="s">
        <v>15591</v>
      </c>
      <c r="B189097" s="1">
        <v>45196</v>
      </c>
      <c r="C189097" t="s">
        <v>17565</v>
      </c>
      <c r="E189097" t="s">
        <v>71</v>
      </c>
      <c r="G189097" t="s">
        <v>17566</v>
      </c>
      <c r="H189097" t="s">
        <v>9</v>
      </c>
      <c r="I189097" t="s">
        <v>173</v>
      </c>
    </row>
    <row r="189098" spans="1:9">
      <c r="A189098" t="s">
        <v>15591</v>
      </c>
      <c r="B189098" s="1">
        <v>45197</v>
      </c>
      <c r="C189098" t="s">
        <v>6</v>
      </c>
      <c r="E189098" t="s">
        <v>71</v>
      </c>
      <c r="F189098">
        <v>20</v>
      </c>
      <c r="G189098" t="s">
        <v>17566</v>
      </c>
      <c r="H189098" t="s">
        <v>9</v>
      </c>
      <c r="I189098" t="s">
        <v>173</v>
      </c>
    </row>
    <row r="189099" spans="1:9">
      <c r="A189099" t="s">
        <v>15591</v>
      </c>
      <c r="B189099" s="1">
        <v>45198</v>
      </c>
      <c r="C189099" t="s">
        <v>17559</v>
      </c>
      <c r="D189099" t="s">
        <v>17563</v>
      </c>
      <c r="E189099" t="s">
        <v>71</v>
      </c>
      <c r="G189099" t="s">
        <v>17566</v>
      </c>
      <c r="H189099" t="s">
        <v>9</v>
      </c>
      <c r="I189099" t="s">
        <v>173</v>
      </c>
    </row>
    <row r="189100" spans="1:9">
      <c r="A189100" t="s">
        <v>14294</v>
      </c>
      <c r="B189100" s="1">
        <v>45196</v>
      </c>
      <c r="C189100" t="s">
        <v>17565</v>
      </c>
      <c r="E189100" t="s">
        <v>71</v>
      </c>
      <c r="G189100" t="s">
        <v>17566</v>
      </c>
      <c r="H189100" t="s">
        <v>9</v>
      </c>
      <c r="I189100" t="s">
        <v>45</v>
      </c>
    </row>
    <row r="189101" spans="1:9">
      <c r="A189101" t="s">
        <v>14294</v>
      </c>
      <c r="B189101" s="1">
        <v>45197</v>
      </c>
      <c r="C189101" t="s">
        <v>6</v>
      </c>
      <c r="E189101" t="s">
        <v>71</v>
      </c>
      <c r="F189101">
        <v>22</v>
      </c>
      <c r="G189101" t="s">
        <v>17566</v>
      </c>
      <c r="H189101" t="s">
        <v>9</v>
      </c>
      <c r="I189101" t="s">
        <v>45</v>
      </c>
    </row>
    <row r="189102" spans="1:9">
      <c r="A189102" t="s">
        <v>8356</v>
      </c>
      <c r="B189102" s="1">
        <v>45194</v>
      </c>
      <c r="C189102" t="s">
        <v>17559</v>
      </c>
      <c r="D189102" t="s">
        <v>17563</v>
      </c>
      <c r="E189102" t="s">
        <v>43</v>
      </c>
      <c r="G189102" t="s">
        <v>17566</v>
      </c>
      <c r="H189102" t="s">
        <v>9</v>
      </c>
      <c r="I189102" t="s">
        <v>7827</v>
      </c>
    </row>
    <row r="189103" spans="1:9">
      <c r="A189103" t="s">
        <v>8356</v>
      </c>
      <c r="B189103" s="1">
        <v>45195</v>
      </c>
      <c r="C189103" t="s">
        <v>6</v>
      </c>
      <c r="E189103" t="s">
        <v>43</v>
      </c>
      <c r="F189103">
        <v>55</v>
      </c>
      <c r="G189103" t="s">
        <v>17566</v>
      </c>
      <c r="H189103" t="s">
        <v>9</v>
      </c>
      <c r="I189103" t="s">
        <v>7827</v>
      </c>
    </row>
    <row r="189104" spans="1:9">
      <c r="A189104" t="s">
        <v>8356</v>
      </c>
      <c r="B189104" s="1">
        <v>45196</v>
      </c>
      <c r="C189104" t="s">
        <v>17565</v>
      </c>
      <c r="E189104" t="s">
        <v>43</v>
      </c>
      <c r="G189104" t="s">
        <v>17566</v>
      </c>
      <c r="H189104" t="s">
        <v>9</v>
      </c>
      <c r="I189104" t="s">
        <v>7827</v>
      </c>
    </row>
    <row r="189105" spans="1:9">
      <c r="A189105" t="s">
        <v>8356</v>
      </c>
      <c r="B189105" s="1">
        <v>45197</v>
      </c>
      <c r="C189105" t="s">
        <v>6</v>
      </c>
      <c r="E189105" t="s">
        <v>43</v>
      </c>
      <c r="F189105">
        <v>55</v>
      </c>
      <c r="G189105" t="s">
        <v>17566</v>
      </c>
      <c r="H189105" t="s">
        <v>9</v>
      </c>
      <c r="I189105" t="s">
        <v>7827</v>
      </c>
    </row>
    <row r="189106" spans="1:9">
      <c r="A189106" t="s">
        <v>8356</v>
      </c>
      <c r="B189106" s="1">
        <v>45198</v>
      </c>
      <c r="C189106" t="s">
        <v>17565</v>
      </c>
      <c r="E189106" t="s">
        <v>43</v>
      </c>
      <c r="G189106" t="s">
        <v>17566</v>
      </c>
      <c r="H189106" t="s">
        <v>9</v>
      </c>
      <c r="I189106" t="s">
        <v>7827</v>
      </c>
    </row>
    <row r="189107" spans="1:9">
      <c r="A189107" t="s">
        <v>11879</v>
      </c>
      <c r="B189107" s="1">
        <v>45194</v>
      </c>
      <c r="C189107" t="s">
        <v>6</v>
      </c>
      <c r="E189107" t="s">
        <v>17</v>
      </c>
      <c r="F189107">
        <v>49</v>
      </c>
      <c r="G189107" t="s">
        <v>17566</v>
      </c>
      <c r="H189107" t="s">
        <v>9</v>
      </c>
      <c r="I189107" t="s">
        <v>37</v>
      </c>
    </row>
    <row r="189108" spans="1:9">
      <c r="A189108" t="s">
        <v>11879</v>
      </c>
      <c r="B189108" s="1">
        <v>45195</v>
      </c>
      <c r="C189108" t="s">
        <v>17565</v>
      </c>
      <c r="E189108" t="s">
        <v>17</v>
      </c>
      <c r="G189108" t="s">
        <v>17566</v>
      </c>
      <c r="H189108" t="s">
        <v>9</v>
      </c>
      <c r="I189108" t="s">
        <v>37</v>
      </c>
    </row>
    <row r="189109" spans="1:9">
      <c r="A189109" t="s">
        <v>11879</v>
      </c>
      <c r="B189109" s="1">
        <v>45196</v>
      </c>
      <c r="C189109" t="s">
        <v>6</v>
      </c>
      <c r="E189109" t="s">
        <v>17</v>
      </c>
      <c r="F189109">
        <v>49</v>
      </c>
      <c r="G189109" t="s">
        <v>17566</v>
      </c>
      <c r="H189109" t="s">
        <v>9</v>
      </c>
      <c r="I189109" t="s">
        <v>37</v>
      </c>
    </row>
    <row r="189110" spans="1:9">
      <c r="A189110" t="s">
        <v>11879</v>
      </c>
      <c r="B189110" s="1">
        <v>45197</v>
      </c>
      <c r="C189110" t="s">
        <v>17565</v>
      </c>
      <c r="E189110" t="s">
        <v>17</v>
      </c>
      <c r="G189110" t="s">
        <v>17566</v>
      </c>
      <c r="H189110" t="s">
        <v>9</v>
      </c>
      <c r="I189110" t="s">
        <v>37</v>
      </c>
    </row>
    <row r="189111" spans="1:9">
      <c r="A189111" t="s">
        <v>11879</v>
      </c>
      <c r="B189111" s="1">
        <v>45198</v>
      </c>
      <c r="C189111" t="s">
        <v>17565</v>
      </c>
      <c r="E189111" t="s">
        <v>17</v>
      </c>
      <c r="G189111" t="s">
        <v>17566</v>
      </c>
      <c r="H189111" t="s">
        <v>9</v>
      </c>
      <c r="I189111" t="s">
        <v>37</v>
      </c>
    </row>
    <row r="189112" spans="1:9">
      <c r="A189112" t="s">
        <v>9847</v>
      </c>
      <c r="B189112" s="1">
        <v>45198</v>
      </c>
      <c r="C189112" t="s">
        <v>17565</v>
      </c>
      <c r="E189112" t="s">
        <v>553</v>
      </c>
      <c r="G189112" t="s">
        <v>17567</v>
      </c>
      <c r="H189112" t="s">
        <v>117</v>
      </c>
      <c r="I189112" t="s">
        <v>17686</v>
      </c>
    </row>
    <row r="189113" spans="1:9">
      <c r="A189113" t="s">
        <v>12407</v>
      </c>
      <c r="B189113" s="1">
        <v>45196</v>
      </c>
      <c r="C189113" t="s">
        <v>17565</v>
      </c>
      <c r="E189113" t="s">
        <v>71</v>
      </c>
      <c r="G189113" t="s">
        <v>17566</v>
      </c>
      <c r="H189113" t="s">
        <v>9</v>
      </c>
      <c r="I189113" t="s">
        <v>45</v>
      </c>
    </row>
    <row r="189114" spans="1:9">
      <c r="A189114" t="s">
        <v>12407</v>
      </c>
      <c r="B189114" s="1">
        <v>45197</v>
      </c>
      <c r="C189114" t="s">
        <v>6</v>
      </c>
      <c r="E189114" t="s">
        <v>71</v>
      </c>
      <c r="F189114">
        <v>22</v>
      </c>
      <c r="G189114" t="s">
        <v>17566</v>
      </c>
      <c r="H189114" t="s">
        <v>9</v>
      </c>
      <c r="I189114" t="s">
        <v>45</v>
      </c>
    </row>
    <row r="189115" spans="1:9">
      <c r="A189115" t="s">
        <v>13319</v>
      </c>
      <c r="B189115" s="1">
        <v>45201</v>
      </c>
      <c r="C189115" t="s">
        <v>17559</v>
      </c>
      <c r="D189115" t="s">
        <v>17563</v>
      </c>
      <c r="E189115" t="s">
        <v>43</v>
      </c>
      <c r="G189115" t="s">
        <v>17566</v>
      </c>
      <c r="H189115" t="s">
        <v>9</v>
      </c>
      <c r="I189115" t="s">
        <v>10</v>
      </c>
    </row>
    <row r="189116" spans="1:9">
      <c r="A189116" t="s">
        <v>13319</v>
      </c>
      <c r="B189116" s="1">
        <v>45202</v>
      </c>
      <c r="C189116" t="s">
        <v>17565</v>
      </c>
      <c r="E189116" t="s">
        <v>43</v>
      </c>
      <c r="G189116" t="s">
        <v>17566</v>
      </c>
      <c r="H189116" t="s">
        <v>9</v>
      </c>
      <c r="I189116" t="s">
        <v>10</v>
      </c>
    </row>
    <row r="189117" spans="1:9">
      <c r="A189117" t="s">
        <v>13319</v>
      </c>
      <c r="B189117" s="1">
        <v>45203</v>
      </c>
      <c r="C189117" t="s">
        <v>6</v>
      </c>
      <c r="E189117" t="s">
        <v>43</v>
      </c>
      <c r="F189117">
        <v>43</v>
      </c>
      <c r="G189117" t="s">
        <v>17566</v>
      </c>
      <c r="H189117" t="s">
        <v>9</v>
      </c>
      <c r="I189117" t="s">
        <v>10</v>
      </c>
    </row>
    <row r="189118" spans="1:9">
      <c r="A189118" t="s">
        <v>13319</v>
      </c>
      <c r="B189118" s="1">
        <v>45204</v>
      </c>
      <c r="C189118" t="s">
        <v>6</v>
      </c>
      <c r="E189118" t="s">
        <v>43</v>
      </c>
      <c r="F189118">
        <v>43</v>
      </c>
      <c r="G189118" t="s">
        <v>17566</v>
      </c>
      <c r="H189118" t="s">
        <v>9</v>
      </c>
      <c r="I189118" t="s">
        <v>10</v>
      </c>
    </row>
    <row r="189119" spans="1:9">
      <c r="A189119" t="s">
        <v>13319</v>
      </c>
      <c r="B189119" s="1">
        <v>45205</v>
      </c>
      <c r="C189119" t="s">
        <v>17559</v>
      </c>
      <c r="D189119" t="s">
        <v>17563</v>
      </c>
      <c r="E189119" t="s">
        <v>43</v>
      </c>
      <c r="G189119" t="s">
        <v>17566</v>
      </c>
      <c r="H189119" t="s">
        <v>9</v>
      </c>
      <c r="I189119" t="s">
        <v>10</v>
      </c>
    </row>
    <row r="189120" spans="1:9">
      <c r="A189120" t="s">
        <v>14294</v>
      </c>
      <c r="B189120" s="1">
        <v>45205</v>
      </c>
      <c r="C189120" t="s">
        <v>17565</v>
      </c>
      <c r="E189120" t="s">
        <v>71</v>
      </c>
      <c r="G189120" t="s">
        <v>17566</v>
      </c>
      <c r="H189120" t="s">
        <v>9</v>
      </c>
      <c r="I189120" t="s">
        <v>45</v>
      </c>
    </row>
    <row r="189121" spans="1:9">
      <c r="A189121" t="s">
        <v>14664</v>
      </c>
      <c r="B189121" s="1">
        <v>45194</v>
      </c>
      <c r="C189121" t="s">
        <v>17565</v>
      </c>
      <c r="E189121" t="s">
        <v>195</v>
      </c>
      <c r="G189121" t="s">
        <v>17564</v>
      </c>
      <c r="H189121" t="s">
        <v>30</v>
      </c>
      <c r="I189121" t="s">
        <v>22</v>
      </c>
    </row>
    <row r="189122" spans="1:9">
      <c r="A189122" t="s">
        <v>14664</v>
      </c>
      <c r="B189122" s="1">
        <v>45195</v>
      </c>
      <c r="C189122" t="s">
        <v>6</v>
      </c>
      <c r="E189122" t="s">
        <v>195</v>
      </c>
      <c r="F189122">
        <v>80</v>
      </c>
      <c r="G189122" t="s">
        <v>17564</v>
      </c>
      <c r="H189122" t="s">
        <v>30</v>
      </c>
      <c r="I189122" t="s">
        <v>22</v>
      </c>
    </row>
    <row r="189123" spans="1:9">
      <c r="A189123" t="s">
        <v>14664</v>
      </c>
      <c r="B189123" s="1">
        <v>45196</v>
      </c>
      <c r="C189123" t="s">
        <v>17565</v>
      </c>
      <c r="E189123" t="s">
        <v>195</v>
      </c>
      <c r="G189123" t="s">
        <v>17564</v>
      </c>
      <c r="H189123" t="s">
        <v>30</v>
      </c>
      <c r="I189123" t="s">
        <v>22</v>
      </c>
    </row>
    <row r="189124" spans="1:9">
      <c r="A189124" t="s">
        <v>14664</v>
      </c>
      <c r="B189124" s="1">
        <v>45197</v>
      </c>
      <c r="C189124" t="s">
        <v>6</v>
      </c>
      <c r="E189124" t="s">
        <v>195</v>
      </c>
      <c r="F189124">
        <v>80</v>
      </c>
      <c r="G189124" t="s">
        <v>17564</v>
      </c>
      <c r="H189124" t="s">
        <v>30</v>
      </c>
      <c r="I189124" t="s">
        <v>22</v>
      </c>
    </row>
    <row r="189125" spans="1:9">
      <c r="A189125" t="s">
        <v>14664</v>
      </c>
      <c r="B189125" s="1">
        <v>45198</v>
      </c>
      <c r="C189125" t="s">
        <v>17559</v>
      </c>
      <c r="D189125" t="s">
        <v>17563</v>
      </c>
      <c r="E189125" t="s">
        <v>195</v>
      </c>
      <c r="G189125" t="s">
        <v>17564</v>
      </c>
      <c r="H189125" t="s">
        <v>30</v>
      </c>
      <c r="I189125" t="s">
        <v>22</v>
      </c>
    </row>
    <row r="189126" spans="1:9">
      <c r="A189126" t="s">
        <v>13668</v>
      </c>
      <c r="B189126" s="1">
        <v>45194</v>
      </c>
      <c r="C189126" t="s">
        <v>17565</v>
      </c>
      <c r="E189126" t="s">
        <v>39</v>
      </c>
      <c r="G189126" t="s">
        <v>17566</v>
      </c>
      <c r="H189126" t="s">
        <v>9</v>
      </c>
      <c r="I189126" t="s">
        <v>37</v>
      </c>
    </row>
    <row r="189127" spans="1:9">
      <c r="A189127" t="s">
        <v>13668</v>
      </c>
      <c r="B189127" s="1">
        <v>45195</v>
      </c>
      <c r="C189127" t="s">
        <v>6</v>
      </c>
      <c r="E189127" t="s">
        <v>39</v>
      </c>
      <c r="F189127">
        <v>84</v>
      </c>
      <c r="G189127" t="s">
        <v>17566</v>
      </c>
      <c r="H189127" t="s">
        <v>9</v>
      </c>
      <c r="I189127" t="s">
        <v>37</v>
      </c>
    </row>
    <row r="189128" spans="1:9">
      <c r="A189128" t="s">
        <v>13668</v>
      </c>
      <c r="B189128" s="1">
        <v>45196</v>
      </c>
      <c r="C189128" t="s">
        <v>6</v>
      </c>
      <c r="E189128" t="s">
        <v>39</v>
      </c>
      <c r="F189128">
        <v>84</v>
      </c>
      <c r="G189128" t="s">
        <v>17566</v>
      </c>
      <c r="H189128" t="s">
        <v>9</v>
      </c>
      <c r="I189128" t="s">
        <v>37</v>
      </c>
    </row>
    <row r="189129" spans="1:9">
      <c r="A189129" t="s">
        <v>13668</v>
      </c>
      <c r="B189129" s="1">
        <v>45197</v>
      </c>
      <c r="C189129" t="s">
        <v>17565</v>
      </c>
      <c r="E189129" t="s">
        <v>39</v>
      </c>
      <c r="G189129" t="s">
        <v>17566</v>
      </c>
      <c r="H189129" t="s">
        <v>9</v>
      </c>
      <c r="I189129" t="s">
        <v>37</v>
      </c>
    </row>
    <row r="189130" spans="1:9">
      <c r="A189130" t="s">
        <v>13668</v>
      </c>
      <c r="B189130" s="1">
        <v>45198</v>
      </c>
      <c r="C189130" t="s">
        <v>17559</v>
      </c>
      <c r="D189130" t="s">
        <v>17563</v>
      </c>
      <c r="E189130" t="s">
        <v>39</v>
      </c>
      <c r="G189130" t="s">
        <v>17566</v>
      </c>
      <c r="H189130" t="s">
        <v>9</v>
      </c>
      <c r="I189130" t="s">
        <v>37</v>
      </c>
    </row>
    <row r="189131" spans="1:9">
      <c r="A189131" t="s">
        <v>10801</v>
      </c>
      <c r="B189131" s="1">
        <v>45194</v>
      </c>
      <c r="C189131" t="s">
        <v>17559</v>
      </c>
      <c r="D189131" t="s">
        <v>17563</v>
      </c>
      <c r="E189131" t="s">
        <v>17</v>
      </c>
      <c r="G189131" t="s">
        <v>17566</v>
      </c>
      <c r="H189131" t="s">
        <v>9</v>
      </c>
      <c r="I189131" t="s">
        <v>10</v>
      </c>
    </row>
    <row r="189132" spans="1:9">
      <c r="A189132" t="s">
        <v>10801</v>
      </c>
      <c r="B189132" s="1">
        <v>45195</v>
      </c>
      <c r="C189132" t="s">
        <v>6</v>
      </c>
      <c r="E189132" t="s">
        <v>17</v>
      </c>
      <c r="F189132">
        <v>117</v>
      </c>
      <c r="G189132" t="s">
        <v>17566</v>
      </c>
      <c r="H189132" t="s">
        <v>9</v>
      </c>
      <c r="I189132" t="s">
        <v>10</v>
      </c>
    </row>
    <row r="189133" spans="1:9">
      <c r="A189133" t="s">
        <v>14687</v>
      </c>
      <c r="B189133" s="1">
        <v>45194</v>
      </c>
      <c r="C189133" t="s">
        <v>17565</v>
      </c>
      <c r="E189133" t="s">
        <v>119</v>
      </c>
      <c r="G189133" t="s">
        <v>17567</v>
      </c>
      <c r="H189133" t="s">
        <v>117</v>
      </c>
      <c r="I189133" t="s">
        <v>228</v>
      </c>
    </row>
    <row r="189134" spans="1:9">
      <c r="A189134" t="s">
        <v>14687</v>
      </c>
      <c r="B189134" s="1">
        <v>45195</v>
      </c>
      <c r="C189134" t="s">
        <v>6</v>
      </c>
      <c r="E189134" t="s">
        <v>119</v>
      </c>
      <c r="F189134">
        <v>1</v>
      </c>
      <c r="G189134" t="s">
        <v>17567</v>
      </c>
      <c r="H189134" t="s">
        <v>117</v>
      </c>
      <c r="I189134" t="s">
        <v>228</v>
      </c>
    </row>
    <row r="189135" spans="1:9">
      <c r="A189135" t="s">
        <v>14687</v>
      </c>
      <c r="B189135" s="1">
        <v>45196</v>
      </c>
      <c r="C189135" t="s">
        <v>6</v>
      </c>
      <c r="E189135" t="s">
        <v>119</v>
      </c>
      <c r="F189135">
        <v>1</v>
      </c>
      <c r="G189135" t="s">
        <v>17567</v>
      </c>
      <c r="H189135" t="s">
        <v>117</v>
      </c>
      <c r="I189135" t="s">
        <v>228</v>
      </c>
    </row>
    <row r="189136" spans="1:9">
      <c r="A189136" t="s">
        <v>14687</v>
      </c>
      <c r="B189136" s="1">
        <v>45197</v>
      </c>
      <c r="C189136" t="s">
        <v>17565</v>
      </c>
      <c r="E189136" t="s">
        <v>119</v>
      </c>
      <c r="G189136" t="s">
        <v>17567</v>
      </c>
      <c r="H189136" t="s">
        <v>117</v>
      </c>
      <c r="I189136" t="s">
        <v>228</v>
      </c>
    </row>
    <row r="189137" spans="1:9">
      <c r="A189137" t="s">
        <v>14687</v>
      </c>
      <c r="B189137" s="1">
        <v>45198</v>
      </c>
      <c r="C189137" t="s">
        <v>17559</v>
      </c>
      <c r="D189137" t="s">
        <v>17563</v>
      </c>
      <c r="E189137" t="s">
        <v>119</v>
      </c>
      <c r="G189137" t="s">
        <v>17567</v>
      </c>
      <c r="H189137" t="s">
        <v>117</v>
      </c>
      <c r="I189137" t="s">
        <v>228</v>
      </c>
    </row>
    <row r="189138" spans="1:9">
      <c r="A189138" t="s">
        <v>454</v>
      </c>
      <c r="B189138" s="1">
        <v>45194</v>
      </c>
      <c r="C189138" t="s">
        <v>17559</v>
      </c>
      <c r="D189138" t="s">
        <v>17596</v>
      </c>
      <c r="E189138" t="s">
        <v>90</v>
      </c>
      <c r="G189138" t="s">
        <v>17566</v>
      </c>
      <c r="H189138" t="s">
        <v>9</v>
      </c>
      <c r="I189138" t="s">
        <v>10</v>
      </c>
    </row>
    <row r="189139" spans="1:9">
      <c r="A189139" t="s">
        <v>454</v>
      </c>
      <c r="B189139" s="1">
        <v>45195</v>
      </c>
      <c r="C189139" t="s">
        <v>17559</v>
      </c>
      <c r="D189139" t="s">
        <v>17596</v>
      </c>
      <c r="E189139" t="s">
        <v>90</v>
      </c>
      <c r="G189139" t="s">
        <v>17566</v>
      </c>
      <c r="H189139" t="s">
        <v>9</v>
      </c>
      <c r="I189139" t="s">
        <v>10</v>
      </c>
    </row>
    <row r="189140" spans="1:9">
      <c r="A189140" t="s">
        <v>454</v>
      </c>
      <c r="B189140" s="1">
        <v>45196</v>
      </c>
      <c r="C189140" t="s">
        <v>17559</v>
      </c>
      <c r="D189140" t="s">
        <v>17596</v>
      </c>
      <c r="E189140" t="s">
        <v>90</v>
      </c>
      <c r="G189140" t="s">
        <v>17566</v>
      </c>
      <c r="H189140" t="s">
        <v>9</v>
      </c>
      <c r="I189140" t="s">
        <v>10</v>
      </c>
    </row>
    <row r="189141" spans="1:9">
      <c r="A189141" t="s">
        <v>454</v>
      </c>
      <c r="B189141" s="1">
        <v>45197</v>
      </c>
      <c r="C189141" t="s">
        <v>17559</v>
      </c>
      <c r="D189141" t="s">
        <v>17596</v>
      </c>
      <c r="E189141" t="s">
        <v>90</v>
      </c>
      <c r="G189141" t="s">
        <v>17566</v>
      </c>
      <c r="H189141" t="s">
        <v>9</v>
      </c>
      <c r="I189141" t="s">
        <v>10</v>
      </c>
    </row>
    <row r="189142" spans="1:9">
      <c r="A189142" t="s">
        <v>454</v>
      </c>
      <c r="B189142" s="1">
        <v>45198</v>
      </c>
      <c r="C189142" t="s">
        <v>17559</v>
      </c>
      <c r="D189142" t="s">
        <v>17563</v>
      </c>
      <c r="E189142" t="s">
        <v>90</v>
      </c>
      <c r="G189142" t="s">
        <v>17566</v>
      </c>
      <c r="H189142" t="s">
        <v>9</v>
      </c>
      <c r="I189142" t="s">
        <v>10</v>
      </c>
    </row>
    <row r="189143" spans="1:9">
      <c r="A189143" t="s">
        <v>14687</v>
      </c>
      <c r="B189143" s="1">
        <v>45201</v>
      </c>
      <c r="C189143" t="s">
        <v>17559</v>
      </c>
      <c r="D189143" t="s">
        <v>17563</v>
      </c>
      <c r="E189143" t="s">
        <v>119</v>
      </c>
      <c r="G189143" t="s">
        <v>17567</v>
      </c>
      <c r="H189143" t="s">
        <v>117</v>
      </c>
      <c r="I189143" t="s">
        <v>228</v>
      </c>
    </row>
    <row r="189144" spans="1:9">
      <c r="A189144" t="s">
        <v>14687</v>
      </c>
      <c r="B189144" s="1">
        <v>45202</v>
      </c>
      <c r="C189144" t="s">
        <v>6</v>
      </c>
      <c r="E189144" t="s">
        <v>119</v>
      </c>
      <c r="F189144">
        <v>1</v>
      </c>
      <c r="G189144" t="s">
        <v>17567</v>
      </c>
      <c r="H189144" t="s">
        <v>117</v>
      </c>
      <c r="I189144" t="s">
        <v>228</v>
      </c>
    </row>
    <row r="189145" spans="1:9">
      <c r="A189145" t="s">
        <v>14687</v>
      </c>
      <c r="B189145" s="1">
        <v>45203</v>
      </c>
      <c r="C189145" t="s">
        <v>6</v>
      </c>
      <c r="E189145" t="s">
        <v>119</v>
      </c>
      <c r="F189145">
        <v>1</v>
      </c>
      <c r="G189145" t="s">
        <v>17567</v>
      </c>
      <c r="H189145" t="s">
        <v>117</v>
      </c>
      <c r="I189145" t="s">
        <v>228</v>
      </c>
    </row>
    <row r="189146" spans="1:9">
      <c r="A189146" t="s">
        <v>14687</v>
      </c>
      <c r="B189146" s="1">
        <v>45204</v>
      </c>
      <c r="C189146" t="s">
        <v>17565</v>
      </c>
      <c r="E189146" t="s">
        <v>119</v>
      </c>
      <c r="G189146" t="s">
        <v>17567</v>
      </c>
      <c r="H189146" t="s">
        <v>117</v>
      </c>
      <c r="I189146" t="s">
        <v>228</v>
      </c>
    </row>
    <row r="189147" spans="1:9">
      <c r="A189147" t="s">
        <v>14687</v>
      </c>
      <c r="B189147" s="1">
        <v>45205</v>
      </c>
      <c r="C189147" t="s">
        <v>17559</v>
      </c>
      <c r="D189147" t="s">
        <v>17563</v>
      </c>
      <c r="E189147" t="s">
        <v>119</v>
      </c>
      <c r="G189147" t="s">
        <v>17567</v>
      </c>
      <c r="H189147" t="s">
        <v>117</v>
      </c>
      <c r="I189147" t="s">
        <v>228</v>
      </c>
    </row>
    <row r="189148" spans="1:9">
      <c r="A189148" t="s">
        <v>13668</v>
      </c>
      <c r="B189148" s="1">
        <v>45201</v>
      </c>
      <c r="C189148" t="s">
        <v>17559</v>
      </c>
      <c r="D189148" t="s">
        <v>17563</v>
      </c>
      <c r="E189148" t="s">
        <v>39</v>
      </c>
      <c r="G189148" t="s">
        <v>17566</v>
      </c>
      <c r="H189148" t="s">
        <v>9</v>
      </c>
      <c r="I189148" t="s">
        <v>37</v>
      </c>
    </row>
    <row r="189149" spans="1:9">
      <c r="A189149" t="s">
        <v>13668</v>
      </c>
      <c r="B189149" s="1">
        <v>45202</v>
      </c>
      <c r="C189149" t="s">
        <v>17565</v>
      </c>
      <c r="E189149" t="s">
        <v>39</v>
      </c>
      <c r="G189149" t="s">
        <v>17566</v>
      </c>
      <c r="H189149" t="s">
        <v>9</v>
      </c>
      <c r="I189149" t="s">
        <v>37</v>
      </c>
    </row>
    <row r="189150" spans="1:9">
      <c r="A189150" t="s">
        <v>13668</v>
      </c>
      <c r="B189150" s="1">
        <v>45203</v>
      </c>
      <c r="C189150" t="s">
        <v>6</v>
      </c>
      <c r="E189150" t="s">
        <v>39</v>
      </c>
      <c r="F189150">
        <v>84</v>
      </c>
      <c r="G189150" t="s">
        <v>17566</v>
      </c>
      <c r="H189150" t="s">
        <v>9</v>
      </c>
      <c r="I189150" t="s">
        <v>37</v>
      </c>
    </row>
    <row r="189151" spans="1:9">
      <c r="A189151" t="s">
        <v>13668</v>
      </c>
      <c r="B189151" s="1">
        <v>45204</v>
      </c>
      <c r="C189151" t="s">
        <v>6</v>
      </c>
      <c r="E189151" t="s">
        <v>39</v>
      </c>
      <c r="F189151">
        <v>84</v>
      </c>
      <c r="G189151" t="s">
        <v>17566</v>
      </c>
      <c r="H189151" t="s">
        <v>9</v>
      </c>
      <c r="I189151" t="s">
        <v>37</v>
      </c>
    </row>
    <row r="189152" spans="1:9">
      <c r="A189152" t="s">
        <v>13668</v>
      </c>
      <c r="B189152" s="1">
        <v>45205</v>
      </c>
      <c r="C189152" t="s">
        <v>17559</v>
      </c>
      <c r="D189152" t="s">
        <v>17563</v>
      </c>
      <c r="E189152" t="s">
        <v>39</v>
      </c>
      <c r="G189152" t="s">
        <v>17566</v>
      </c>
      <c r="H189152" t="s">
        <v>9</v>
      </c>
      <c r="I189152" t="s">
        <v>37</v>
      </c>
    </row>
    <row r="189153" spans="1:9">
      <c r="A189153" t="s">
        <v>3484</v>
      </c>
      <c r="B189153" s="1">
        <v>45194</v>
      </c>
      <c r="C189153" t="s">
        <v>6</v>
      </c>
      <c r="E189153" t="s">
        <v>195</v>
      </c>
      <c r="F189153">
        <v>196</v>
      </c>
      <c r="G189153" t="s">
        <v>17564</v>
      </c>
      <c r="H189153" t="s">
        <v>30</v>
      </c>
      <c r="I189153" t="s">
        <v>10</v>
      </c>
    </row>
    <row r="189154" spans="1:9">
      <c r="A189154" t="s">
        <v>3484</v>
      </c>
      <c r="B189154" s="1">
        <v>45195</v>
      </c>
      <c r="C189154" t="s">
        <v>17565</v>
      </c>
      <c r="E189154" t="s">
        <v>195</v>
      </c>
      <c r="G189154" t="s">
        <v>17564</v>
      </c>
      <c r="H189154" t="s">
        <v>30</v>
      </c>
      <c r="I189154" t="s">
        <v>10</v>
      </c>
    </row>
    <row r="189155" spans="1:9">
      <c r="A189155" t="s">
        <v>3484</v>
      </c>
      <c r="B189155" s="1">
        <v>45196</v>
      </c>
      <c r="C189155" t="s">
        <v>6</v>
      </c>
      <c r="E189155" t="s">
        <v>195</v>
      </c>
      <c r="F189155">
        <v>196</v>
      </c>
      <c r="G189155" t="s">
        <v>17564</v>
      </c>
      <c r="H189155" t="s">
        <v>30</v>
      </c>
      <c r="I189155" t="s">
        <v>10</v>
      </c>
    </row>
    <row r="189156" spans="1:9">
      <c r="A189156" t="s">
        <v>3484</v>
      </c>
      <c r="B189156" s="1">
        <v>45197</v>
      </c>
      <c r="C189156" t="s">
        <v>17565</v>
      </c>
      <c r="E189156" t="s">
        <v>195</v>
      </c>
      <c r="G189156" t="s">
        <v>17564</v>
      </c>
      <c r="H189156" t="s">
        <v>30</v>
      </c>
      <c r="I189156" t="s">
        <v>10</v>
      </c>
    </row>
    <row r="189157" spans="1:9">
      <c r="A189157" t="s">
        <v>3484</v>
      </c>
      <c r="B189157" s="1">
        <v>45198</v>
      </c>
      <c r="C189157" t="s">
        <v>17559</v>
      </c>
      <c r="D189157" t="s">
        <v>17563</v>
      </c>
      <c r="E189157" t="s">
        <v>195</v>
      </c>
      <c r="G189157" t="s">
        <v>17564</v>
      </c>
      <c r="H189157" t="s">
        <v>30</v>
      </c>
      <c r="I189157" t="s">
        <v>10</v>
      </c>
    </row>
    <row r="189158" spans="1:9">
      <c r="A189158" t="s">
        <v>454</v>
      </c>
      <c r="B189158" s="1">
        <v>45201</v>
      </c>
      <c r="C189158" t="s">
        <v>17559</v>
      </c>
      <c r="D189158" t="s">
        <v>17563</v>
      </c>
      <c r="E189158" t="s">
        <v>90</v>
      </c>
      <c r="G189158" t="s">
        <v>17566</v>
      </c>
      <c r="H189158" t="s">
        <v>9</v>
      </c>
      <c r="I189158" t="s">
        <v>10</v>
      </c>
    </row>
    <row r="189159" spans="1:9">
      <c r="A189159" t="s">
        <v>454</v>
      </c>
      <c r="B189159" s="1">
        <v>45202</v>
      </c>
      <c r="C189159" t="s">
        <v>6</v>
      </c>
      <c r="E189159" t="s">
        <v>90</v>
      </c>
      <c r="F189159">
        <v>423</v>
      </c>
      <c r="G189159" t="s">
        <v>17566</v>
      </c>
      <c r="H189159" t="s">
        <v>9</v>
      </c>
      <c r="I189159" t="s">
        <v>10</v>
      </c>
    </row>
    <row r="189160" spans="1:9">
      <c r="A189160" t="s">
        <v>454</v>
      </c>
      <c r="B189160" s="1">
        <v>45203</v>
      </c>
      <c r="C189160" t="s">
        <v>6</v>
      </c>
      <c r="E189160" t="s">
        <v>90</v>
      </c>
      <c r="F189160">
        <v>423</v>
      </c>
      <c r="G189160" t="s">
        <v>17566</v>
      </c>
      <c r="H189160" t="s">
        <v>9</v>
      </c>
      <c r="I189160" t="s">
        <v>10</v>
      </c>
    </row>
    <row r="189161" spans="1:9">
      <c r="A189161" t="s">
        <v>454</v>
      </c>
      <c r="B189161" s="1">
        <v>45204</v>
      </c>
      <c r="C189161" t="s">
        <v>17565</v>
      </c>
      <c r="E189161" t="s">
        <v>90</v>
      </c>
      <c r="G189161" t="s">
        <v>17566</v>
      </c>
      <c r="H189161" t="s">
        <v>9</v>
      </c>
      <c r="I189161" t="s">
        <v>10</v>
      </c>
    </row>
    <row r="189162" spans="1:9">
      <c r="A189162" t="s">
        <v>454</v>
      </c>
      <c r="B189162" s="1">
        <v>45205</v>
      </c>
      <c r="C189162" t="s">
        <v>17559</v>
      </c>
      <c r="D189162" t="s">
        <v>17563</v>
      </c>
      <c r="E189162" t="s">
        <v>90</v>
      </c>
      <c r="G189162" t="s">
        <v>17566</v>
      </c>
      <c r="H189162" t="s">
        <v>9</v>
      </c>
      <c r="I189162" t="s">
        <v>10</v>
      </c>
    </row>
    <row r="189163" spans="1:9">
      <c r="A189163" t="s">
        <v>3891</v>
      </c>
      <c r="B189163" s="1">
        <v>45190</v>
      </c>
      <c r="C189163" t="s">
        <v>17559</v>
      </c>
      <c r="D189163" t="s">
        <v>17570</v>
      </c>
      <c r="E189163" t="s">
        <v>43</v>
      </c>
      <c r="G189163" t="s">
        <v>17566</v>
      </c>
      <c r="H189163" t="s">
        <v>17585</v>
      </c>
      <c r="I189163" t="s">
        <v>41</v>
      </c>
    </row>
    <row r="189164" spans="1:9">
      <c r="A189164" t="s">
        <v>2137</v>
      </c>
      <c r="B189164" s="1">
        <v>45194</v>
      </c>
      <c r="C189164" t="s">
        <v>17565</v>
      </c>
      <c r="E189164" t="s">
        <v>43</v>
      </c>
      <c r="G189164" t="s">
        <v>17566</v>
      </c>
      <c r="H189164" t="s">
        <v>9</v>
      </c>
      <c r="I189164" t="s">
        <v>173</v>
      </c>
    </row>
    <row r="189165" spans="1:9">
      <c r="A189165" t="s">
        <v>2137</v>
      </c>
      <c r="B189165" s="1">
        <v>45195</v>
      </c>
      <c r="C189165" t="s">
        <v>6</v>
      </c>
      <c r="E189165" t="s">
        <v>43</v>
      </c>
      <c r="F189165">
        <v>34</v>
      </c>
      <c r="G189165" t="s">
        <v>17566</v>
      </c>
      <c r="H189165" t="s">
        <v>9</v>
      </c>
      <c r="I189165" t="s">
        <v>173</v>
      </c>
    </row>
    <row r="189166" spans="1:9">
      <c r="A189166" t="s">
        <v>2137</v>
      </c>
      <c r="B189166" s="1">
        <v>45196</v>
      </c>
      <c r="C189166" t="s">
        <v>17565</v>
      </c>
      <c r="E189166" t="s">
        <v>43</v>
      </c>
      <c r="G189166" t="s">
        <v>17566</v>
      </c>
      <c r="H189166" t="s">
        <v>9</v>
      </c>
      <c r="I189166" t="s">
        <v>173</v>
      </c>
    </row>
    <row r="189167" spans="1:9">
      <c r="A189167" t="s">
        <v>2137</v>
      </c>
      <c r="B189167" s="1">
        <v>45197</v>
      </c>
      <c r="C189167" t="s">
        <v>6</v>
      </c>
      <c r="E189167" t="s">
        <v>43</v>
      </c>
      <c r="F189167">
        <v>34</v>
      </c>
      <c r="G189167" t="s">
        <v>17566</v>
      </c>
      <c r="H189167" t="s">
        <v>9</v>
      </c>
      <c r="I189167" t="s">
        <v>173</v>
      </c>
    </row>
    <row r="189168" spans="1:9">
      <c r="A189168" t="s">
        <v>2137</v>
      </c>
      <c r="B189168" s="1">
        <v>45198</v>
      </c>
      <c r="C189168" t="s">
        <v>17565</v>
      </c>
      <c r="E189168" t="s">
        <v>43</v>
      </c>
      <c r="G189168" t="s">
        <v>17566</v>
      </c>
      <c r="H189168" t="s">
        <v>9</v>
      </c>
      <c r="I189168" t="s">
        <v>173</v>
      </c>
    </row>
    <row r="189169" spans="1:9">
      <c r="A189169" t="s">
        <v>3844</v>
      </c>
      <c r="B189169" s="1">
        <v>45194</v>
      </c>
      <c r="C189169" t="s">
        <v>17565</v>
      </c>
      <c r="E189169" t="s">
        <v>195</v>
      </c>
      <c r="G189169" t="s">
        <v>17564</v>
      </c>
      <c r="H189169" t="s">
        <v>30</v>
      </c>
      <c r="I189169" t="s">
        <v>10</v>
      </c>
    </row>
    <row r="189170" spans="1:9">
      <c r="A189170" t="s">
        <v>3844</v>
      </c>
      <c r="B189170" s="1">
        <v>45195</v>
      </c>
      <c r="C189170" t="s">
        <v>17565</v>
      </c>
      <c r="E189170" t="s">
        <v>195</v>
      </c>
      <c r="G189170" t="s">
        <v>17564</v>
      </c>
      <c r="H189170" t="s">
        <v>30</v>
      </c>
      <c r="I189170" t="s">
        <v>10</v>
      </c>
    </row>
    <row r="189171" spans="1:9">
      <c r="A189171" t="s">
        <v>3844</v>
      </c>
      <c r="B189171" s="1">
        <v>45196</v>
      </c>
      <c r="C189171" t="s">
        <v>6</v>
      </c>
      <c r="E189171" t="s">
        <v>195</v>
      </c>
      <c r="F189171">
        <v>105</v>
      </c>
      <c r="G189171" t="s">
        <v>17564</v>
      </c>
      <c r="H189171" t="s">
        <v>30</v>
      </c>
      <c r="I189171" t="s">
        <v>10</v>
      </c>
    </row>
    <row r="189172" spans="1:9">
      <c r="A189172" t="s">
        <v>3844</v>
      </c>
      <c r="B189172" s="1">
        <v>45197</v>
      </c>
      <c r="C189172" t="s">
        <v>6</v>
      </c>
      <c r="E189172" t="s">
        <v>195</v>
      </c>
      <c r="F189172">
        <v>105</v>
      </c>
      <c r="G189172" t="s">
        <v>17564</v>
      </c>
      <c r="H189172" t="s">
        <v>30</v>
      </c>
      <c r="I189172" t="s">
        <v>10</v>
      </c>
    </row>
    <row r="189173" spans="1:9">
      <c r="A189173" t="s">
        <v>3844</v>
      </c>
      <c r="B189173" s="1">
        <v>45198</v>
      </c>
      <c r="C189173" t="s">
        <v>17559</v>
      </c>
      <c r="D189173" t="s">
        <v>17563</v>
      </c>
      <c r="E189173" t="s">
        <v>195</v>
      </c>
      <c r="G189173" t="s">
        <v>17564</v>
      </c>
      <c r="H189173" t="s">
        <v>30</v>
      </c>
      <c r="I189173" t="s">
        <v>10</v>
      </c>
    </row>
    <row r="189174" spans="1:9">
      <c r="A189174" t="s">
        <v>13221</v>
      </c>
      <c r="B189174" s="1">
        <v>45194</v>
      </c>
      <c r="C189174" t="s">
        <v>6</v>
      </c>
      <c r="E189174" t="s">
        <v>39</v>
      </c>
      <c r="F189174">
        <v>13</v>
      </c>
      <c r="G189174" t="s">
        <v>17566</v>
      </c>
      <c r="H189174" t="s">
        <v>9</v>
      </c>
      <c r="I189174" t="s">
        <v>173</v>
      </c>
    </row>
    <row r="189175" spans="1:9">
      <c r="A189175" t="s">
        <v>13221</v>
      </c>
      <c r="B189175" s="1">
        <v>45196</v>
      </c>
      <c r="C189175" t="s">
        <v>17565</v>
      </c>
      <c r="E189175" t="s">
        <v>39</v>
      </c>
      <c r="G189175" t="s">
        <v>17566</v>
      </c>
      <c r="H189175" t="s">
        <v>9</v>
      </c>
      <c r="I189175" t="s">
        <v>173</v>
      </c>
    </row>
    <row r="189176" spans="1:9">
      <c r="A189176" t="s">
        <v>1036</v>
      </c>
      <c r="B189176" s="1">
        <v>45194</v>
      </c>
      <c r="C189176" t="s">
        <v>17565</v>
      </c>
      <c r="E189176" t="s">
        <v>62</v>
      </c>
      <c r="G189176" t="s">
        <v>17566</v>
      </c>
      <c r="H189176" t="s">
        <v>9</v>
      </c>
      <c r="I189176" t="s">
        <v>10</v>
      </c>
    </row>
    <row r="189177" spans="1:9">
      <c r="A189177" t="s">
        <v>1036</v>
      </c>
      <c r="B189177" s="1">
        <v>45195</v>
      </c>
      <c r="C189177" t="s">
        <v>17559</v>
      </c>
      <c r="D189177" t="s">
        <v>17568</v>
      </c>
      <c r="E189177" t="s">
        <v>62</v>
      </c>
      <c r="G189177" t="s">
        <v>17566</v>
      </c>
      <c r="H189177" t="s">
        <v>9</v>
      </c>
      <c r="I189177" t="s">
        <v>10</v>
      </c>
    </row>
    <row r="189178" spans="1:9">
      <c r="A189178" t="s">
        <v>1036</v>
      </c>
      <c r="B189178" s="1">
        <v>45196</v>
      </c>
      <c r="C189178" t="s">
        <v>17559</v>
      </c>
      <c r="D189178" t="s">
        <v>17568</v>
      </c>
      <c r="E189178" t="s">
        <v>62</v>
      </c>
      <c r="G189178" t="s">
        <v>17566</v>
      </c>
      <c r="H189178" t="s">
        <v>9</v>
      </c>
      <c r="I189178" t="s">
        <v>10</v>
      </c>
    </row>
    <row r="189179" spans="1:9">
      <c r="A189179" t="s">
        <v>1036</v>
      </c>
      <c r="B189179" s="1">
        <v>45197</v>
      </c>
      <c r="C189179" t="s">
        <v>17565</v>
      </c>
      <c r="E189179" t="s">
        <v>62</v>
      </c>
      <c r="G189179" t="s">
        <v>17566</v>
      </c>
      <c r="H189179" t="s">
        <v>9</v>
      </c>
      <c r="I189179" t="s">
        <v>10</v>
      </c>
    </row>
    <row r="189180" spans="1:9">
      <c r="A189180" t="s">
        <v>1036</v>
      </c>
      <c r="B189180" s="1">
        <v>45198</v>
      </c>
      <c r="C189180" t="s">
        <v>17559</v>
      </c>
      <c r="D189180" t="s">
        <v>17563</v>
      </c>
      <c r="E189180" t="s">
        <v>62</v>
      </c>
      <c r="G189180" t="s">
        <v>17566</v>
      </c>
      <c r="H189180" t="s">
        <v>9</v>
      </c>
      <c r="I189180" t="s">
        <v>10</v>
      </c>
    </row>
    <row r="189181" spans="1:9">
      <c r="A189181" t="s">
        <v>3560</v>
      </c>
      <c r="B189181" s="1">
        <v>45190</v>
      </c>
      <c r="C189181" t="s">
        <v>17565</v>
      </c>
      <c r="E189181" t="s">
        <v>195</v>
      </c>
      <c r="G189181" t="s">
        <v>17564</v>
      </c>
      <c r="H189181" t="s">
        <v>30</v>
      </c>
      <c r="I189181" t="s">
        <v>10</v>
      </c>
    </row>
    <row r="189182" spans="1:9">
      <c r="A189182" t="s">
        <v>1907</v>
      </c>
      <c r="B189182" s="1">
        <v>45194</v>
      </c>
      <c r="C189182" t="s">
        <v>6</v>
      </c>
      <c r="E189182" t="s">
        <v>195</v>
      </c>
      <c r="F189182">
        <v>35</v>
      </c>
      <c r="G189182" t="s">
        <v>17564</v>
      </c>
      <c r="H189182" t="s">
        <v>30</v>
      </c>
      <c r="I189182" t="s">
        <v>37</v>
      </c>
    </row>
    <row r="189183" spans="1:9">
      <c r="A189183" t="s">
        <v>1907</v>
      </c>
      <c r="B189183" s="1">
        <v>45197</v>
      </c>
      <c r="C189183" t="s">
        <v>17565</v>
      </c>
      <c r="E189183" t="s">
        <v>195</v>
      </c>
      <c r="G189183" t="s">
        <v>17564</v>
      </c>
      <c r="H189183" t="s">
        <v>30</v>
      </c>
      <c r="I189183" t="s">
        <v>37</v>
      </c>
    </row>
    <row r="189184" spans="1:9">
      <c r="A189184" t="s">
        <v>1451</v>
      </c>
      <c r="B189184" s="1">
        <v>45194</v>
      </c>
      <c r="C189184" t="s">
        <v>17565</v>
      </c>
      <c r="E189184" t="s">
        <v>17</v>
      </c>
      <c r="G189184" t="s">
        <v>17566</v>
      </c>
      <c r="H189184" t="s">
        <v>9</v>
      </c>
      <c r="I189184" t="s">
        <v>10</v>
      </c>
    </row>
    <row r="189185" spans="1:9">
      <c r="A189185" t="s">
        <v>1451</v>
      </c>
      <c r="B189185" s="1">
        <v>45195</v>
      </c>
      <c r="C189185" t="s">
        <v>6</v>
      </c>
      <c r="E189185" t="s">
        <v>17</v>
      </c>
      <c r="F189185">
        <v>23</v>
      </c>
      <c r="G189185" t="s">
        <v>17566</v>
      </c>
      <c r="H189185" t="s">
        <v>9</v>
      </c>
      <c r="I189185" t="s">
        <v>10</v>
      </c>
    </row>
    <row r="189186" spans="1:9">
      <c r="A189186" t="s">
        <v>1451</v>
      </c>
      <c r="B189186" s="1">
        <v>45196</v>
      </c>
      <c r="C189186" t="s">
        <v>6</v>
      </c>
      <c r="E189186" t="s">
        <v>17</v>
      </c>
      <c r="F189186">
        <v>23</v>
      </c>
      <c r="G189186" t="s">
        <v>17566</v>
      </c>
      <c r="H189186" t="s">
        <v>9</v>
      </c>
      <c r="I189186" t="s">
        <v>10</v>
      </c>
    </row>
    <row r="189187" spans="1:9">
      <c r="A189187" t="s">
        <v>1451</v>
      </c>
      <c r="B189187" s="1">
        <v>45197</v>
      </c>
      <c r="C189187" t="s">
        <v>17565</v>
      </c>
      <c r="E189187" t="s">
        <v>17</v>
      </c>
      <c r="G189187" t="s">
        <v>17566</v>
      </c>
      <c r="H189187" t="s">
        <v>9</v>
      </c>
      <c r="I189187" t="s">
        <v>10</v>
      </c>
    </row>
    <row r="189188" spans="1:9">
      <c r="A189188" t="s">
        <v>1451</v>
      </c>
      <c r="B189188" s="1">
        <v>45198</v>
      </c>
      <c r="C189188" t="s">
        <v>17565</v>
      </c>
      <c r="E189188" t="s">
        <v>17</v>
      </c>
      <c r="G189188" t="s">
        <v>17566</v>
      </c>
      <c r="H189188" t="s">
        <v>9</v>
      </c>
      <c r="I189188" t="s">
        <v>10</v>
      </c>
    </row>
    <row r="189189" spans="1:9">
      <c r="A189189" t="s">
        <v>8503</v>
      </c>
      <c r="B189189" s="1">
        <v>45201</v>
      </c>
      <c r="C189189" t="s">
        <v>17565</v>
      </c>
      <c r="E189189" t="s">
        <v>39</v>
      </c>
      <c r="G189189" t="s">
        <v>17566</v>
      </c>
      <c r="H189189" t="s">
        <v>9</v>
      </c>
      <c r="I189189" t="s">
        <v>22</v>
      </c>
    </row>
    <row r="189190" spans="1:9">
      <c r="A189190" t="s">
        <v>8503</v>
      </c>
      <c r="B189190" s="1">
        <v>45202</v>
      </c>
      <c r="C189190" t="s">
        <v>6</v>
      </c>
      <c r="E189190" t="s">
        <v>39</v>
      </c>
      <c r="F189190">
        <v>187</v>
      </c>
      <c r="G189190" t="s">
        <v>17566</v>
      </c>
      <c r="H189190" t="s">
        <v>9</v>
      </c>
      <c r="I189190" t="s">
        <v>22</v>
      </c>
    </row>
    <row r="189191" spans="1:9">
      <c r="A189191" t="s">
        <v>8503</v>
      </c>
      <c r="B189191" s="1">
        <v>45203</v>
      </c>
      <c r="C189191" t="s">
        <v>17565</v>
      </c>
      <c r="E189191" t="s">
        <v>39</v>
      </c>
      <c r="G189191" t="s">
        <v>17566</v>
      </c>
      <c r="H189191" t="s">
        <v>9</v>
      </c>
      <c r="I189191" t="s">
        <v>22</v>
      </c>
    </row>
    <row r="189192" spans="1:9">
      <c r="A189192" t="s">
        <v>8503</v>
      </c>
      <c r="B189192" s="1">
        <v>45204</v>
      </c>
      <c r="C189192" t="s">
        <v>6</v>
      </c>
      <c r="E189192" t="s">
        <v>39</v>
      </c>
      <c r="F189192">
        <v>187</v>
      </c>
      <c r="G189192" t="s">
        <v>17566</v>
      </c>
      <c r="H189192" t="s">
        <v>9</v>
      </c>
      <c r="I189192" t="s">
        <v>22</v>
      </c>
    </row>
    <row r="189193" spans="1:9">
      <c r="A189193" t="s">
        <v>8503</v>
      </c>
      <c r="B189193" s="1">
        <v>45205</v>
      </c>
      <c r="C189193" t="s">
        <v>17559</v>
      </c>
      <c r="D189193" t="s">
        <v>17563</v>
      </c>
      <c r="E189193" t="s">
        <v>39</v>
      </c>
      <c r="G189193" t="s">
        <v>17566</v>
      </c>
      <c r="H189193" t="s">
        <v>9</v>
      </c>
      <c r="I189193" t="s">
        <v>22</v>
      </c>
    </row>
    <row r="189194" spans="1:9">
      <c r="A189194" t="s">
        <v>3560</v>
      </c>
      <c r="B189194" s="1">
        <v>45194</v>
      </c>
      <c r="C189194" t="s">
        <v>6</v>
      </c>
      <c r="E189194" t="s">
        <v>195</v>
      </c>
      <c r="F189194">
        <v>196</v>
      </c>
      <c r="G189194" t="s">
        <v>17564</v>
      </c>
      <c r="H189194" t="s">
        <v>30</v>
      </c>
      <c r="I189194" t="s">
        <v>10</v>
      </c>
    </row>
    <row r="189195" spans="1:9">
      <c r="A189195" t="s">
        <v>3560</v>
      </c>
      <c r="B189195" s="1">
        <v>45195</v>
      </c>
      <c r="C189195" t="s">
        <v>6</v>
      </c>
      <c r="E189195" t="s">
        <v>195</v>
      </c>
      <c r="F189195">
        <v>196</v>
      </c>
      <c r="G189195" t="s">
        <v>17564</v>
      </c>
      <c r="H189195" t="s">
        <v>30</v>
      </c>
      <c r="I189195" t="s">
        <v>10</v>
      </c>
    </row>
    <row r="189196" spans="1:9">
      <c r="A189196" t="s">
        <v>3560</v>
      </c>
      <c r="B189196" s="1">
        <v>45196</v>
      </c>
      <c r="C189196" t="s">
        <v>17559</v>
      </c>
      <c r="D189196" t="s">
        <v>17568</v>
      </c>
      <c r="E189196" t="s">
        <v>195</v>
      </c>
      <c r="G189196" t="s">
        <v>17564</v>
      </c>
      <c r="H189196" t="s">
        <v>30</v>
      </c>
      <c r="I189196" t="s">
        <v>10</v>
      </c>
    </row>
    <row r="189197" spans="1:9">
      <c r="A189197" t="s">
        <v>3560</v>
      </c>
      <c r="B189197" s="1">
        <v>45197</v>
      </c>
      <c r="C189197" t="s">
        <v>17565</v>
      </c>
      <c r="E189197" t="s">
        <v>195</v>
      </c>
      <c r="G189197" t="s">
        <v>17564</v>
      </c>
      <c r="H189197" t="s">
        <v>30</v>
      </c>
      <c r="I189197" t="s">
        <v>10</v>
      </c>
    </row>
    <row r="189198" spans="1:9">
      <c r="A189198" t="s">
        <v>3560</v>
      </c>
      <c r="B189198" s="1">
        <v>45198</v>
      </c>
      <c r="C189198" t="s">
        <v>17559</v>
      </c>
      <c r="D189198" t="s">
        <v>17563</v>
      </c>
      <c r="E189198" t="s">
        <v>195</v>
      </c>
      <c r="G189198" t="s">
        <v>17564</v>
      </c>
      <c r="H189198" t="s">
        <v>30</v>
      </c>
      <c r="I189198" t="s">
        <v>10</v>
      </c>
    </row>
    <row r="189199" spans="1:9">
      <c r="A189199" t="s">
        <v>13518</v>
      </c>
      <c r="B189199" s="1">
        <v>45194</v>
      </c>
      <c r="C189199" t="s">
        <v>17565</v>
      </c>
      <c r="E189199" t="s">
        <v>17</v>
      </c>
      <c r="G189199" t="s">
        <v>17566</v>
      </c>
      <c r="H189199" t="s">
        <v>9</v>
      </c>
      <c r="I189199" t="s">
        <v>37</v>
      </c>
    </row>
    <row r="189200" spans="1:9">
      <c r="A189200" t="s">
        <v>13518</v>
      </c>
      <c r="B189200" s="1">
        <v>45195</v>
      </c>
      <c r="C189200" t="s">
        <v>17559</v>
      </c>
      <c r="D189200" t="s">
        <v>17592</v>
      </c>
      <c r="E189200" t="s">
        <v>17</v>
      </c>
      <c r="G189200" t="s">
        <v>17566</v>
      </c>
      <c r="H189200" t="s">
        <v>9</v>
      </c>
      <c r="I189200" t="s">
        <v>37</v>
      </c>
    </row>
    <row r="189201" spans="1:9">
      <c r="A189201" t="s">
        <v>13518</v>
      </c>
      <c r="B189201" s="1">
        <v>45196</v>
      </c>
      <c r="C189201" t="s">
        <v>17559</v>
      </c>
      <c r="D189201" t="s">
        <v>17592</v>
      </c>
      <c r="E189201" t="s">
        <v>17</v>
      </c>
      <c r="G189201" t="s">
        <v>17566</v>
      </c>
      <c r="H189201" t="s">
        <v>9</v>
      </c>
      <c r="I189201" t="s">
        <v>37</v>
      </c>
    </row>
    <row r="189202" spans="1:9">
      <c r="A189202" t="s">
        <v>13518</v>
      </c>
      <c r="B189202" s="1">
        <v>45197</v>
      </c>
      <c r="C189202" t="s">
        <v>17565</v>
      </c>
      <c r="E189202" t="s">
        <v>17</v>
      </c>
      <c r="G189202" t="s">
        <v>17566</v>
      </c>
      <c r="H189202" t="s">
        <v>9</v>
      </c>
      <c r="I189202" t="s">
        <v>37</v>
      </c>
    </row>
    <row r="189203" spans="1:9">
      <c r="A189203" t="s">
        <v>13518</v>
      </c>
      <c r="B189203" s="1">
        <v>45198</v>
      </c>
      <c r="C189203" t="s">
        <v>17559</v>
      </c>
      <c r="D189203" t="s">
        <v>17563</v>
      </c>
      <c r="E189203" t="s">
        <v>17</v>
      </c>
      <c r="G189203" t="s">
        <v>17566</v>
      </c>
      <c r="H189203" t="s">
        <v>9</v>
      </c>
      <c r="I189203" t="s">
        <v>37</v>
      </c>
    </row>
    <row r="189204" spans="1:9">
      <c r="A189204" t="s">
        <v>8575</v>
      </c>
      <c r="B189204" s="1">
        <v>45194</v>
      </c>
      <c r="C189204" t="s">
        <v>6</v>
      </c>
      <c r="E189204" t="s">
        <v>224</v>
      </c>
      <c r="F189204">
        <v>225</v>
      </c>
      <c r="G189204" t="s">
        <v>17567</v>
      </c>
      <c r="H189204" t="s">
        <v>117</v>
      </c>
      <c r="I189204" t="s">
        <v>17571</v>
      </c>
    </row>
    <row r="189205" spans="1:9">
      <c r="A189205" t="s">
        <v>8575</v>
      </c>
      <c r="B189205" s="1">
        <v>45195</v>
      </c>
      <c r="C189205" t="s">
        <v>6</v>
      </c>
      <c r="E189205" t="s">
        <v>224</v>
      </c>
      <c r="F189205">
        <v>225</v>
      </c>
      <c r="G189205" t="s">
        <v>17567</v>
      </c>
      <c r="H189205" t="s">
        <v>117</v>
      </c>
      <c r="I189205" t="s">
        <v>17571</v>
      </c>
    </row>
    <row r="189206" spans="1:9">
      <c r="A189206" t="s">
        <v>8575</v>
      </c>
      <c r="B189206" s="1">
        <v>45196</v>
      </c>
      <c r="C189206" t="s">
        <v>17565</v>
      </c>
      <c r="E189206" t="s">
        <v>224</v>
      </c>
      <c r="G189206" t="s">
        <v>17567</v>
      </c>
      <c r="H189206" t="s">
        <v>117</v>
      </c>
      <c r="I189206" t="s">
        <v>17571</v>
      </c>
    </row>
    <row r="189207" spans="1:9">
      <c r="A189207" t="s">
        <v>8575</v>
      </c>
      <c r="B189207" s="1">
        <v>45197</v>
      </c>
      <c r="C189207" t="s">
        <v>17565</v>
      </c>
      <c r="E189207" t="s">
        <v>224</v>
      </c>
      <c r="G189207" t="s">
        <v>17567</v>
      </c>
      <c r="H189207" t="s">
        <v>117</v>
      </c>
      <c r="I189207" t="s">
        <v>17571</v>
      </c>
    </row>
    <row r="189208" spans="1:9">
      <c r="A189208" t="s">
        <v>8575</v>
      </c>
      <c r="B189208" s="1">
        <v>45198</v>
      </c>
      <c r="C189208" t="s">
        <v>17565</v>
      </c>
      <c r="E189208" t="s">
        <v>224</v>
      </c>
      <c r="G189208" t="s">
        <v>17567</v>
      </c>
      <c r="H189208" t="s">
        <v>117</v>
      </c>
      <c r="I189208" t="s">
        <v>17571</v>
      </c>
    </row>
    <row r="189209" spans="1:9">
      <c r="A189209" t="s">
        <v>2229</v>
      </c>
      <c r="B189209" s="1">
        <v>45194</v>
      </c>
      <c r="C189209" t="s">
        <v>17565</v>
      </c>
      <c r="E189209" t="s">
        <v>90</v>
      </c>
      <c r="G189209" t="s">
        <v>17566</v>
      </c>
      <c r="H189209" t="s">
        <v>9</v>
      </c>
      <c r="I189209" t="s">
        <v>10</v>
      </c>
    </row>
    <row r="189210" spans="1:9">
      <c r="A189210" t="s">
        <v>2229</v>
      </c>
      <c r="B189210" s="1">
        <v>45195</v>
      </c>
      <c r="C189210" t="s">
        <v>6</v>
      </c>
      <c r="E189210" t="s">
        <v>90</v>
      </c>
      <c r="F189210">
        <v>423</v>
      </c>
      <c r="G189210" t="s">
        <v>17566</v>
      </c>
      <c r="H189210" t="s">
        <v>9</v>
      </c>
      <c r="I189210" t="s">
        <v>10</v>
      </c>
    </row>
    <row r="189211" spans="1:9">
      <c r="A189211" t="s">
        <v>2229</v>
      </c>
      <c r="B189211" s="1">
        <v>45196</v>
      </c>
      <c r="C189211" t="s">
        <v>17565</v>
      </c>
      <c r="E189211" t="s">
        <v>90</v>
      </c>
      <c r="G189211" t="s">
        <v>17566</v>
      </c>
      <c r="H189211" t="s">
        <v>9</v>
      </c>
      <c r="I189211" t="s">
        <v>10</v>
      </c>
    </row>
    <row r="189212" spans="1:9">
      <c r="A189212" t="s">
        <v>2229</v>
      </c>
      <c r="B189212" s="1">
        <v>45197</v>
      </c>
      <c r="C189212" t="s">
        <v>6</v>
      </c>
      <c r="E189212" t="s">
        <v>90</v>
      </c>
      <c r="F189212">
        <v>423</v>
      </c>
      <c r="G189212" t="s">
        <v>17566</v>
      </c>
      <c r="H189212" t="s">
        <v>9</v>
      </c>
      <c r="I189212" t="s">
        <v>10</v>
      </c>
    </row>
    <row r="189213" spans="1:9">
      <c r="A189213" t="s">
        <v>2229</v>
      </c>
      <c r="B189213" s="1">
        <v>45198</v>
      </c>
      <c r="C189213" t="s">
        <v>17559</v>
      </c>
      <c r="D189213" t="s">
        <v>17563</v>
      </c>
      <c r="E189213" t="s">
        <v>90</v>
      </c>
      <c r="G189213" t="s">
        <v>17566</v>
      </c>
      <c r="H189213" t="s">
        <v>9</v>
      </c>
      <c r="I189213" t="s">
        <v>10</v>
      </c>
    </row>
    <row r="189214" spans="1:9">
      <c r="A189214" t="s">
        <v>13254</v>
      </c>
      <c r="B189214" s="1">
        <v>45194</v>
      </c>
      <c r="C189214" t="s">
        <v>17559</v>
      </c>
      <c r="D189214" t="s">
        <v>17596</v>
      </c>
      <c r="E189214" t="s">
        <v>90</v>
      </c>
      <c r="G189214" t="s">
        <v>17566</v>
      </c>
      <c r="H189214" t="s">
        <v>9</v>
      </c>
      <c r="I189214" t="s">
        <v>10</v>
      </c>
    </row>
    <row r="189215" spans="1:9">
      <c r="A189215" t="s">
        <v>13254</v>
      </c>
      <c r="B189215" s="1">
        <v>45195</v>
      </c>
      <c r="C189215" t="s">
        <v>6</v>
      </c>
      <c r="E189215" t="s">
        <v>90</v>
      </c>
      <c r="F189215">
        <v>423</v>
      </c>
      <c r="G189215" t="s">
        <v>17566</v>
      </c>
      <c r="H189215" t="s">
        <v>9</v>
      </c>
      <c r="I189215" t="s">
        <v>10</v>
      </c>
    </row>
    <row r="189216" spans="1:9">
      <c r="A189216" t="s">
        <v>13254</v>
      </c>
      <c r="B189216" s="1">
        <v>45196</v>
      </c>
      <c r="C189216" t="s">
        <v>17565</v>
      </c>
      <c r="E189216" t="s">
        <v>90</v>
      </c>
      <c r="G189216" t="s">
        <v>17566</v>
      </c>
      <c r="H189216" t="s">
        <v>9</v>
      </c>
      <c r="I189216" t="s">
        <v>10</v>
      </c>
    </row>
    <row r="189217" spans="1:9">
      <c r="A189217" t="s">
        <v>13254</v>
      </c>
      <c r="B189217" s="1">
        <v>45197</v>
      </c>
      <c r="C189217" t="s">
        <v>17559</v>
      </c>
      <c r="D189217" t="s">
        <v>17592</v>
      </c>
      <c r="E189217" t="s">
        <v>90</v>
      </c>
      <c r="G189217" t="s">
        <v>17566</v>
      </c>
      <c r="H189217" t="s">
        <v>9</v>
      </c>
      <c r="I189217" t="s">
        <v>10</v>
      </c>
    </row>
    <row r="189218" spans="1:9">
      <c r="A189218" t="s">
        <v>13254</v>
      </c>
      <c r="B189218" s="1">
        <v>45198</v>
      </c>
      <c r="C189218" t="s">
        <v>17565</v>
      </c>
      <c r="E189218" t="s">
        <v>90</v>
      </c>
      <c r="G189218" t="s">
        <v>17566</v>
      </c>
      <c r="H189218" t="s">
        <v>9</v>
      </c>
      <c r="I189218" t="s">
        <v>10</v>
      </c>
    </row>
    <row r="189219" spans="1:9">
      <c r="A189219" t="s">
        <v>12615</v>
      </c>
      <c r="B189219" s="1">
        <v>45201</v>
      </c>
      <c r="C189219" t="s">
        <v>17559</v>
      </c>
      <c r="D189219" t="s">
        <v>17563</v>
      </c>
      <c r="E189219" t="s">
        <v>195</v>
      </c>
      <c r="G189219" t="s">
        <v>17564</v>
      </c>
      <c r="H189219" t="s">
        <v>30</v>
      </c>
      <c r="I189219" t="s">
        <v>37</v>
      </c>
    </row>
    <row r="189220" spans="1:9">
      <c r="A189220" t="s">
        <v>12615</v>
      </c>
      <c r="B189220" s="1">
        <v>45202</v>
      </c>
      <c r="C189220" t="s">
        <v>6</v>
      </c>
      <c r="E189220" t="s">
        <v>195</v>
      </c>
      <c r="F189220">
        <v>35</v>
      </c>
      <c r="G189220" t="s">
        <v>17564</v>
      </c>
      <c r="H189220" t="s">
        <v>30</v>
      </c>
      <c r="I189220" t="s">
        <v>37</v>
      </c>
    </row>
    <row r="189221" spans="1:9">
      <c r="A189221" t="s">
        <v>12615</v>
      </c>
      <c r="B189221" s="1">
        <v>45203</v>
      </c>
      <c r="C189221" t="s">
        <v>6</v>
      </c>
      <c r="E189221" t="s">
        <v>195</v>
      </c>
      <c r="F189221">
        <v>35</v>
      </c>
      <c r="G189221" t="s">
        <v>17564</v>
      </c>
      <c r="H189221" t="s">
        <v>30</v>
      </c>
      <c r="I189221" t="s">
        <v>37</v>
      </c>
    </row>
    <row r="189222" spans="1:9">
      <c r="A189222" t="s">
        <v>12615</v>
      </c>
      <c r="B189222" s="1">
        <v>45204</v>
      </c>
      <c r="C189222" t="s">
        <v>17565</v>
      </c>
      <c r="E189222" t="s">
        <v>195</v>
      </c>
      <c r="G189222" t="s">
        <v>17564</v>
      </c>
      <c r="H189222" t="s">
        <v>30</v>
      </c>
      <c r="I189222" t="s">
        <v>37</v>
      </c>
    </row>
    <row r="189223" spans="1:9">
      <c r="A189223" t="s">
        <v>12615</v>
      </c>
      <c r="B189223" s="1">
        <v>45205</v>
      </c>
      <c r="C189223" t="s">
        <v>17559</v>
      </c>
      <c r="D189223" t="s">
        <v>17563</v>
      </c>
      <c r="E189223" t="s">
        <v>195</v>
      </c>
      <c r="G189223" t="s">
        <v>17564</v>
      </c>
      <c r="H189223" t="s">
        <v>30</v>
      </c>
      <c r="I189223" t="s">
        <v>37</v>
      </c>
    </row>
    <row r="189224" spans="1:9">
      <c r="A189224" t="s">
        <v>8764</v>
      </c>
      <c r="B189224" s="1">
        <v>45194</v>
      </c>
      <c r="C189224" t="s">
        <v>17565</v>
      </c>
      <c r="E189224" t="s">
        <v>195</v>
      </c>
      <c r="G189224" t="s">
        <v>17564</v>
      </c>
      <c r="H189224" t="s">
        <v>30</v>
      </c>
      <c r="I189224" t="s">
        <v>10</v>
      </c>
    </row>
    <row r="189225" spans="1:9">
      <c r="A189225" t="s">
        <v>8764</v>
      </c>
      <c r="B189225" s="1">
        <v>45195</v>
      </c>
      <c r="C189225" t="s">
        <v>6</v>
      </c>
      <c r="E189225" t="s">
        <v>195</v>
      </c>
      <c r="F189225">
        <v>105</v>
      </c>
      <c r="G189225" t="s">
        <v>17564</v>
      </c>
      <c r="H189225" t="s">
        <v>30</v>
      </c>
      <c r="I189225" t="s">
        <v>10</v>
      </c>
    </row>
    <row r="189226" spans="1:9">
      <c r="A189226" t="s">
        <v>8764</v>
      </c>
      <c r="B189226" s="1">
        <v>45196</v>
      </c>
      <c r="C189226" t="s">
        <v>17565</v>
      </c>
      <c r="E189226" t="s">
        <v>195</v>
      </c>
      <c r="G189226" t="s">
        <v>17564</v>
      </c>
      <c r="H189226" t="s">
        <v>30</v>
      </c>
      <c r="I189226" t="s">
        <v>10</v>
      </c>
    </row>
    <row r="189227" spans="1:9">
      <c r="A189227" t="s">
        <v>8764</v>
      </c>
      <c r="B189227" s="1">
        <v>45197</v>
      </c>
      <c r="C189227" t="s">
        <v>6</v>
      </c>
      <c r="E189227" t="s">
        <v>195</v>
      </c>
      <c r="F189227">
        <v>105</v>
      </c>
      <c r="G189227" t="s">
        <v>17564</v>
      </c>
      <c r="H189227" t="s">
        <v>30</v>
      </c>
      <c r="I189227" t="s">
        <v>10</v>
      </c>
    </row>
    <row r="189228" spans="1:9">
      <c r="A189228" t="s">
        <v>8764</v>
      </c>
      <c r="B189228" s="1">
        <v>45198</v>
      </c>
      <c r="C189228" t="s">
        <v>17559</v>
      </c>
      <c r="D189228" t="s">
        <v>17563</v>
      </c>
      <c r="E189228" t="s">
        <v>195</v>
      </c>
      <c r="G189228" t="s">
        <v>17564</v>
      </c>
      <c r="H189228" t="s">
        <v>30</v>
      </c>
      <c r="I189228" t="s">
        <v>10</v>
      </c>
    </row>
    <row r="189229" spans="1:9">
      <c r="A189229" t="s">
        <v>4706</v>
      </c>
      <c r="B189229" s="1">
        <v>45189</v>
      </c>
      <c r="C189229" t="s">
        <v>6</v>
      </c>
      <c r="E189229" t="s">
        <v>224</v>
      </c>
      <c r="F189229">
        <v>42</v>
      </c>
      <c r="G189229" t="s">
        <v>17567</v>
      </c>
      <c r="H189229" t="s">
        <v>117</v>
      </c>
      <c r="I189229" t="s">
        <v>10</v>
      </c>
    </row>
    <row r="189230" spans="1:9">
      <c r="A189230" t="s">
        <v>4706</v>
      </c>
      <c r="B189230" s="1">
        <v>45190</v>
      </c>
      <c r="C189230" t="s">
        <v>17559</v>
      </c>
      <c r="D189230" t="s">
        <v>17596</v>
      </c>
      <c r="E189230" t="s">
        <v>224</v>
      </c>
      <c r="G189230" t="s">
        <v>17567</v>
      </c>
      <c r="H189230" t="s">
        <v>117</v>
      </c>
      <c r="I189230" t="s">
        <v>10</v>
      </c>
    </row>
    <row r="189231" spans="1:9">
      <c r="A189231" t="s">
        <v>4706</v>
      </c>
      <c r="B189231" s="1">
        <v>45191</v>
      </c>
      <c r="C189231" t="s">
        <v>17559</v>
      </c>
      <c r="D189231" t="s">
        <v>17596</v>
      </c>
      <c r="E189231" t="s">
        <v>224</v>
      </c>
      <c r="G189231" t="s">
        <v>17567</v>
      </c>
      <c r="H189231" t="s">
        <v>117</v>
      </c>
      <c r="I189231" t="s">
        <v>10</v>
      </c>
    </row>
    <row r="189232" spans="1:9">
      <c r="A189232" t="s">
        <v>8764</v>
      </c>
      <c r="B189232" s="1">
        <v>45201</v>
      </c>
      <c r="C189232" t="s">
        <v>17559</v>
      </c>
      <c r="D189232" t="s">
        <v>17563</v>
      </c>
      <c r="E189232" t="s">
        <v>195</v>
      </c>
      <c r="G189232" t="s">
        <v>17564</v>
      </c>
      <c r="H189232" t="s">
        <v>30</v>
      </c>
      <c r="I189232" t="s">
        <v>10</v>
      </c>
    </row>
    <row r="189233" spans="1:9">
      <c r="A189233" t="s">
        <v>8764</v>
      </c>
      <c r="B189233" s="1">
        <v>45202</v>
      </c>
      <c r="C189233" t="s">
        <v>6</v>
      </c>
      <c r="E189233" t="s">
        <v>195</v>
      </c>
      <c r="F189233">
        <v>105</v>
      </c>
      <c r="G189233" t="s">
        <v>17564</v>
      </c>
      <c r="H189233" t="s">
        <v>30</v>
      </c>
      <c r="I189233" t="s">
        <v>10</v>
      </c>
    </row>
    <row r="189234" spans="1:9">
      <c r="A189234" t="s">
        <v>8764</v>
      </c>
      <c r="B189234" s="1">
        <v>45203</v>
      </c>
      <c r="C189234" t="s">
        <v>17565</v>
      </c>
      <c r="E189234" t="s">
        <v>195</v>
      </c>
      <c r="G189234" t="s">
        <v>17564</v>
      </c>
      <c r="H189234" t="s">
        <v>30</v>
      </c>
      <c r="I189234" t="s">
        <v>10</v>
      </c>
    </row>
    <row r="189235" spans="1:9">
      <c r="A189235" t="s">
        <v>8764</v>
      </c>
      <c r="B189235" s="1">
        <v>45204</v>
      </c>
      <c r="C189235" t="s">
        <v>6</v>
      </c>
      <c r="E189235" t="s">
        <v>195</v>
      </c>
      <c r="F189235">
        <v>105</v>
      </c>
      <c r="G189235" t="s">
        <v>17564</v>
      </c>
      <c r="H189235" t="s">
        <v>30</v>
      </c>
      <c r="I189235" t="s">
        <v>10</v>
      </c>
    </row>
    <row r="189236" spans="1:9">
      <c r="A189236" t="s">
        <v>8764</v>
      </c>
      <c r="B189236" s="1">
        <v>45205</v>
      </c>
      <c r="C189236" t="s">
        <v>17559</v>
      </c>
      <c r="D189236" t="s">
        <v>17569</v>
      </c>
      <c r="E189236" t="s">
        <v>195</v>
      </c>
      <c r="G189236" t="s">
        <v>17564</v>
      </c>
      <c r="H189236" t="s">
        <v>30</v>
      </c>
      <c r="I189236" t="s">
        <v>10</v>
      </c>
    </row>
    <row r="189237" spans="1:9">
      <c r="A189237" t="s">
        <v>4706</v>
      </c>
      <c r="B189237" s="1">
        <v>45194</v>
      </c>
      <c r="C189237" t="s">
        <v>17559</v>
      </c>
      <c r="D189237" t="s">
        <v>17570</v>
      </c>
      <c r="E189237" t="s">
        <v>224</v>
      </c>
      <c r="G189237" t="s">
        <v>17567</v>
      </c>
      <c r="H189237" t="s">
        <v>117</v>
      </c>
      <c r="I189237" t="s">
        <v>10</v>
      </c>
    </row>
    <row r="189238" spans="1:9">
      <c r="A189238" t="s">
        <v>4706</v>
      </c>
      <c r="B189238" s="1">
        <v>45195</v>
      </c>
      <c r="C189238" t="s">
        <v>17559</v>
      </c>
      <c r="D189238" t="s">
        <v>17596</v>
      </c>
      <c r="E189238" t="s">
        <v>224</v>
      </c>
      <c r="G189238" t="s">
        <v>17567</v>
      </c>
      <c r="H189238" t="s">
        <v>117</v>
      </c>
      <c r="I189238" t="s">
        <v>10</v>
      </c>
    </row>
    <row r="189239" spans="1:9">
      <c r="A189239" t="s">
        <v>4706</v>
      </c>
      <c r="B189239" s="1">
        <v>45196</v>
      </c>
      <c r="C189239" t="s">
        <v>17559</v>
      </c>
      <c r="D189239" t="s">
        <v>17596</v>
      </c>
      <c r="E189239" t="s">
        <v>224</v>
      </c>
      <c r="G189239" t="s">
        <v>17567</v>
      </c>
      <c r="H189239" t="s">
        <v>117</v>
      </c>
      <c r="I189239" t="s">
        <v>10</v>
      </c>
    </row>
    <row r="189240" spans="1:9">
      <c r="A189240" t="s">
        <v>4706</v>
      </c>
      <c r="B189240" s="1">
        <v>45197</v>
      </c>
      <c r="C189240" t="s">
        <v>17559</v>
      </c>
      <c r="D189240" t="s">
        <v>17596</v>
      </c>
      <c r="E189240" t="s">
        <v>224</v>
      </c>
      <c r="G189240" t="s">
        <v>17567</v>
      </c>
      <c r="H189240" t="s">
        <v>117</v>
      </c>
      <c r="I189240" t="s">
        <v>10</v>
      </c>
    </row>
    <row r="189241" spans="1:9">
      <c r="A189241" t="s">
        <v>4706</v>
      </c>
      <c r="B189241" s="1">
        <v>45198</v>
      </c>
      <c r="C189241" t="s">
        <v>17559</v>
      </c>
      <c r="D189241" t="s">
        <v>17596</v>
      </c>
      <c r="E189241" t="s">
        <v>224</v>
      </c>
      <c r="G189241" t="s">
        <v>17567</v>
      </c>
      <c r="H189241" t="s">
        <v>117</v>
      </c>
      <c r="I189241" t="s">
        <v>10</v>
      </c>
    </row>
    <row r="189242" spans="1:9">
      <c r="A189242" t="s">
        <v>12297</v>
      </c>
      <c r="B189242" s="1">
        <v>45194</v>
      </c>
      <c r="C189242" t="s">
        <v>6</v>
      </c>
      <c r="E189242" t="s">
        <v>195</v>
      </c>
      <c r="F189242">
        <v>35</v>
      </c>
      <c r="G189242" t="s">
        <v>17564</v>
      </c>
      <c r="H189242" t="s">
        <v>30</v>
      </c>
      <c r="I189242" t="s">
        <v>37</v>
      </c>
    </row>
    <row r="189243" spans="1:9">
      <c r="A189243" t="s">
        <v>12297</v>
      </c>
      <c r="B189243" s="1">
        <v>45196</v>
      </c>
      <c r="C189243" t="s">
        <v>17565</v>
      </c>
      <c r="E189243" t="s">
        <v>195</v>
      </c>
      <c r="G189243" t="s">
        <v>17564</v>
      </c>
      <c r="H189243" t="s">
        <v>30</v>
      </c>
      <c r="I189243" t="s">
        <v>37</v>
      </c>
    </row>
    <row r="189244" spans="1:9">
      <c r="A189244" t="s">
        <v>8503</v>
      </c>
      <c r="B189244" s="1">
        <v>45194</v>
      </c>
      <c r="C189244" t="s">
        <v>6</v>
      </c>
      <c r="E189244" t="s">
        <v>39</v>
      </c>
      <c r="F189244">
        <v>187</v>
      </c>
      <c r="G189244" t="s">
        <v>17566</v>
      </c>
      <c r="H189244" t="s">
        <v>9</v>
      </c>
      <c r="I189244" t="s">
        <v>22</v>
      </c>
    </row>
    <row r="189245" spans="1:9">
      <c r="A189245" t="s">
        <v>8503</v>
      </c>
      <c r="B189245" s="1">
        <v>45195</v>
      </c>
      <c r="C189245" t="s">
        <v>6</v>
      </c>
      <c r="E189245" t="s">
        <v>39</v>
      </c>
      <c r="F189245">
        <v>187</v>
      </c>
      <c r="G189245" t="s">
        <v>17566</v>
      </c>
      <c r="H189245" t="s">
        <v>9</v>
      </c>
      <c r="I189245" t="s">
        <v>22</v>
      </c>
    </row>
    <row r="189246" spans="1:9">
      <c r="A189246" t="s">
        <v>8503</v>
      </c>
      <c r="B189246" s="1">
        <v>45196</v>
      </c>
      <c r="C189246" t="s">
        <v>17565</v>
      </c>
      <c r="E189246" t="s">
        <v>39</v>
      </c>
      <c r="G189246" t="s">
        <v>17566</v>
      </c>
      <c r="H189246" t="s">
        <v>9</v>
      </c>
      <c r="I189246" t="s">
        <v>22</v>
      </c>
    </row>
    <row r="189247" spans="1:9">
      <c r="A189247" t="s">
        <v>8503</v>
      </c>
      <c r="B189247" s="1">
        <v>45197</v>
      </c>
      <c r="C189247" t="s">
        <v>17565</v>
      </c>
      <c r="E189247" t="s">
        <v>39</v>
      </c>
      <c r="G189247" t="s">
        <v>17566</v>
      </c>
      <c r="H189247" t="s">
        <v>9</v>
      </c>
      <c r="I189247" t="s">
        <v>22</v>
      </c>
    </row>
    <row r="189248" spans="1:9">
      <c r="A189248" t="s">
        <v>8503</v>
      </c>
      <c r="B189248" s="1">
        <v>45198</v>
      </c>
      <c r="C189248" t="s">
        <v>17565</v>
      </c>
      <c r="E189248" t="s">
        <v>39</v>
      </c>
      <c r="G189248" t="s">
        <v>17566</v>
      </c>
      <c r="H189248" t="s">
        <v>9</v>
      </c>
      <c r="I189248" t="s">
        <v>22</v>
      </c>
    </row>
    <row r="189249" spans="1:9">
      <c r="A189249" t="s">
        <v>7813</v>
      </c>
      <c r="B189249" s="1">
        <v>45194</v>
      </c>
      <c r="C189249" t="s">
        <v>17565</v>
      </c>
      <c r="E189249" t="s">
        <v>54</v>
      </c>
      <c r="G189249" t="s">
        <v>17564</v>
      </c>
      <c r="H189249" t="s">
        <v>30</v>
      </c>
      <c r="I189249" t="s">
        <v>17598</v>
      </c>
    </row>
    <row r="189250" spans="1:9">
      <c r="A189250" t="s">
        <v>7813</v>
      </c>
      <c r="B189250" s="1">
        <v>45195</v>
      </c>
      <c r="C189250" t="s">
        <v>6</v>
      </c>
      <c r="E189250" t="s">
        <v>54</v>
      </c>
      <c r="F189250">
        <v>156</v>
      </c>
      <c r="G189250" t="s">
        <v>17564</v>
      </c>
      <c r="H189250" t="s">
        <v>30</v>
      </c>
      <c r="I189250" t="s">
        <v>17598</v>
      </c>
    </row>
    <row r="189251" spans="1:9">
      <c r="A189251" t="s">
        <v>7813</v>
      </c>
      <c r="B189251" s="1">
        <v>45196</v>
      </c>
      <c r="C189251" t="s">
        <v>6</v>
      </c>
      <c r="E189251" t="s">
        <v>54</v>
      </c>
      <c r="F189251">
        <v>156</v>
      </c>
      <c r="G189251" t="s">
        <v>17564</v>
      </c>
      <c r="H189251" t="s">
        <v>30</v>
      </c>
      <c r="I189251" t="s">
        <v>17598</v>
      </c>
    </row>
    <row r="189252" spans="1:9">
      <c r="A189252" t="s">
        <v>7813</v>
      </c>
      <c r="B189252" s="1">
        <v>45197</v>
      </c>
      <c r="C189252" t="s">
        <v>17565</v>
      </c>
      <c r="E189252" t="s">
        <v>54</v>
      </c>
      <c r="G189252" t="s">
        <v>17564</v>
      </c>
      <c r="H189252" t="s">
        <v>30</v>
      </c>
      <c r="I189252" t="s">
        <v>17598</v>
      </c>
    </row>
    <row r="189253" spans="1:9">
      <c r="A189253" t="s">
        <v>7813</v>
      </c>
      <c r="B189253" s="1">
        <v>45198</v>
      </c>
      <c r="C189253" t="s">
        <v>17565</v>
      </c>
      <c r="E189253" t="s">
        <v>54</v>
      </c>
      <c r="G189253" t="s">
        <v>17564</v>
      </c>
      <c r="H189253" t="s">
        <v>30</v>
      </c>
      <c r="I189253" t="s">
        <v>17598</v>
      </c>
    </row>
    <row r="189254" spans="1:9">
      <c r="A189254" t="s">
        <v>4706</v>
      </c>
      <c r="B189254" s="1">
        <v>45201</v>
      </c>
      <c r="C189254" t="s">
        <v>17565</v>
      </c>
      <c r="E189254" t="s">
        <v>224</v>
      </c>
      <c r="G189254" t="s">
        <v>17567</v>
      </c>
      <c r="H189254" t="s">
        <v>117</v>
      </c>
      <c r="I189254" t="s">
        <v>10</v>
      </c>
    </row>
    <row r="189255" spans="1:9">
      <c r="A189255" t="s">
        <v>4706</v>
      </c>
      <c r="B189255" s="1">
        <v>45202</v>
      </c>
      <c r="C189255" t="s">
        <v>17565</v>
      </c>
      <c r="E189255" t="s">
        <v>224</v>
      </c>
      <c r="G189255" t="s">
        <v>17567</v>
      </c>
      <c r="H189255" t="s">
        <v>117</v>
      </c>
      <c r="I189255" t="s">
        <v>10</v>
      </c>
    </row>
    <row r="189256" spans="1:9">
      <c r="A189256" t="s">
        <v>4706</v>
      </c>
      <c r="B189256" s="1">
        <v>45203</v>
      </c>
      <c r="C189256" t="s">
        <v>6</v>
      </c>
      <c r="E189256" t="s">
        <v>224</v>
      </c>
      <c r="F189256">
        <v>42</v>
      </c>
      <c r="G189256" t="s">
        <v>17567</v>
      </c>
      <c r="H189256" t="s">
        <v>117</v>
      </c>
      <c r="I189256" t="s">
        <v>10</v>
      </c>
    </row>
    <row r="189257" spans="1:9">
      <c r="A189257" t="s">
        <v>4706</v>
      </c>
      <c r="B189257" s="1">
        <v>45204</v>
      </c>
      <c r="C189257" t="s">
        <v>6</v>
      </c>
      <c r="E189257" t="s">
        <v>224</v>
      </c>
      <c r="F189257">
        <v>42</v>
      </c>
      <c r="G189257" t="s">
        <v>17567</v>
      </c>
      <c r="H189257" t="s">
        <v>117</v>
      </c>
      <c r="I189257" t="s">
        <v>10</v>
      </c>
    </row>
    <row r="189258" spans="1:9">
      <c r="A189258" t="s">
        <v>4706</v>
      </c>
      <c r="B189258" s="1">
        <v>45205</v>
      </c>
      <c r="C189258" t="s">
        <v>17565</v>
      </c>
      <c r="E189258" t="s">
        <v>224</v>
      </c>
      <c r="G189258" t="s">
        <v>17567</v>
      </c>
      <c r="H189258" t="s">
        <v>117</v>
      </c>
      <c r="I189258" t="s">
        <v>10</v>
      </c>
    </row>
    <row r="189259" spans="1:9">
      <c r="A189259" t="s">
        <v>2376</v>
      </c>
      <c r="B189259" s="1">
        <v>45195</v>
      </c>
      <c r="C189259" t="s">
        <v>17565</v>
      </c>
      <c r="E189259" t="s">
        <v>39</v>
      </c>
      <c r="G189259" t="s">
        <v>17566</v>
      </c>
      <c r="H189259" t="s">
        <v>9</v>
      </c>
      <c r="I189259" t="s">
        <v>228</v>
      </c>
    </row>
    <row r="189260" spans="1:9">
      <c r="A189260" t="s">
        <v>2376</v>
      </c>
      <c r="B189260" s="1">
        <v>45196</v>
      </c>
      <c r="C189260" t="s">
        <v>6</v>
      </c>
      <c r="E189260" t="s">
        <v>39</v>
      </c>
      <c r="F189260">
        <v>96</v>
      </c>
      <c r="G189260" t="s">
        <v>17566</v>
      </c>
      <c r="H189260" t="s">
        <v>9</v>
      </c>
      <c r="I189260" t="s">
        <v>228</v>
      </c>
    </row>
    <row r="189261" spans="1:9">
      <c r="A189261" t="s">
        <v>2759</v>
      </c>
      <c r="B189261" s="1">
        <v>45196</v>
      </c>
      <c r="C189261" t="s">
        <v>6</v>
      </c>
      <c r="E189261" t="s">
        <v>90</v>
      </c>
      <c r="F189261">
        <v>423</v>
      </c>
      <c r="G189261" t="s">
        <v>17566</v>
      </c>
      <c r="H189261" t="s">
        <v>9</v>
      </c>
      <c r="I189261" t="s">
        <v>10</v>
      </c>
    </row>
    <row r="189262" spans="1:9">
      <c r="A189262" t="s">
        <v>2759</v>
      </c>
      <c r="B189262" s="1">
        <v>45197</v>
      </c>
      <c r="C189262" t="s">
        <v>17565</v>
      </c>
      <c r="E189262" t="s">
        <v>90</v>
      </c>
      <c r="G189262" t="s">
        <v>17566</v>
      </c>
      <c r="H189262" t="s">
        <v>9</v>
      </c>
      <c r="I189262" t="s">
        <v>10</v>
      </c>
    </row>
    <row r="189263" spans="1:9">
      <c r="A189263" t="s">
        <v>7834</v>
      </c>
      <c r="B189263" s="1">
        <v>45194</v>
      </c>
      <c r="C189263" t="s">
        <v>17565</v>
      </c>
      <c r="E189263" t="s">
        <v>13</v>
      </c>
      <c r="G189263" t="s">
        <v>17566</v>
      </c>
      <c r="H189263" t="s">
        <v>9</v>
      </c>
      <c r="I189263" t="s">
        <v>17590</v>
      </c>
    </row>
    <row r="189264" spans="1:9">
      <c r="A189264" t="s">
        <v>7834</v>
      </c>
      <c r="B189264" s="1">
        <v>45195</v>
      </c>
      <c r="C189264" t="s">
        <v>17565</v>
      </c>
      <c r="E189264" t="s">
        <v>13</v>
      </c>
      <c r="G189264" t="s">
        <v>17566</v>
      </c>
      <c r="H189264" t="s">
        <v>9</v>
      </c>
      <c r="I189264" t="s">
        <v>17590</v>
      </c>
    </row>
    <row r="189265" spans="1:9">
      <c r="A189265" t="s">
        <v>7834</v>
      </c>
      <c r="B189265" s="1">
        <v>45196</v>
      </c>
      <c r="C189265" t="s">
        <v>6</v>
      </c>
      <c r="E189265" t="s">
        <v>13</v>
      </c>
      <c r="F189265">
        <v>172</v>
      </c>
      <c r="G189265" t="s">
        <v>17566</v>
      </c>
      <c r="H189265" t="s">
        <v>9</v>
      </c>
      <c r="I189265" t="s">
        <v>17590</v>
      </c>
    </row>
    <row r="189266" spans="1:9">
      <c r="A189266" t="s">
        <v>7834</v>
      </c>
      <c r="B189266" s="1">
        <v>45197</v>
      </c>
      <c r="C189266" t="s">
        <v>6</v>
      </c>
      <c r="E189266" t="s">
        <v>13</v>
      </c>
      <c r="F189266">
        <v>172</v>
      </c>
      <c r="G189266" t="s">
        <v>17566</v>
      </c>
      <c r="H189266" t="s">
        <v>9</v>
      </c>
      <c r="I189266" t="s">
        <v>17590</v>
      </c>
    </row>
    <row r="189267" spans="1:9">
      <c r="A189267" t="s">
        <v>7834</v>
      </c>
      <c r="B189267" s="1">
        <v>45198</v>
      </c>
      <c r="C189267" t="s">
        <v>17565</v>
      </c>
      <c r="E189267" t="s">
        <v>13</v>
      </c>
      <c r="G189267" t="s">
        <v>17566</v>
      </c>
      <c r="H189267" t="s">
        <v>9</v>
      </c>
      <c r="I189267" t="s">
        <v>17590</v>
      </c>
    </row>
    <row r="189268" spans="1:9">
      <c r="A189268" t="s">
        <v>11273</v>
      </c>
      <c r="B189268" s="1">
        <v>45202</v>
      </c>
      <c r="C189268" t="s">
        <v>6</v>
      </c>
      <c r="E189268" t="s">
        <v>84</v>
      </c>
      <c r="F189268">
        <v>105</v>
      </c>
      <c r="G189268" t="s">
        <v>17566</v>
      </c>
      <c r="H189268" t="s">
        <v>9</v>
      </c>
      <c r="I189268" t="s">
        <v>64</v>
      </c>
    </row>
    <row r="189269" spans="1:9">
      <c r="A189269" t="s">
        <v>11273</v>
      </c>
      <c r="B189269" s="1">
        <v>45203</v>
      </c>
      <c r="C189269" t="s">
        <v>6</v>
      </c>
      <c r="E189269" t="s">
        <v>84</v>
      </c>
      <c r="F189269">
        <v>105</v>
      </c>
      <c r="G189269" t="s">
        <v>17566</v>
      </c>
      <c r="H189269" t="s">
        <v>9</v>
      </c>
      <c r="I189269" t="s">
        <v>64</v>
      </c>
    </row>
    <row r="189270" spans="1:9">
      <c r="A189270" t="s">
        <v>11273</v>
      </c>
      <c r="B189270" s="1">
        <v>45204</v>
      </c>
      <c r="C189270" t="s">
        <v>17559</v>
      </c>
      <c r="D189270" t="s">
        <v>17563</v>
      </c>
      <c r="E189270" t="s">
        <v>84</v>
      </c>
      <c r="G189270" t="s">
        <v>17566</v>
      </c>
      <c r="H189270" t="s">
        <v>9</v>
      </c>
      <c r="I189270" t="s">
        <v>64</v>
      </c>
    </row>
    <row r="189271" spans="1:9">
      <c r="A189271" t="s">
        <v>11273</v>
      </c>
      <c r="B189271" s="1">
        <v>45205</v>
      </c>
      <c r="C189271" t="s">
        <v>17559</v>
      </c>
      <c r="D189271" t="s">
        <v>17563</v>
      </c>
      <c r="E189271" t="s">
        <v>84</v>
      </c>
      <c r="G189271" t="s">
        <v>17566</v>
      </c>
      <c r="H189271" t="s">
        <v>9</v>
      </c>
      <c r="I189271" t="s">
        <v>64</v>
      </c>
    </row>
    <row r="189272" spans="1:9">
      <c r="A189272" t="s">
        <v>4323</v>
      </c>
      <c r="B189272" s="1">
        <v>45195</v>
      </c>
      <c r="C189272" t="s">
        <v>17565</v>
      </c>
      <c r="E189272" t="s">
        <v>54</v>
      </c>
      <c r="G189272" t="s">
        <v>17564</v>
      </c>
      <c r="H189272" t="s">
        <v>30</v>
      </c>
      <c r="I189272" t="s">
        <v>17571</v>
      </c>
    </row>
    <row r="189273" spans="1:9">
      <c r="A189273" t="s">
        <v>4323</v>
      </c>
      <c r="B189273" s="1">
        <v>45196</v>
      </c>
      <c r="C189273" t="s">
        <v>6</v>
      </c>
      <c r="E189273" t="s">
        <v>54</v>
      </c>
      <c r="F189273">
        <v>156</v>
      </c>
      <c r="G189273" t="s">
        <v>17564</v>
      </c>
      <c r="H189273" t="s">
        <v>30</v>
      </c>
      <c r="I189273" t="s">
        <v>17571</v>
      </c>
    </row>
    <row r="189274" spans="1:9">
      <c r="A189274" t="s">
        <v>1096</v>
      </c>
      <c r="B189274" s="1">
        <v>45194</v>
      </c>
      <c r="C189274" t="s">
        <v>17565</v>
      </c>
      <c r="E189274" t="s">
        <v>17</v>
      </c>
      <c r="G189274" t="s">
        <v>17566</v>
      </c>
      <c r="H189274" t="s">
        <v>9</v>
      </c>
      <c r="I189274" t="s">
        <v>45</v>
      </c>
    </row>
    <row r="189275" spans="1:9">
      <c r="A189275" t="s">
        <v>1096</v>
      </c>
      <c r="B189275" s="1">
        <v>45195</v>
      </c>
      <c r="C189275" t="s">
        <v>6</v>
      </c>
      <c r="E189275" t="s">
        <v>17</v>
      </c>
      <c r="F189275">
        <v>25</v>
      </c>
      <c r="G189275" t="s">
        <v>17566</v>
      </c>
      <c r="H189275" t="s">
        <v>9</v>
      </c>
      <c r="I189275" t="s">
        <v>45</v>
      </c>
    </row>
    <row r="189276" spans="1:9">
      <c r="A189276" t="s">
        <v>1096</v>
      </c>
      <c r="B189276" s="1">
        <v>45196</v>
      </c>
      <c r="C189276" t="s">
        <v>6</v>
      </c>
      <c r="E189276" t="s">
        <v>17</v>
      </c>
      <c r="F189276">
        <v>25</v>
      </c>
      <c r="G189276" t="s">
        <v>17566</v>
      </c>
      <c r="H189276" t="s">
        <v>9</v>
      </c>
      <c r="I189276" t="s">
        <v>45</v>
      </c>
    </row>
    <row r="189277" spans="1:9">
      <c r="A189277" t="s">
        <v>1096</v>
      </c>
      <c r="B189277" s="1">
        <v>45198</v>
      </c>
      <c r="C189277" t="s">
        <v>17559</v>
      </c>
      <c r="D189277" t="s">
        <v>17563</v>
      </c>
      <c r="E189277" t="s">
        <v>17</v>
      </c>
      <c r="G189277" t="s">
        <v>17566</v>
      </c>
      <c r="H189277" t="s">
        <v>9</v>
      </c>
      <c r="I189277" t="s">
        <v>45</v>
      </c>
    </row>
    <row r="189278" spans="1:9">
      <c r="A189278" t="s">
        <v>15947</v>
      </c>
      <c r="B189278" s="1">
        <v>45194</v>
      </c>
      <c r="C189278" t="s">
        <v>17559</v>
      </c>
      <c r="D189278" t="s">
        <v>17568</v>
      </c>
      <c r="E189278" t="s">
        <v>98</v>
      </c>
      <c r="G189278" t="s">
        <v>17566</v>
      </c>
      <c r="H189278" t="s">
        <v>9</v>
      </c>
      <c r="I189278" t="s">
        <v>37</v>
      </c>
    </row>
    <row r="189279" spans="1:9">
      <c r="A189279" t="s">
        <v>15947</v>
      </c>
      <c r="B189279" s="1">
        <v>45195</v>
      </c>
      <c r="C189279" t="s">
        <v>17559</v>
      </c>
      <c r="D189279" t="s">
        <v>17568</v>
      </c>
      <c r="E189279" t="s">
        <v>98</v>
      </c>
      <c r="G189279" t="s">
        <v>17566</v>
      </c>
      <c r="H189279" t="s">
        <v>9</v>
      </c>
      <c r="I189279" t="s">
        <v>37</v>
      </c>
    </row>
    <row r="189280" spans="1:9">
      <c r="A189280" t="s">
        <v>15947</v>
      </c>
      <c r="B189280" s="1">
        <v>45196</v>
      </c>
      <c r="C189280" t="s">
        <v>17565</v>
      </c>
      <c r="E189280" t="s">
        <v>98</v>
      </c>
      <c r="G189280" t="s">
        <v>17566</v>
      </c>
      <c r="H189280" t="s">
        <v>9</v>
      </c>
      <c r="I189280" t="s">
        <v>37</v>
      </c>
    </row>
    <row r="189281" spans="1:9">
      <c r="A189281" t="s">
        <v>15947</v>
      </c>
      <c r="B189281" s="1">
        <v>45197</v>
      </c>
      <c r="C189281" t="s">
        <v>17565</v>
      </c>
      <c r="E189281" t="s">
        <v>98</v>
      </c>
      <c r="G189281" t="s">
        <v>17566</v>
      </c>
      <c r="H189281" t="s">
        <v>9</v>
      </c>
      <c r="I189281" t="s">
        <v>37</v>
      </c>
    </row>
    <row r="189282" spans="1:9">
      <c r="A189282" t="s">
        <v>15947</v>
      </c>
      <c r="B189282" s="1">
        <v>45198</v>
      </c>
      <c r="C189282" t="s">
        <v>17559</v>
      </c>
      <c r="D189282" t="s">
        <v>17563</v>
      </c>
      <c r="E189282" t="s">
        <v>98</v>
      </c>
      <c r="G189282" t="s">
        <v>17566</v>
      </c>
      <c r="H189282" t="s">
        <v>9</v>
      </c>
      <c r="I189282" t="s">
        <v>37</v>
      </c>
    </row>
    <row r="189283" spans="1:9">
      <c r="A189283" t="s">
        <v>7112</v>
      </c>
      <c r="B189283" s="1">
        <v>45194</v>
      </c>
      <c r="C189283" t="s">
        <v>17565</v>
      </c>
      <c r="E189283" t="s">
        <v>90</v>
      </c>
      <c r="G189283" t="s">
        <v>17566</v>
      </c>
      <c r="H189283" t="s">
        <v>9</v>
      </c>
      <c r="I189283" t="s">
        <v>10</v>
      </c>
    </row>
    <row r="189284" spans="1:9">
      <c r="A189284" t="s">
        <v>10949</v>
      </c>
      <c r="B189284" s="1">
        <v>45194</v>
      </c>
      <c r="C189284" t="s">
        <v>6</v>
      </c>
      <c r="E189284" t="s">
        <v>17</v>
      </c>
      <c r="F189284">
        <v>28</v>
      </c>
      <c r="G189284" t="s">
        <v>17566</v>
      </c>
      <c r="H189284" t="s">
        <v>9</v>
      </c>
      <c r="I189284" t="s">
        <v>22</v>
      </c>
    </row>
    <row r="189285" spans="1:9">
      <c r="A189285" t="s">
        <v>10949</v>
      </c>
      <c r="B189285" s="1">
        <v>45195</v>
      </c>
      <c r="C189285" t="s">
        <v>17565</v>
      </c>
      <c r="E189285" t="s">
        <v>17</v>
      </c>
      <c r="G189285" t="s">
        <v>17566</v>
      </c>
      <c r="H189285" t="s">
        <v>9</v>
      </c>
      <c r="I189285" t="s">
        <v>22</v>
      </c>
    </row>
    <row r="189286" spans="1:9">
      <c r="A189286" t="s">
        <v>10949</v>
      </c>
      <c r="B189286" s="1">
        <v>45196</v>
      </c>
      <c r="C189286" t="s">
        <v>6</v>
      </c>
      <c r="E189286" t="s">
        <v>17</v>
      </c>
      <c r="F189286">
        <v>28</v>
      </c>
      <c r="G189286" t="s">
        <v>17566</v>
      </c>
      <c r="H189286" t="s">
        <v>9</v>
      </c>
      <c r="I189286" t="s">
        <v>22</v>
      </c>
    </row>
    <row r="189287" spans="1:9">
      <c r="A189287" t="s">
        <v>10949</v>
      </c>
      <c r="B189287" s="1">
        <v>45197</v>
      </c>
      <c r="C189287" t="s">
        <v>17565</v>
      </c>
      <c r="E189287" t="s">
        <v>17</v>
      </c>
      <c r="G189287" t="s">
        <v>17566</v>
      </c>
      <c r="H189287" t="s">
        <v>9</v>
      </c>
      <c r="I189287" t="s">
        <v>22</v>
      </c>
    </row>
    <row r="189288" spans="1:9">
      <c r="A189288" t="s">
        <v>10949</v>
      </c>
      <c r="B189288" s="1">
        <v>45198</v>
      </c>
      <c r="C189288" t="s">
        <v>17565</v>
      </c>
      <c r="E189288" t="s">
        <v>17</v>
      </c>
      <c r="G189288" t="s">
        <v>17566</v>
      </c>
      <c r="H189288" t="s">
        <v>9</v>
      </c>
      <c r="I189288" t="s">
        <v>22</v>
      </c>
    </row>
    <row r="189289" spans="1:9">
      <c r="A189289" t="s">
        <v>7112</v>
      </c>
      <c r="B189289" s="1">
        <v>45201</v>
      </c>
      <c r="C189289" t="s">
        <v>17559</v>
      </c>
      <c r="D189289" t="s">
        <v>17563</v>
      </c>
      <c r="E189289" t="s">
        <v>90</v>
      </c>
      <c r="G189289" t="s">
        <v>17566</v>
      </c>
      <c r="H189289" t="s">
        <v>9</v>
      </c>
      <c r="I189289" t="s">
        <v>10</v>
      </c>
    </row>
    <row r="189290" spans="1:9">
      <c r="A189290" t="s">
        <v>7112</v>
      </c>
      <c r="B189290" s="1">
        <v>45202</v>
      </c>
      <c r="C189290" t="s">
        <v>6</v>
      </c>
      <c r="E189290" t="s">
        <v>90</v>
      </c>
      <c r="F189290">
        <v>423</v>
      </c>
      <c r="G189290" t="s">
        <v>17566</v>
      </c>
      <c r="H189290" t="s">
        <v>9</v>
      </c>
      <c r="I189290" t="s">
        <v>10</v>
      </c>
    </row>
    <row r="189291" spans="1:9">
      <c r="A189291" t="s">
        <v>7112</v>
      </c>
      <c r="B189291" s="1">
        <v>45203</v>
      </c>
      <c r="C189291" t="s">
        <v>17565</v>
      </c>
      <c r="E189291" t="s">
        <v>90</v>
      </c>
      <c r="G189291" t="s">
        <v>17566</v>
      </c>
      <c r="H189291" t="s">
        <v>9</v>
      </c>
      <c r="I189291" t="s">
        <v>10</v>
      </c>
    </row>
    <row r="189292" spans="1:9">
      <c r="A189292" t="s">
        <v>7112</v>
      </c>
      <c r="B189292" s="1">
        <v>45204</v>
      </c>
      <c r="C189292" t="s">
        <v>6</v>
      </c>
      <c r="E189292" t="s">
        <v>90</v>
      </c>
      <c r="F189292">
        <v>423</v>
      </c>
      <c r="G189292" t="s">
        <v>17566</v>
      </c>
      <c r="H189292" t="s">
        <v>9</v>
      </c>
      <c r="I189292" t="s">
        <v>10</v>
      </c>
    </row>
    <row r="189293" spans="1:9">
      <c r="A189293" t="s">
        <v>7112</v>
      </c>
      <c r="B189293" s="1">
        <v>45205</v>
      </c>
      <c r="C189293" t="s">
        <v>17559</v>
      </c>
      <c r="D189293" t="s">
        <v>17563</v>
      </c>
      <c r="E189293" t="s">
        <v>90</v>
      </c>
      <c r="G189293" t="s">
        <v>17566</v>
      </c>
      <c r="H189293" t="s">
        <v>9</v>
      </c>
      <c r="I189293" t="s">
        <v>10</v>
      </c>
    </row>
    <row r="189294" spans="1:9">
      <c r="A189294" t="s">
        <v>2738</v>
      </c>
      <c r="B189294" s="1">
        <v>45194</v>
      </c>
      <c r="C189294" t="s">
        <v>17565</v>
      </c>
      <c r="E189294" t="s">
        <v>98</v>
      </c>
      <c r="G189294" t="s">
        <v>17566</v>
      </c>
      <c r="H189294" t="s">
        <v>9</v>
      </c>
      <c r="I189294" t="s">
        <v>37</v>
      </c>
    </row>
    <row r="189295" spans="1:9">
      <c r="A189295" t="s">
        <v>2738</v>
      </c>
      <c r="B189295" s="1">
        <v>45195</v>
      </c>
      <c r="C189295" t="s">
        <v>6</v>
      </c>
      <c r="E189295" t="s">
        <v>98</v>
      </c>
      <c r="F189295">
        <v>43</v>
      </c>
      <c r="G189295" t="s">
        <v>17566</v>
      </c>
      <c r="H189295" t="s">
        <v>9</v>
      </c>
      <c r="I189295" t="s">
        <v>37</v>
      </c>
    </row>
    <row r="189296" spans="1:9">
      <c r="A189296" t="s">
        <v>2738</v>
      </c>
      <c r="B189296" s="1">
        <v>45196</v>
      </c>
      <c r="C189296" t="s">
        <v>6</v>
      </c>
      <c r="E189296" t="s">
        <v>98</v>
      </c>
      <c r="F189296">
        <v>43</v>
      </c>
      <c r="G189296" t="s">
        <v>17566</v>
      </c>
      <c r="H189296" t="s">
        <v>9</v>
      </c>
      <c r="I189296" t="s">
        <v>37</v>
      </c>
    </row>
    <row r="189297" spans="1:9">
      <c r="A189297" t="s">
        <v>2738</v>
      </c>
      <c r="B189297" s="1">
        <v>45197</v>
      </c>
      <c r="C189297" t="s">
        <v>17565</v>
      </c>
      <c r="E189297" t="s">
        <v>98</v>
      </c>
      <c r="G189297" t="s">
        <v>17566</v>
      </c>
      <c r="H189297" t="s">
        <v>9</v>
      </c>
      <c r="I189297" t="s">
        <v>37</v>
      </c>
    </row>
    <row r="189298" spans="1:9">
      <c r="A189298" t="s">
        <v>2738</v>
      </c>
      <c r="B189298" s="1">
        <v>45198</v>
      </c>
      <c r="C189298" t="s">
        <v>17559</v>
      </c>
      <c r="D189298" t="s">
        <v>17563</v>
      </c>
      <c r="E189298" t="s">
        <v>98</v>
      </c>
      <c r="G189298" t="s">
        <v>17566</v>
      </c>
      <c r="H189298" t="s">
        <v>9</v>
      </c>
      <c r="I189298" t="s">
        <v>37</v>
      </c>
    </row>
    <row r="189299" spans="1:9">
      <c r="A189299" t="s">
        <v>909</v>
      </c>
      <c r="B189299" s="1">
        <v>45194</v>
      </c>
      <c r="C189299" t="s">
        <v>17565</v>
      </c>
      <c r="E189299" t="s">
        <v>17</v>
      </c>
      <c r="G189299" t="s">
        <v>17566</v>
      </c>
      <c r="H189299" t="s">
        <v>9</v>
      </c>
      <c r="I189299" t="s">
        <v>45</v>
      </c>
    </row>
    <row r="189300" spans="1:9">
      <c r="A189300" t="s">
        <v>909</v>
      </c>
      <c r="B189300" s="1">
        <v>45195</v>
      </c>
      <c r="C189300" t="s">
        <v>6</v>
      </c>
      <c r="E189300" t="s">
        <v>17</v>
      </c>
      <c r="F189300">
        <v>25</v>
      </c>
      <c r="G189300" t="s">
        <v>17566</v>
      </c>
      <c r="H189300" t="s">
        <v>9</v>
      </c>
      <c r="I189300" t="s">
        <v>45</v>
      </c>
    </row>
    <row r="189301" spans="1:9">
      <c r="A189301" t="s">
        <v>909</v>
      </c>
      <c r="B189301" s="1">
        <v>45196</v>
      </c>
      <c r="C189301" t="s">
        <v>17559</v>
      </c>
      <c r="D189301" t="s">
        <v>17568</v>
      </c>
      <c r="E189301" t="s">
        <v>17</v>
      </c>
      <c r="G189301" t="s">
        <v>17566</v>
      </c>
      <c r="H189301" t="s">
        <v>9</v>
      </c>
      <c r="I189301" t="s">
        <v>45</v>
      </c>
    </row>
    <row r="189302" spans="1:9">
      <c r="A189302" t="s">
        <v>909</v>
      </c>
      <c r="B189302" s="1">
        <v>45197</v>
      </c>
      <c r="C189302" t="s">
        <v>17565</v>
      </c>
      <c r="E189302" t="s">
        <v>17</v>
      </c>
      <c r="G189302" t="s">
        <v>17566</v>
      </c>
      <c r="H189302" t="s">
        <v>9</v>
      </c>
      <c r="I189302" t="s">
        <v>45</v>
      </c>
    </row>
    <row r="189303" spans="1:9">
      <c r="A189303" t="s">
        <v>909</v>
      </c>
      <c r="B189303" s="1">
        <v>45198</v>
      </c>
      <c r="C189303" t="s">
        <v>17559</v>
      </c>
      <c r="D189303" t="s">
        <v>17563</v>
      </c>
      <c r="E189303" t="s">
        <v>17</v>
      </c>
      <c r="G189303" t="s">
        <v>17566</v>
      </c>
      <c r="H189303" t="s">
        <v>9</v>
      </c>
      <c r="I189303" t="s">
        <v>45</v>
      </c>
    </row>
    <row r="189304" spans="1:9">
      <c r="A189304" t="s">
        <v>2738</v>
      </c>
      <c r="B189304" s="1">
        <v>45201</v>
      </c>
      <c r="C189304" t="s">
        <v>17559</v>
      </c>
      <c r="D189304" t="s">
        <v>17563</v>
      </c>
      <c r="E189304" t="s">
        <v>98</v>
      </c>
      <c r="G189304" t="s">
        <v>17566</v>
      </c>
      <c r="H189304" t="s">
        <v>9</v>
      </c>
      <c r="I189304" t="s">
        <v>37</v>
      </c>
    </row>
    <row r="189305" spans="1:9">
      <c r="A189305" t="s">
        <v>2738</v>
      </c>
      <c r="B189305" s="1">
        <v>45202</v>
      </c>
      <c r="C189305" t="s">
        <v>6</v>
      </c>
      <c r="E189305" t="s">
        <v>98</v>
      </c>
      <c r="F189305">
        <v>43</v>
      </c>
      <c r="G189305" t="s">
        <v>17566</v>
      </c>
      <c r="H189305" t="s">
        <v>9</v>
      </c>
      <c r="I189305" t="s">
        <v>37</v>
      </c>
    </row>
    <row r="189306" spans="1:9">
      <c r="A189306" t="s">
        <v>2738</v>
      </c>
      <c r="B189306" s="1">
        <v>45203</v>
      </c>
      <c r="C189306" t="s">
        <v>6</v>
      </c>
      <c r="E189306" t="s">
        <v>98</v>
      </c>
      <c r="F189306">
        <v>43</v>
      </c>
      <c r="G189306" t="s">
        <v>17566</v>
      </c>
      <c r="H189306" t="s">
        <v>9</v>
      </c>
      <c r="I189306" t="s">
        <v>37</v>
      </c>
    </row>
    <row r="189307" spans="1:9">
      <c r="A189307" t="s">
        <v>2738</v>
      </c>
      <c r="B189307" s="1">
        <v>45204</v>
      </c>
      <c r="C189307" t="s">
        <v>17565</v>
      </c>
      <c r="E189307" t="s">
        <v>98</v>
      </c>
      <c r="G189307" t="s">
        <v>17566</v>
      </c>
      <c r="H189307" t="s">
        <v>9</v>
      </c>
      <c r="I189307" t="s">
        <v>37</v>
      </c>
    </row>
    <row r="189308" spans="1:9">
      <c r="A189308" t="s">
        <v>2738</v>
      </c>
      <c r="B189308" s="1">
        <v>45205</v>
      </c>
      <c r="C189308" t="s">
        <v>17559</v>
      </c>
      <c r="D189308" t="s">
        <v>17563</v>
      </c>
      <c r="E189308" t="s">
        <v>98</v>
      </c>
      <c r="G189308" t="s">
        <v>17566</v>
      </c>
      <c r="H189308" t="s">
        <v>9</v>
      </c>
      <c r="I189308" t="s">
        <v>37</v>
      </c>
    </row>
    <row r="189309" spans="1:9">
      <c r="A189309" t="s">
        <v>4034</v>
      </c>
      <c r="B189309" s="1">
        <v>45194</v>
      </c>
      <c r="C189309" t="s">
        <v>17565</v>
      </c>
      <c r="E189309" t="s">
        <v>35</v>
      </c>
      <c r="G189309" t="s">
        <v>17564</v>
      </c>
      <c r="H189309" t="s">
        <v>30</v>
      </c>
      <c r="I189309" t="s">
        <v>10</v>
      </c>
    </row>
    <row r="189310" spans="1:9">
      <c r="A189310" t="s">
        <v>4034</v>
      </c>
      <c r="B189310" s="1">
        <v>45196</v>
      </c>
      <c r="C189310" t="s">
        <v>6</v>
      </c>
      <c r="E189310" t="s">
        <v>35</v>
      </c>
      <c r="F189310">
        <v>3</v>
      </c>
      <c r="G189310" t="s">
        <v>17564</v>
      </c>
      <c r="H189310" t="s">
        <v>30</v>
      </c>
      <c r="I189310" t="s">
        <v>10</v>
      </c>
    </row>
    <row r="189311" spans="1:9">
      <c r="A189311" t="s">
        <v>4034</v>
      </c>
      <c r="B189311" s="1">
        <v>45198</v>
      </c>
      <c r="C189311" t="s">
        <v>17559</v>
      </c>
      <c r="D189311" t="s">
        <v>17596</v>
      </c>
      <c r="E189311" t="s">
        <v>35</v>
      </c>
      <c r="G189311" t="s">
        <v>17564</v>
      </c>
      <c r="H189311" t="s">
        <v>30</v>
      </c>
      <c r="I189311" t="s">
        <v>10</v>
      </c>
    </row>
    <row r="189312" spans="1:9">
      <c r="A189312" t="s">
        <v>9802</v>
      </c>
      <c r="B189312" s="1">
        <v>45194</v>
      </c>
      <c r="C189312" t="s">
        <v>6</v>
      </c>
      <c r="E189312" t="s">
        <v>553</v>
      </c>
      <c r="F189312">
        <v>163</v>
      </c>
      <c r="G189312" t="s">
        <v>17567</v>
      </c>
      <c r="H189312" t="s">
        <v>117</v>
      </c>
      <c r="I189312" t="s">
        <v>22</v>
      </c>
    </row>
    <row r="189313" spans="1:9">
      <c r="A189313" t="s">
        <v>9802</v>
      </c>
      <c r="B189313" s="1">
        <v>45195</v>
      </c>
      <c r="C189313" t="s">
        <v>6</v>
      </c>
      <c r="E189313" t="s">
        <v>553</v>
      </c>
      <c r="F189313">
        <v>163</v>
      </c>
      <c r="G189313" t="s">
        <v>17567</v>
      </c>
      <c r="H189313" t="s">
        <v>117</v>
      </c>
      <c r="I189313" t="s">
        <v>22</v>
      </c>
    </row>
    <row r="189314" spans="1:9">
      <c r="A189314" t="s">
        <v>9802</v>
      </c>
      <c r="B189314" s="1">
        <v>45196</v>
      </c>
      <c r="C189314" t="s">
        <v>17565</v>
      </c>
      <c r="E189314" t="s">
        <v>553</v>
      </c>
      <c r="G189314" t="s">
        <v>17567</v>
      </c>
      <c r="H189314" t="s">
        <v>117</v>
      </c>
      <c r="I189314" t="s">
        <v>22</v>
      </c>
    </row>
    <row r="189315" spans="1:9">
      <c r="A189315" t="s">
        <v>9802</v>
      </c>
      <c r="B189315" s="1">
        <v>45197</v>
      </c>
      <c r="C189315" t="s">
        <v>17565</v>
      </c>
      <c r="E189315" t="s">
        <v>553</v>
      </c>
      <c r="G189315" t="s">
        <v>17567</v>
      </c>
      <c r="H189315" t="s">
        <v>117</v>
      </c>
      <c r="I189315" t="s">
        <v>22</v>
      </c>
    </row>
    <row r="189316" spans="1:9">
      <c r="A189316" t="s">
        <v>9802</v>
      </c>
      <c r="B189316" s="1">
        <v>45198</v>
      </c>
      <c r="C189316" t="s">
        <v>17559</v>
      </c>
      <c r="D189316" t="s">
        <v>17563</v>
      </c>
      <c r="E189316" t="s">
        <v>553</v>
      </c>
      <c r="G189316" t="s">
        <v>17567</v>
      </c>
      <c r="H189316" t="s">
        <v>117</v>
      </c>
      <c r="I189316" t="s">
        <v>22</v>
      </c>
    </row>
    <row r="189317" spans="1:9">
      <c r="A189317" t="s">
        <v>12451</v>
      </c>
      <c r="B189317" s="1">
        <v>45194</v>
      </c>
      <c r="C189317" t="s">
        <v>6</v>
      </c>
      <c r="E189317" t="s">
        <v>195</v>
      </c>
      <c r="F189317">
        <v>35</v>
      </c>
      <c r="G189317" t="s">
        <v>17564</v>
      </c>
      <c r="H189317" t="s">
        <v>30</v>
      </c>
      <c r="I189317" t="s">
        <v>37</v>
      </c>
    </row>
    <row r="189318" spans="1:9">
      <c r="A189318" t="s">
        <v>12451</v>
      </c>
      <c r="B189318" s="1">
        <v>45195</v>
      </c>
      <c r="C189318" t="s">
        <v>17565</v>
      </c>
      <c r="E189318" t="s">
        <v>195</v>
      </c>
      <c r="G189318" t="s">
        <v>17564</v>
      </c>
      <c r="H189318" t="s">
        <v>30</v>
      </c>
      <c r="I189318" t="s">
        <v>37</v>
      </c>
    </row>
    <row r="189319" spans="1:9">
      <c r="A189319" t="s">
        <v>12451</v>
      </c>
      <c r="B189319" s="1">
        <v>45196</v>
      </c>
      <c r="C189319" t="s">
        <v>17565</v>
      </c>
      <c r="E189319" t="s">
        <v>195</v>
      </c>
      <c r="G189319" t="s">
        <v>17564</v>
      </c>
      <c r="H189319" t="s">
        <v>30</v>
      </c>
      <c r="I189319" t="s">
        <v>37</v>
      </c>
    </row>
    <row r="189320" spans="1:9">
      <c r="A189320" t="s">
        <v>12451</v>
      </c>
      <c r="B189320" s="1">
        <v>45197</v>
      </c>
      <c r="C189320" t="s">
        <v>6</v>
      </c>
      <c r="E189320" t="s">
        <v>195</v>
      </c>
      <c r="F189320">
        <v>35</v>
      </c>
      <c r="G189320" t="s">
        <v>17564</v>
      </c>
      <c r="H189320" t="s">
        <v>30</v>
      </c>
      <c r="I189320" t="s">
        <v>37</v>
      </c>
    </row>
    <row r="189321" spans="1:9">
      <c r="A189321" t="s">
        <v>16797</v>
      </c>
      <c r="B189321" s="1">
        <v>45194</v>
      </c>
      <c r="C189321" t="s">
        <v>17565</v>
      </c>
      <c r="E189321" t="s">
        <v>62</v>
      </c>
      <c r="G189321" t="s">
        <v>17566</v>
      </c>
      <c r="H189321" t="s">
        <v>9</v>
      </c>
      <c r="I189321" t="s">
        <v>10</v>
      </c>
    </row>
    <row r="189322" spans="1:9">
      <c r="A189322" t="s">
        <v>16797</v>
      </c>
      <c r="B189322" s="1">
        <v>45195</v>
      </c>
      <c r="C189322" t="s">
        <v>6</v>
      </c>
      <c r="E189322" t="s">
        <v>62</v>
      </c>
      <c r="F189322">
        <v>29</v>
      </c>
      <c r="G189322" t="s">
        <v>17566</v>
      </c>
      <c r="H189322" t="s">
        <v>9</v>
      </c>
      <c r="I189322" t="s">
        <v>10</v>
      </c>
    </row>
    <row r="189323" spans="1:9">
      <c r="A189323" t="s">
        <v>16797</v>
      </c>
      <c r="B189323" s="1">
        <v>45196</v>
      </c>
      <c r="C189323" t="s">
        <v>17565</v>
      </c>
      <c r="E189323" t="s">
        <v>62</v>
      </c>
      <c r="G189323" t="s">
        <v>17566</v>
      </c>
      <c r="H189323" t="s">
        <v>9</v>
      </c>
      <c r="I189323" t="s">
        <v>10</v>
      </c>
    </row>
    <row r="189324" spans="1:9">
      <c r="A189324" t="s">
        <v>16797</v>
      </c>
      <c r="B189324" s="1">
        <v>45197</v>
      </c>
      <c r="C189324" t="s">
        <v>6</v>
      </c>
      <c r="E189324" t="s">
        <v>62</v>
      </c>
      <c r="F189324">
        <v>29</v>
      </c>
      <c r="G189324" t="s">
        <v>17566</v>
      </c>
      <c r="H189324" t="s">
        <v>9</v>
      </c>
      <c r="I189324" t="s">
        <v>10</v>
      </c>
    </row>
    <row r="189325" spans="1:9">
      <c r="A189325" t="s">
        <v>16797</v>
      </c>
      <c r="B189325" s="1">
        <v>45198</v>
      </c>
      <c r="C189325" t="s">
        <v>17565</v>
      </c>
      <c r="E189325" t="s">
        <v>62</v>
      </c>
      <c r="G189325" t="s">
        <v>17566</v>
      </c>
      <c r="H189325" t="s">
        <v>9</v>
      </c>
      <c r="I189325" t="s">
        <v>10</v>
      </c>
    </row>
    <row r="189326" spans="1:9">
      <c r="A189326" t="s">
        <v>252</v>
      </c>
      <c r="B189326" s="1">
        <v>45194</v>
      </c>
      <c r="C189326" t="s">
        <v>6</v>
      </c>
      <c r="E189326" t="s">
        <v>68</v>
      </c>
      <c r="F189326">
        <v>60</v>
      </c>
      <c r="G189326" t="s">
        <v>17566</v>
      </c>
      <c r="H189326" t="s">
        <v>9</v>
      </c>
      <c r="I189326" t="s">
        <v>45</v>
      </c>
    </row>
    <row r="189327" spans="1:9">
      <c r="A189327" t="s">
        <v>252</v>
      </c>
      <c r="B189327" s="1">
        <v>45195</v>
      </c>
      <c r="C189327" t="s">
        <v>17565</v>
      </c>
      <c r="E189327" t="s">
        <v>68</v>
      </c>
      <c r="G189327" t="s">
        <v>17566</v>
      </c>
      <c r="H189327" t="s">
        <v>9</v>
      </c>
      <c r="I189327" t="s">
        <v>45</v>
      </c>
    </row>
    <row r="189328" spans="1:9">
      <c r="A189328" t="s">
        <v>252</v>
      </c>
      <c r="B189328" s="1">
        <v>45196</v>
      </c>
      <c r="C189328" t="s">
        <v>6</v>
      </c>
      <c r="E189328" t="s">
        <v>68</v>
      </c>
      <c r="F189328">
        <v>60</v>
      </c>
      <c r="G189328" t="s">
        <v>17566</v>
      </c>
      <c r="H189328" t="s">
        <v>9</v>
      </c>
      <c r="I189328" t="s">
        <v>45</v>
      </c>
    </row>
    <row r="189329" spans="1:9">
      <c r="A189329" t="s">
        <v>252</v>
      </c>
      <c r="B189329" s="1">
        <v>45197</v>
      </c>
      <c r="C189329" t="s">
        <v>17565</v>
      </c>
      <c r="E189329" t="s">
        <v>68</v>
      </c>
      <c r="G189329" t="s">
        <v>17566</v>
      </c>
      <c r="H189329" t="s">
        <v>9</v>
      </c>
      <c r="I189329" t="s">
        <v>45</v>
      </c>
    </row>
    <row r="189330" spans="1:9">
      <c r="A189330" t="s">
        <v>252</v>
      </c>
      <c r="B189330" s="1">
        <v>45198</v>
      </c>
      <c r="C189330" t="s">
        <v>17559</v>
      </c>
      <c r="D189330" t="s">
        <v>17563</v>
      </c>
      <c r="E189330" t="s">
        <v>68</v>
      </c>
      <c r="G189330" t="s">
        <v>17566</v>
      </c>
      <c r="H189330" t="s">
        <v>9</v>
      </c>
      <c r="I189330" t="s">
        <v>45</v>
      </c>
    </row>
    <row r="189331" spans="1:9">
      <c r="A189331" t="s">
        <v>16231</v>
      </c>
      <c r="B189331" s="1">
        <v>45194</v>
      </c>
      <c r="C189331" t="s">
        <v>17565</v>
      </c>
      <c r="E189331" t="s">
        <v>43</v>
      </c>
      <c r="G189331" t="s">
        <v>17566</v>
      </c>
      <c r="H189331" t="s">
        <v>17585</v>
      </c>
      <c r="I189331" t="s">
        <v>17619</v>
      </c>
    </row>
    <row r="189332" spans="1:9">
      <c r="A189332" t="s">
        <v>16231</v>
      </c>
      <c r="B189332" s="1">
        <v>45195</v>
      </c>
      <c r="C189332" t="s">
        <v>6</v>
      </c>
      <c r="E189332" t="s">
        <v>43</v>
      </c>
      <c r="F189332">
        <v>260</v>
      </c>
      <c r="G189332" t="s">
        <v>17566</v>
      </c>
      <c r="H189332" t="s">
        <v>17585</v>
      </c>
      <c r="I189332" t="s">
        <v>17619</v>
      </c>
    </row>
    <row r="189333" spans="1:9">
      <c r="A189333" t="s">
        <v>16231</v>
      </c>
      <c r="B189333" s="1">
        <v>45198</v>
      </c>
      <c r="C189333" t="s">
        <v>17559</v>
      </c>
      <c r="D189333" t="s">
        <v>17563</v>
      </c>
      <c r="E189333" t="s">
        <v>43</v>
      </c>
      <c r="G189333" t="s">
        <v>17566</v>
      </c>
      <c r="H189333" t="s">
        <v>17585</v>
      </c>
      <c r="I189333" t="s">
        <v>17619</v>
      </c>
    </row>
    <row r="189334" spans="1:9">
      <c r="A189334" t="s">
        <v>12227</v>
      </c>
      <c r="B189334" s="1">
        <v>45194</v>
      </c>
      <c r="C189334" t="s">
        <v>17565</v>
      </c>
      <c r="E189334" t="s">
        <v>35</v>
      </c>
      <c r="G189334" t="s">
        <v>17564</v>
      </c>
      <c r="H189334" t="s">
        <v>30</v>
      </c>
      <c r="I189334" t="s">
        <v>45</v>
      </c>
    </row>
    <row r="189335" spans="1:9">
      <c r="A189335" t="s">
        <v>12227</v>
      </c>
      <c r="B189335" s="1">
        <v>45196</v>
      </c>
      <c r="C189335" t="s">
        <v>6</v>
      </c>
      <c r="E189335" t="s">
        <v>35</v>
      </c>
      <c r="F189335">
        <v>8</v>
      </c>
      <c r="G189335" t="s">
        <v>17564</v>
      </c>
      <c r="H189335" t="s">
        <v>30</v>
      </c>
      <c r="I189335" t="s">
        <v>45</v>
      </c>
    </row>
    <row r="189336" spans="1:9">
      <c r="A189336" t="s">
        <v>12227</v>
      </c>
      <c r="B189336" s="1">
        <v>45198</v>
      </c>
      <c r="C189336" t="s">
        <v>17565</v>
      </c>
      <c r="E189336" t="s">
        <v>35</v>
      </c>
      <c r="G189336" t="s">
        <v>17564</v>
      </c>
      <c r="H189336" t="s">
        <v>30</v>
      </c>
      <c r="I189336" t="s">
        <v>45</v>
      </c>
    </row>
    <row r="189337" spans="1:9">
      <c r="A189337" t="s">
        <v>12451</v>
      </c>
      <c r="B189337" s="1">
        <v>45201</v>
      </c>
      <c r="C189337" t="s">
        <v>17565</v>
      </c>
      <c r="E189337" t="s">
        <v>195</v>
      </c>
      <c r="G189337" t="s">
        <v>17564</v>
      </c>
      <c r="H189337" t="s">
        <v>30</v>
      </c>
      <c r="I189337" t="s">
        <v>37</v>
      </c>
    </row>
    <row r="189338" spans="1:9">
      <c r="A189338" t="s">
        <v>12451</v>
      </c>
      <c r="B189338" s="1">
        <v>45202</v>
      </c>
      <c r="C189338" t="s">
        <v>6</v>
      </c>
      <c r="E189338" t="s">
        <v>195</v>
      </c>
      <c r="F189338">
        <v>35</v>
      </c>
      <c r="G189338" t="s">
        <v>17564</v>
      </c>
      <c r="H189338" t="s">
        <v>30</v>
      </c>
      <c r="I189338" t="s">
        <v>37</v>
      </c>
    </row>
    <row r="189339" spans="1:9">
      <c r="A189339" t="s">
        <v>12451</v>
      </c>
      <c r="B189339" s="1">
        <v>45203</v>
      </c>
      <c r="C189339" t="s">
        <v>6</v>
      </c>
      <c r="E189339" t="s">
        <v>195</v>
      </c>
      <c r="F189339">
        <v>35</v>
      </c>
      <c r="G189339" t="s">
        <v>17564</v>
      </c>
      <c r="H189339" t="s">
        <v>30</v>
      </c>
      <c r="I189339" t="s">
        <v>37</v>
      </c>
    </row>
    <row r="189340" spans="1:9">
      <c r="A189340" t="s">
        <v>12451</v>
      </c>
      <c r="B189340" s="1">
        <v>45204</v>
      </c>
      <c r="C189340" t="s">
        <v>17565</v>
      </c>
      <c r="E189340" t="s">
        <v>195</v>
      </c>
      <c r="G189340" t="s">
        <v>17564</v>
      </c>
      <c r="H189340" t="s">
        <v>30</v>
      </c>
      <c r="I189340" t="s">
        <v>37</v>
      </c>
    </row>
    <row r="189341" spans="1:9">
      <c r="A189341" t="s">
        <v>12451</v>
      </c>
      <c r="B189341" s="1">
        <v>45205</v>
      </c>
      <c r="C189341" t="s">
        <v>17559</v>
      </c>
      <c r="D189341" t="s">
        <v>17563</v>
      </c>
      <c r="E189341" t="s">
        <v>195</v>
      </c>
      <c r="G189341" t="s">
        <v>17564</v>
      </c>
      <c r="H189341" t="s">
        <v>30</v>
      </c>
      <c r="I189341" t="s">
        <v>37</v>
      </c>
    </row>
    <row r="189342" spans="1:9">
      <c r="A189342" t="s">
        <v>8923</v>
      </c>
      <c r="B189342" s="1">
        <v>45201</v>
      </c>
      <c r="C189342" t="s">
        <v>17565</v>
      </c>
      <c r="E189342" t="s">
        <v>17</v>
      </c>
      <c r="G189342" t="s">
        <v>17566</v>
      </c>
      <c r="H189342" t="s">
        <v>9</v>
      </c>
      <c r="I189342" t="s">
        <v>10</v>
      </c>
    </row>
    <row r="189343" spans="1:9">
      <c r="A189343" t="s">
        <v>8923</v>
      </c>
      <c r="B189343" s="1">
        <v>45202</v>
      </c>
      <c r="C189343" t="s">
        <v>6</v>
      </c>
      <c r="E189343" t="s">
        <v>17</v>
      </c>
      <c r="F189343">
        <v>184</v>
      </c>
      <c r="G189343" t="s">
        <v>17566</v>
      </c>
      <c r="H189343" t="s">
        <v>9</v>
      </c>
      <c r="I189343" t="s">
        <v>10</v>
      </c>
    </row>
    <row r="189344" spans="1:9">
      <c r="A189344" t="s">
        <v>8923</v>
      </c>
      <c r="B189344" s="1">
        <v>45203</v>
      </c>
      <c r="C189344" t="s">
        <v>6</v>
      </c>
      <c r="E189344" t="s">
        <v>17</v>
      </c>
      <c r="F189344">
        <v>184</v>
      </c>
      <c r="G189344" t="s">
        <v>17566</v>
      </c>
      <c r="H189344" t="s">
        <v>9</v>
      </c>
      <c r="I189344" t="s">
        <v>10</v>
      </c>
    </row>
    <row r="189345" spans="1:9">
      <c r="A189345" t="s">
        <v>8923</v>
      </c>
      <c r="B189345" s="1">
        <v>45204</v>
      </c>
      <c r="C189345" t="s">
        <v>17565</v>
      </c>
      <c r="E189345" t="s">
        <v>17</v>
      </c>
      <c r="G189345" t="s">
        <v>17566</v>
      </c>
      <c r="H189345" t="s">
        <v>9</v>
      </c>
      <c r="I189345" t="s">
        <v>10</v>
      </c>
    </row>
    <row r="189346" spans="1:9">
      <c r="A189346" t="s">
        <v>8923</v>
      </c>
      <c r="B189346" s="1">
        <v>45205</v>
      </c>
      <c r="C189346" t="s">
        <v>17565</v>
      </c>
      <c r="E189346" t="s">
        <v>17</v>
      </c>
      <c r="G189346" t="s">
        <v>17566</v>
      </c>
      <c r="H189346" t="s">
        <v>9</v>
      </c>
      <c r="I189346" t="s">
        <v>10</v>
      </c>
    </row>
    <row r="189347" spans="1:9">
      <c r="A189347" t="s">
        <v>12858</v>
      </c>
      <c r="B189347" s="1">
        <v>45194</v>
      </c>
      <c r="C189347" t="s">
        <v>17565</v>
      </c>
      <c r="E189347" t="s">
        <v>71</v>
      </c>
      <c r="G189347" t="s">
        <v>17566</v>
      </c>
      <c r="H189347" t="s">
        <v>9</v>
      </c>
      <c r="I189347" t="s">
        <v>17573</v>
      </c>
    </row>
    <row r="189348" spans="1:9">
      <c r="A189348" t="s">
        <v>12858</v>
      </c>
      <c r="B189348" s="1">
        <v>45195</v>
      </c>
      <c r="C189348" t="s">
        <v>17565</v>
      </c>
      <c r="E189348" t="s">
        <v>71</v>
      </c>
      <c r="G189348" t="s">
        <v>17566</v>
      </c>
      <c r="H189348" t="s">
        <v>9</v>
      </c>
      <c r="I189348" t="s">
        <v>17573</v>
      </c>
    </row>
    <row r="189349" spans="1:9">
      <c r="A189349" t="s">
        <v>12858</v>
      </c>
      <c r="B189349" s="1">
        <v>45196</v>
      </c>
      <c r="C189349" t="s">
        <v>6</v>
      </c>
      <c r="E189349" t="s">
        <v>71</v>
      </c>
      <c r="F189349">
        <v>37</v>
      </c>
      <c r="G189349" t="s">
        <v>17566</v>
      </c>
      <c r="H189349" t="s">
        <v>9</v>
      </c>
      <c r="I189349" t="s">
        <v>17573</v>
      </c>
    </row>
    <row r="189350" spans="1:9">
      <c r="A189350" t="s">
        <v>12858</v>
      </c>
      <c r="B189350" s="1">
        <v>45197</v>
      </c>
      <c r="C189350" t="s">
        <v>6</v>
      </c>
      <c r="E189350" t="s">
        <v>71</v>
      </c>
      <c r="F189350">
        <v>37</v>
      </c>
      <c r="G189350" t="s">
        <v>17566</v>
      </c>
      <c r="H189350" t="s">
        <v>9</v>
      </c>
      <c r="I189350" t="s">
        <v>17573</v>
      </c>
    </row>
    <row r="189351" spans="1:9">
      <c r="A189351" t="s">
        <v>12858</v>
      </c>
      <c r="B189351" s="1">
        <v>45198</v>
      </c>
      <c r="C189351" t="s">
        <v>17565</v>
      </c>
      <c r="E189351" t="s">
        <v>71</v>
      </c>
      <c r="G189351" t="s">
        <v>17566</v>
      </c>
      <c r="H189351" t="s">
        <v>9</v>
      </c>
      <c r="I189351" t="s">
        <v>17573</v>
      </c>
    </row>
    <row r="189352" spans="1:9">
      <c r="A189352" t="s">
        <v>8924</v>
      </c>
      <c r="B189352" s="1">
        <v>45201</v>
      </c>
      <c r="C189352" t="s">
        <v>17565</v>
      </c>
      <c r="E189352" t="s">
        <v>17</v>
      </c>
      <c r="G189352" t="s">
        <v>17566</v>
      </c>
      <c r="H189352" t="s">
        <v>9</v>
      </c>
      <c r="I189352" t="s">
        <v>10</v>
      </c>
    </row>
    <row r="189353" spans="1:9">
      <c r="A189353" t="s">
        <v>8924</v>
      </c>
      <c r="B189353" s="1">
        <v>45202</v>
      </c>
      <c r="C189353" t="s">
        <v>6</v>
      </c>
      <c r="E189353" t="s">
        <v>17</v>
      </c>
      <c r="F189353">
        <v>184</v>
      </c>
      <c r="G189353" t="s">
        <v>17566</v>
      </c>
      <c r="H189353" t="s">
        <v>9</v>
      </c>
      <c r="I189353" t="s">
        <v>10</v>
      </c>
    </row>
    <row r="189354" spans="1:9">
      <c r="A189354" t="s">
        <v>8924</v>
      </c>
      <c r="B189354" s="1">
        <v>45203</v>
      </c>
      <c r="C189354" t="s">
        <v>6</v>
      </c>
      <c r="E189354" t="s">
        <v>17</v>
      </c>
      <c r="F189354">
        <v>184</v>
      </c>
      <c r="G189354" t="s">
        <v>17566</v>
      </c>
      <c r="H189354" t="s">
        <v>9</v>
      </c>
      <c r="I189354" t="s">
        <v>10</v>
      </c>
    </row>
    <row r="189355" spans="1:9">
      <c r="A189355" t="s">
        <v>8924</v>
      </c>
      <c r="B189355" s="1">
        <v>45204</v>
      </c>
      <c r="C189355" t="s">
        <v>17565</v>
      </c>
      <c r="E189355" t="s">
        <v>17</v>
      </c>
      <c r="G189355" t="s">
        <v>17566</v>
      </c>
      <c r="H189355" t="s">
        <v>9</v>
      </c>
      <c r="I189355" t="s">
        <v>10</v>
      </c>
    </row>
    <row r="189356" spans="1:9">
      <c r="A189356" t="s">
        <v>8924</v>
      </c>
      <c r="B189356" s="1">
        <v>45205</v>
      </c>
      <c r="C189356" t="s">
        <v>17565</v>
      </c>
      <c r="E189356" t="s">
        <v>17</v>
      </c>
      <c r="G189356" t="s">
        <v>17566</v>
      </c>
      <c r="H189356" t="s">
        <v>9</v>
      </c>
      <c r="I189356" t="s">
        <v>10</v>
      </c>
    </row>
    <row r="189357" spans="1:9">
      <c r="A189357" t="s">
        <v>3417</v>
      </c>
      <c r="B189357" s="1">
        <v>45194</v>
      </c>
      <c r="C189357" t="s">
        <v>17559</v>
      </c>
      <c r="D189357" t="s">
        <v>17596</v>
      </c>
      <c r="E189357" t="s">
        <v>43</v>
      </c>
      <c r="G189357" t="s">
        <v>17566</v>
      </c>
      <c r="H189357" t="s">
        <v>17585</v>
      </c>
      <c r="I189357" t="s">
        <v>349</v>
      </c>
    </row>
    <row r="189358" spans="1:9">
      <c r="A189358" t="s">
        <v>3417</v>
      </c>
      <c r="B189358" s="1">
        <v>45195</v>
      </c>
      <c r="C189358" t="s">
        <v>17559</v>
      </c>
      <c r="D189358" t="s">
        <v>17596</v>
      </c>
      <c r="E189358" t="s">
        <v>43</v>
      </c>
      <c r="G189358" t="s">
        <v>17566</v>
      </c>
      <c r="H189358" t="s">
        <v>17585</v>
      </c>
      <c r="I189358" t="s">
        <v>349</v>
      </c>
    </row>
    <row r="189359" spans="1:9">
      <c r="A189359" t="s">
        <v>3417</v>
      </c>
      <c r="B189359" s="1">
        <v>45196</v>
      </c>
      <c r="C189359" t="s">
        <v>6</v>
      </c>
      <c r="E189359" t="s">
        <v>43</v>
      </c>
      <c r="F189359">
        <v>260</v>
      </c>
      <c r="G189359" t="s">
        <v>17566</v>
      </c>
      <c r="H189359" t="s">
        <v>17585</v>
      </c>
      <c r="I189359" t="s">
        <v>349</v>
      </c>
    </row>
    <row r="189360" spans="1:9">
      <c r="A189360" t="s">
        <v>3417</v>
      </c>
      <c r="B189360" s="1">
        <v>45197</v>
      </c>
      <c r="C189360" t="s">
        <v>6</v>
      </c>
      <c r="E189360" t="s">
        <v>43</v>
      </c>
      <c r="F189360">
        <v>260</v>
      </c>
      <c r="G189360" t="s">
        <v>17566</v>
      </c>
      <c r="H189360" t="s">
        <v>17585</v>
      </c>
      <c r="I189360" t="s">
        <v>349</v>
      </c>
    </row>
    <row r="189361" spans="1:9">
      <c r="A189361" t="s">
        <v>3417</v>
      </c>
      <c r="B189361" s="1">
        <v>45198</v>
      </c>
      <c r="C189361" t="s">
        <v>17559</v>
      </c>
      <c r="D189361" t="s">
        <v>17563</v>
      </c>
      <c r="E189361" t="s">
        <v>43</v>
      </c>
      <c r="G189361" t="s">
        <v>17566</v>
      </c>
      <c r="H189361" t="s">
        <v>17585</v>
      </c>
      <c r="I189361" t="s">
        <v>349</v>
      </c>
    </row>
    <row r="189362" spans="1:9">
      <c r="A189362" t="s">
        <v>8590</v>
      </c>
      <c r="B189362" s="1">
        <v>45196</v>
      </c>
      <c r="C189362" t="s">
        <v>17565</v>
      </c>
      <c r="E189362" t="s">
        <v>17</v>
      </c>
      <c r="G189362" t="s">
        <v>17566</v>
      </c>
      <c r="H189362" t="s">
        <v>9</v>
      </c>
      <c r="I189362" t="s">
        <v>173</v>
      </c>
    </row>
    <row r="189363" spans="1:9">
      <c r="A189363" t="s">
        <v>8590</v>
      </c>
      <c r="B189363" s="1">
        <v>45197</v>
      </c>
      <c r="C189363" t="s">
        <v>6</v>
      </c>
      <c r="E189363" t="s">
        <v>17</v>
      </c>
      <c r="F189363">
        <v>95</v>
      </c>
      <c r="G189363" t="s">
        <v>17566</v>
      </c>
      <c r="H189363" t="s">
        <v>9</v>
      </c>
      <c r="I189363" t="s">
        <v>173</v>
      </c>
    </row>
    <row r="189364" spans="1:9">
      <c r="A189364" t="s">
        <v>11942</v>
      </c>
      <c r="B189364" s="1">
        <v>45195</v>
      </c>
      <c r="C189364" t="s">
        <v>17559</v>
      </c>
      <c r="D189364" t="s">
        <v>17596</v>
      </c>
      <c r="E189364" t="s">
        <v>90</v>
      </c>
      <c r="G189364" t="s">
        <v>17566</v>
      </c>
      <c r="H189364" t="s">
        <v>9</v>
      </c>
      <c r="I189364" t="s">
        <v>10</v>
      </c>
    </row>
    <row r="189365" spans="1:9">
      <c r="A189365" t="s">
        <v>11942</v>
      </c>
      <c r="B189365" s="1">
        <v>45196</v>
      </c>
      <c r="C189365" t="s">
        <v>17559</v>
      </c>
      <c r="D189365" t="s">
        <v>17596</v>
      </c>
      <c r="E189365" t="s">
        <v>90</v>
      </c>
      <c r="G189365" t="s">
        <v>17566</v>
      </c>
      <c r="H189365" t="s">
        <v>9</v>
      </c>
      <c r="I189365" t="s">
        <v>10</v>
      </c>
    </row>
    <row r="189366" spans="1:9">
      <c r="A189366" t="s">
        <v>11942</v>
      </c>
      <c r="B189366" s="1">
        <v>45198</v>
      </c>
      <c r="C189366" t="s">
        <v>17559</v>
      </c>
      <c r="D189366" t="s">
        <v>17563</v>
      </c>
      <c r="E189366" t="s">
        <v>90</v>
      </c>
      <c r="G189366" t="s">
        <v>17566</v>
      </c>
      <c r="H189366" t="s">
        <v>9</v>
      </c>
      <c r="I189366" t="s">
        <v>10</v>
      </c>
    </row>
    <row r="189367" spans="1:9">
      <c r="A189367" t="s">
        <v>17139</v>
      </c>
      <c r="B189367" s="1">
        <v>45195</v>
      </c>
      <c r="C189367" t="s">
        <v>6</v>
      </c>
      <c r="E189367" t="s">
        <v>17</v>
      </c>
      <c r="F189367">
        <v>49</v>
      </c>
      <c r="G189367" t="s">
        <v>17566</v>
      </c>
      <c r="H189367" t="s">
        <v>9</v>
      </c>
      <c r="I189367" t="s">
        <v>173</v>
      </c>
    </row>
    <row r="189368" spans="1:9">
      <c r="A189368" t="s">
        <v>17139</v>
      </c>
      <c r="B189368" s="1">
        <v>45196</v>
      </c>
      <c r="C189368" t="s">
        <v>17565</v>
      </c>
      <c r="E189368" t="s">
        <v>17</v>
      </c>
      <c r="G189368" t="s">
        <v>17566</v>
      </c>
      <c r="H189368" t="s">
        <v>9</v>
      </c>
      <c r="I189368" t="s">
        <v>173</v>
      </c>
    </row>
    <row r="189369" spans="1:9">
      <c r="A189369" t="s">
        <v>17139</v>
      </c>
      <c r="B189369" s="1">
        <v>45197</v>
      </c>
      <c r="C189369" t="s">
        <v>6</v>
      </c>
      <c r="E189369" t="s">
        <v>17</v>
      </c>
      <c r="F189369">
        <v>49</v>
      </c>
      <c r="G189369" t="s">
        <v>17566</v>
      </c>
      <c r="H189369" t="s">
        <v>9</v>
      </c>
      <c r="I189369" t="s">
        <v>173</v>
      </c>
    </row>
    <row r="189370" spans="1:9">
      <c r="A189370" t="s">
        <v>17139</v>
      </c>
      <c r="B189370" s="1">
        <v>45198</v>
      </c>
      <c r="C189370" t="s">
        <v>17565</v>
      </c>
      <c r="E189370" t="s">
        <v>17</v>
      </c>
      <c r="G189370" t="s">
        <v>17566</v>
      </c>
      <c r="H189370" t="s">
        <v>9</v>
      </c>
      <c r="I189370" t="s">
        <v>173</v>
      </c>
    </row>
    <row r="189371" spans="1:9">
      <c r="A189371" t="s">
        <v>12532</v>
      </c>
      <c r="B189371" s="1">
        <v>45194</v>
      </c>
      <c r="C189371" t="s">
        <v>6</v>
      </c>
      <c r="E189371" t="s">
        <v>553</v>
      </c>
      <c r="F189371">
        <v>163</v>
      </c>
      <c r="G189371" t="s">
        <v>17567</v>
      </c>
      <c r="H189371" t="s">
        <v>117</v>
      </c>
      <c r="I189371" t="s">
        <v>22</v>
      </c>
    </row>
    <row r="189372" spans="1:9">
      <c r="A189372" t="s">
        <v>12532</v>
      </c>
      <c r="B189372" s="1">
        <v>45195</v>
      </c>
      <c r="C189372" t="s">
        <v>17565</v>
      </c>
      <c r="E189372" t="s">
        <v>553</v>
      </c>
      <c r="G189372" t="s">
        <v>17567</v>
      </c>
      <c r="H189372" t="s">
        <v>117</v>
      </c>
      <c r="I189372" t="s">
        <v>22</v>
      </c>
    </row>
    <row r="189373" spans="1:9">
      <c r="A189373" t="s">
        <v>12532</v>
      </c>
      <c r="B189373" s="1">
        <v>45196</v>
      </c>
      <c r="C189373" t="s">
        <v>6</v>
      </c>
      <c r="E189373" t="s">
        <v>553</v>
      </c>
      <c r="F189373">
        <v>163</v>
      </c>
      <c r="G189373" t="s">
        <v>17567</v>
      </c>
      <c r="H189373" t="s">
        <v>117</v>
      </c>
      <c r="I189373" t="s">
        <v>22</v>
      </c>
    </row>
    <row r="189374" spans="1:9">
      <c r="A189374" t="s">
        <v>12532</v>
      </c>
      <c r="B189374" s="1">
        <v>45197</v>
      </c>
      <c r="C189374" t="s">
        <v>17565</v>
      </c>
      <c r="E189374" t="s">
        <v>553</v>
      </c>
      <c r="G189374" t="s">
        <v>17567</v>
      </c>
      <c r="H189374" t="s">
        <v>117</v>
      </c>
      <c r="I189374" t="s">
        <v>22</v>
      </c>
    </row>
    <row r="189375" spans="1:9">
      <c r="A189375" t="s">
        <v>12532</v>
      </c>
      <c r="B189375" s="1">
        <v>45198</v>
      </c>
      <c r="C189375" t="s">
        <v>17565</v>
      </c>
      <c r="E189375" t="s">
        <v>553</v>
      </c>
      <c r="G189375" t="s">
        <v>17567</v>
      </c>
      <c r="H189375" t="s">
        <v>117</v>
      </c>
      <c r="I189375" t="s">
        <v>22</v>
      </c>
    </row>
    <row r="189376" spans="1:9">
      <c r="A189376" t="s">
        <v>13618</v>
      </c>
      <c r="B189376" s="1">
        <v>45201</v>
      </c>
      <c r="C189376" t="s">
        <v>17565</v>
      </c>
      <c r="E189376" t="s">
        <v>39</v>
      </c>
      <c r="G189376" t="s">
        <v>17566</v>
      </c>
      <c r="H189376" t="s">
        <v>9</v>
      </c>
      <c r="I189376" t="s">
        <v>22</v>
      </c>
    </row>
    <row r="189377" spans="1:9">
      <c r="A189377" t="s">
        <v>13618</v>
      </c>
      <c r="B189377" s="1">
        <v>45202</v>
      </c>
      <c r="C189377" t="s">
        <v>17565</v>
      </c>
      <c r="E189377" t="s">
        <v>39</v>
      </c>
      <c r="G189377" t="s">
        <v>17566</v>
      </c>
      <c r="H189377" t="s">
        <v>9</v>
      </c>
      <c r="I189377" t="s">
        <v>22</v>
      </c>
    </row>
    <row r="189378" spans="1:9">
      <c r="A189378" t="s">
        <v>13618</v>
      </c>
      <c r="B189378" s="1">
        <v>45203</v>
      </c>
      <c r="C189378" t="s">
        <v>6</v>
      </c>
      <c r="E189378" t="s">
        <v>39</v>
      </c>
      <c r="F189378">
        <v>69</v>
      </c>
      <c r="G189378" t="s">
        <v>17566</v>
      </c>
      <c r="H189378" t="s">
        <v>9</v>
      </c>
      <c r="I189378" t="s">
        <v>22</v>
      </c>
    </row>
    <row r="189379" spans="1:9">
      <c r="A189379" t="s">
        <v>13618</v>
      </c>
      <c r="B189379" s="1">
        <v>45204</v>
      </c>
      <c r="C189379" t="s">
        <v>6</v>
      </c>
      <c r="E189379" t="s">
        <v>39</v>
      </c>
      <c r="F189379">
        <v>69</v>
      </c>
      <c r="G189379" t="s">
        <v>17566</v>
      </c>
      <c r="H189379" t="s">
        <v>9</v>
      </c>
      <c r="I189379" t="s">
        <v>22</v>
      </c>
    </row>
    <row r="189380" spans="1:9">
      <c r="A189380" t="s">
        <v>13618</v>
      </c>
      <c r="B189380" s="1">
        <v>45205</v>
      </c>
      <c r="C189380" t="s">
        <v>17565</v>
      </c>
      <c r="E189380" t="s">
        <v>39</v>
      </c>
      <c r="G189380" t="s">
        <v>17566</v>
      </c>
      <c r="H189380" t="s">
        <v>9</v>
      </c>
      <c r="I189380" t="s">
        <v>22</v>
      </c>
    </row>
    <row r="189381" spans="1:9">
      <c r="A189381" t="s">
        <v>869</v>
      </c>
      <c r="B189381" s="1">
        <v>45195</v>
      </c>
      <c r="C189381" t="s">
        <v>6</v>
      </c>
      <c r="E189381" t="s">
        <v>39</v>
      </c>
      <c r="F189381">
        <v>21</v>
      </c>
      <c r="G189381" t="s">
        <v>17566</v>
      </c>
      <c r="H189381" t="s">
        <v>9</v>
      </c>
      <c r="I189381" t="s">
        <v>45</v>
      </c>
    </row>
    <row r="189382" spans="1:9">
      <c r="A189382" t="s">
        <v>869</v>
      </c>
      <c r="B189382" s="1">
        <v>45198</v>
      </c>
      <c r="C189382" t="s">
        <v>17559</v>
      </c>
      <c r="D189382" t="s">
        <v>17563</v>
      </c>
      <c r="E189382" t="s">
        <v>39</v>
      </c>
      <c r="G189382" t="s">
        <v>17566</v>
      </c>
      <c r="H189382" t="s">
        <v>9</v>
      </c>
      <c r="I189382" t="s">
        <v>45</v>
      </c>
    </row>
    <row r="189383" spans="1:9">
      <c r="A189383" t="s">
        <v>5297</v>
      </c>
      <c r="B189383" s="1">
        <v>45194</v>
      </c>
      <c r="C189383" t="s">
        <v>6</v>
      </c>
      <c r="E189383" t="s">
        <v>68</v>
      </c>
      <c r="F189383">
        <v>8</v>
      </c>
      <c r="G189383" t="s">
        <v>17566</v>
      </c>
      <c r="H189383" t="s">
        <v>9</v>
      </c>
      <c r="I189383" t="s">
        <v>94</v>
      </c>
    </row>
    <row r="189384" spans="1:9">
      <c r="A189384" t="s">
        <v>5297</v>
      </c>
      <c r="B189384" s="1">
        <v>45195</v>
      </c>
      <c r="C189384" t="s">
        <v>6</v>
      </c>
      <c r="E189384" t="s">
        <v>68</v>
      </c>
      <c r="F189384">
        <v>8</v>
      </c>
      <c r="G189384" t="s">
        <v>17566</v>
      </c>
      <c r="H189384" t="s">
        <v>9</v>
      </c>
      <c r="I189384" t="s">
        <v>94</v>
      </c>
    </row>
    <row r="189385" spans="1:9">
      <c r="A189385" t="s">
        <v>5297</v>
      </c>
      <c r="B189385" s="1">
        <v>45196</v>
      </c>
      <c r="C189385" t="s">
        <v>17565</v>
      </c>
      <c r="E189385" t="s">
        <v>68</v>
      </c>
      <c r="G189385" t="s">
        <v>17566</v>
      </c>
      <c r="H189385" t="s">
        <v>9</v>
      </c>
      <c r="I189385" t="s">
        <v>94</v>
      </c>
    </row>
    <row r="189386" spans="1:9">
      <c r="A189386" t="s">
        <v>5297</v>
      </c>
      <c r="B189386" s="1">
        <v>45197</v>
      </c>
      <c r="C189386" t="s">
        <v>17565</v>
      </c>
      <c r="E189386" t="s">
        <v>68</v>
      </c>
      <c r="G189386" t="s">
        <v>17566</v>
      </c>
      <c r="H189386" t="s">
        <v>9</v>
      </c>
      <c r="I189386" t="s">
        <v>94</v>
      </c>
    </row>
    <row r="189387" spans="1:9">
      <c r="A189387" t="s">
        <v>5297</v>
      </c>
      <c r="B189387" s="1">
        <v>45198</v>
      </c>
      <c r="C189387" t="s">
        <v>17559</v>
      </c>
      <c r="D189387" t="s">
        <v>17563</v>
      </c>
      <c r="E189387" t="s">
        <v>68</v>
      </c>
      <c r="G189387" t="s">
        <v>17566</v>
      </c>
      <c r="H189387" t="s">
        <v>9</v>
      </c>
      <c r="I189387" t="s">
        <v>94</v>
      </c>
    </row>
    <row r="189388" spans="1:9">
      <c r="A189388" t="s">
        <v>12866</v>
      </c>
      <c r="B189388" s="1">
        <v>45194</v>
      </c>
      <c r="C189388" t="s">
        <v>17565</v>
      </c>
      <c r="E189388" t="s">
        <v>43</v>
      </c>
      <c r="G189388" t="s">
        <v>17566</v>
      </c>
      <c r="H189388" t="s">
        <v>9</v>
      </c>
      <c r="I189388" t="s">
        <v>7827</v>
      </c>
    </row>
    <row r="189389" spans="1:9">
      <c r="A189389" t="s">
        <v>12866</v>
      </c>
      <c r="B189389" s="1">
        <v>45195</v>
      </c>
      <c r="C189389" t="s">
        <v>6</v>
      </c>
      <c r="E189389" t="s">
        <v>43</v>
      </c>
      <c r="F189389">
        <v>27</v>
      </c>
      <c r="G189389" t="s">
        <v>17566</v>
      </c>
      <c r="H189389" t="s">
        <v>9</v>
      </c>
      <c r="I189389" t="s">
        <v>7827</v>
      </c>
    </row>
    <row r="189390" spans="1:9">
      <c r="A189390" t="s">
        <v>12866</v>
      </c>
      <c r="B189390" s="1">
        <v>45196</v>
      </c>
      <c r="C189390" t="s">
        <v>6</v>
      </c>
      <c r="E189390" t="s">
        <v>43</v>
      </c>
      <c r="F189390">
        <v>27</v>
      </c>
      <c r="G189390" t="s">
        <v>17566</v>
      </c>
      <c r="H189390" t="s">
        <v>9</v>
      </c>
      <c r="I189390" t="s">
        <v>7827</v>
      </c>
    </row>
    <row r="189391" spans="1:9">
      <c r="A189391" t="s">
        <v>12866</v>
      </c>
      <c r="B189391" s="1">
        <v>45197</v>
      </c>
      <c r="C189391" t="s">
        <v>17565</v>
      </c>
      <c r="E189391" t="s">
        <v>43</v>
      </c>
      <c r="G189391" t="s">
        <v>17566</v>
      </c>
      <c r="H189391" t="s">
        <v>9</v>
      </c>
      <c r="I189391" t="s">
        <v>7827</v>
      </c>
    </row>
    <row r="189392" spans="1:9">
      <c r="A189392" t="s">
        <v>12866</v>
      </c>
      <c r="B189392" s="1">
        <v>45198</v>
      </c>
      <c r="C189392" t="s">
        <v>17565</v>
      </c>
      <c r="E189392" t="s">
        <v>43</v>
      </c>
      <c r="G189392" t="s">
        <v>17566</v>
      </c>
      <c r="H189392" t="s">
        <v>9</v>
      </c>
      <c r="I189392" t="s">
        <v>7827</v>
      </c>
    </row>
    <row r="189393" spans="1:9">
      <c r="A189393" t="s">
        <v>5297</v>
      </c>
      <c r="B189393" s="1">
        <v>45201</v>
      </c>
      <c r="C189393" t="s">
        <v>17559</v>
      </c>
      <c r="D189393" t="s">
        <v>17563</v>
      </c>
      <c r="E189393" t="s">
        <v>68</v>
      </c>
      <c r="G189393" t="s">
        <v>17566</v>
      </c>
      <c r="H189393" t="s">
        <v>9</v>
      </c>
      <c r="I189393" t="s">
        <v>94</v>
      </c>
    </row>
    <row r="189394" spans="1:9">
      <c r="A189394" t="s">
        <v>5297</v>
      </c>
      <c r="B189394" s="1">
        <v>45202</v>
      </c>
      <c r="C189394" t="s">
        <v>6</v>
      </c>
      <c r="E189394" t="s">
        <v>68</v>
      </c>
      <c r="F189394">
        <v>8</v>
      </c>
      <c r="G189394" t="s">
        <v>17566</v>
      </c>
      <c r="H189394" t="s">
        <v>9</v>
      </c>
      <c r="I189394" t="s">
        <v>94</v>
      </c>
    </row>
    <row r="189395" spans="1:9">
      <c r="A189395" t="s">
        <v>5297</v>
      </c>
      <c r="B189395" s="1">
        <v>45203</v>
      </c>
      <c r="C189395" t="s">
        <v>6</v>
      </c>
      <c r="E189395" t="s">
        <v>68</v>
      </c>
      <c r="F189395">
        <v>8</v>
      </c>
      <c r="G189395" t="s">
        <v>17566</v>
      </c>
      <c r="H189395" t="s">
        <v>9</v>
      </c>
      <c r="I189395" t="s">
        <v>94</v>
      </c>
    </row>
    <row r="189396" spans="1:9">
      <c r="A189396" t="s">
        <v>5297</v>
      </c>
      <c r="B189396" s="1">
        <v>45204</v>
      </c>
      <c r="C189396" t="s">
        <v>17565</v>
      </c>
      <c r="E189396" t="s">
        <v>68</v>
      </c>
      <c r="G189396" t="s">
        <v>17566</v>
      </c>
      <c r="H189396" t="s">
        <v>9</v>
      </c>
      <c r="I189396" t="s">
        <v>94</v>
      </c>
    </row>
    <row r="189397" spans="1:9">
      <c r="A189397" t="s">
        <v>5297</v>
      </c>
      <c r="B189397" s="1">
        <v>45205</v>
      </c>
      <c r="C189397" t="s">
        <v>17559</v>
      </c>
      <c r="D189397" t="s">
        <v>17563</v>
      </c>
      <c r="E189397" t="s">
        <v>68</v>
      </c>
      <c r="G189397" t="s">
        <v>17566</v>
      </c>
      <c r="H189397" t="s">
        <v>9</v>
      </c>
      <c r="I189397" t="s">
        <v>94</v>
      </c>
    </row>
    <row r="189398" spans="1:9">
      <c r="A189398" t="s">
        <v>13480</v>
      </c>
      <c r="B189398" s="1">
        <v>45194</v>
      </c>
      <c r="C189398" t="s">
        <v>17565</v>
      </c>
      <c r="E189398" t="s">
        <v>39</v>
      </c>
      <c r="G189398" t="s">
        <v>17566</v>
      </c>
      <c r="H189398" t="s">
        <v>9</v>
      </c>
      <c r="I189398" t="s">
        <v>37</v>
      </c>
    </row>
    <row r="189399" spans="1:9">
      <c r="A189399" t="s">
        <v>13480</v>
      </c>
      <c r="B189399" s="1">
        <v>45195</v>
      </c>
      <c r="C189399" t="s">
        <v>6</v>
      </c>
      <c r="E189399" t="s">
        <v>39</v>
      </c>
      <c r="F189399">
        <v>98</v>
      </c>
      <c r="G189399" t="s">
        <v>17566</v>
      </c>
      <c r="H189399" t="s">
        <v>9</v>
      </c>
      <c r="I189399" t="s">
        <v>37</v>
      </c>
    </row>
    <row r="189400" spans="1:9">
      <c r="A189400" t="s">
        <v>13480</v>
      </c>
      <c r="B189400" s="1">
        <v>45196</v>
      </c>
      <c r="C189400" t="s">
        <v>17565</v>
      </c>
      <c r="E189400" t="s">
        <v>39</v>
      </c>
      <c r="G189400" t="s">
        <v>17566</v>
      </c>
      <c r="H189400" t="s">
        <v>9</v>
      </c>
      <c r="I189400" t="s">
        <v>37</v>
      </c>
    </row>
    <row r="189401" spans="1:9">
      <c r="A189401" t="s">
        <v>13480</v>
      </c>
      <c r="B189401" s="1">
        <v>45197</v>
      </c>
      <c r="C189401" t="s">
        <v>6</v>
      </c>
      <c r="E189401" t="s">
        <v>39</v>
      </c>
      <c r="F189401">
        <v>98</v>
      </c>
      <c r="G189401" t="s">
        <v>17566</v>
      </c>
      <c r="H189401" t="s">
        <v>9</v>
      </c>
      <c r="I189401" t="s">
        <v>37</v>
      </c>
    </row>
    <row r="189402" spans="1:9">
      <c r="A189402" t="s">
        <v>13480</v>
      </c>
      <c r="B189402" s="1">
        <v>45198</v>
      </c>
      <c r="C189402" t="s">
        <v>17559</v>
      </c>
      <c r="D189402" t="s">
        <v>17563</v>
      </c>
      <c r="E189402" t="s">
        <v>39</v>
      </c>
      <c r="G189402" t="s">
        <v>17566</v>
      </c>
      <c r="H189402" t="s">
        <v>9</v>
      </c>
      <c r="I189402" t="s">
        <v>37</v>
      </c>
    </row>
    <row r="189403" spans="1:9">
      <c r="A189403" t="s">
        <v>7011</v>
      </c>
      <c r="B189403" s="1">
        <v>45201</v>
      </c>
      <c r="C189403" t="s">
        <v>17565</v>
      </c>
      <c r="E189403" t="s">
        <v>43</v>
      </c>
      <c r="G189403" t="s">
        <v>17566</v>
      </c>
      <c r="H189403" t="s">
        <v>9</v>
      </c>
      <c r="I189403" t="s">
        <v>173</v>
      </c>
    </row>
    <row r="189404" spans="1:9">
      <c r="A189404" t="s">
        <v>7011</v>
      </c>
      <c r="B189404" s="1">
        <v>45202</v>
      </c>
      <c r="C189404" t="s">
        <v>6</v>
      </c>
      <c r="E189404" t="s">
        <v>43</v>
      </c>
      <c r="F189404">
        <v>34</v>
      </c>
      <c r="G189404" t="s">
        <v>17566</v>
      </c>
      <c r="H189404" t="s">
        <v>9</v>
      </c>
      <c r="I189404" t="s">
        <v>173</v>
      </c>
    </row>
    <row r="189405" spans="1:9">
      <c r="A189405" t="s">
        <v>7011</v>
      </c>
      <c r="B189405" s="1">
        <v>45203</v>
      </c>
      <c r="C189405" t="s">
        <v>6</v>
      </c>
      <c r="E189405" t="s">
        <v>43</v>
      </c>
      <c r="F189405">
        <v>34</v>
      </c>
      <c r="G189405" t="s">
        <v>17566</v>
      </c>
      <c r="H189405" t="s">
        <v>9</v>
      </c>
      <c r="I189405" t="s">
        <v>173</v>
      </c>
    </row>
    <row r="189406" spans="1:9">
      <c r="A189406" t="s">
        <v>7011</v>
      </c>
      <c r="B189406" s="1">
        <v>45204</v>
      </c>
      <c r="C189406" t="s">
        <v>17565</v>
      </c>
      <c r="E189406" t="s">
        <v>43</v>
      </c>
      <c r="G189406" t="s">
        <v>17566</v>
      </c>
      <c r="H189406" t="s">
        <v>9</v>
      </c>
      <c r="I189406" t="s">
        <v>173</v>
      </c>
    </row>
    <row r="189407" spans="1:9">
      <c r="A189407" t="s">
        <v>7011</v>
      </c>
      <c r="B189407" s="1">
        <v>45205</v>
      </c>
      <c r="C189407" t="s">
        <v>17565</v>
      </c>
      <c r="E189407" t="s">
        <v>43</v>
      </c>
      <c r="G189407" t="s">
        <v>17566</v>
      </c>
      <c r="H189407" t="s">
        <v>9</v>
      </c>
      <c r="I189407" t="s">
        <v>173</v>
      </c>
    </row>
    <row r="189408" spans="1:9">
      <c r="A189408" t="s">
        <v>5058</v>
      </c>
      <c r="B189408" s="1">
        <v>45201</v>
      </c>
      <c r="C189408" t="s">
        <v>17565</v>
      </c>
      <c r="E189408" t="s">
        <v>224</v>
      </c>
      <c r="G189408" t="s">
        <v>17567</v>
      </c>
      <c r="H189408" t="s">
        <v>117</v>
      </c>
      <c r="I189408" t="s">
        <v>17571</v>
      </c>
    </row>
    <row r="189409" spans="1:9">
      <c r="A189409" t="s">
        <v>5058</v>
      </c>
      <c r="B189409" s="1">
        <v>45202</v>
      </c>
      <c r="C189409" t="s">
        <v>17565</v>
      </c>
      <c r="E189409" t="s">
        <v>224</v>
      </c>
      <c r="G189409" t="s">
        <v>17567</v>
      </c>
      <c r="H189409" t="s">
        <v>117</v>
      </c>
      <c r="I189409" t="s">
        <v>17571</v>
      </c>
    </row>
    <row r="189410" spans="1:9">
      <c r="A189410" t="s">
        <v>5058</v>
      </c>
      <c r="B189410" s="1">
        <v>45203</v>
      </c>
      <c r="C189410" t="s">
        <v>6</v>
      </c>
      <c r="E189410" t="s">
        <v>224</v>
      </c>
      <c r="F189410">
        <v>225</v>
      </c>
      <c r="G189410" t="s">
        <v>17567</v>
      </c>
      <c r="H189410" t="s">
        <v>117</v>
      </c>
      <c r="I189410" t="s">
        <v>17571</v>
      </c>
    </row>
    <row r="189411" spans="1:9">
      <c r="A189411" t="s">
        <v>5058</v>
      </c>
      <c r="B189411" s="1">
        <v>45204</v>
      </c>
      <c r="C189411" t="s">
        <v>6</v>
      </c>
      <c r="E189411" t="s">
        <v>224</v>
      </c>
      <c r="F189411">
        <v>225</v>
      </c>
      <c r="G189411" t="s">
        <v>17567</v>
      </c>
      <c r="H189411" t="s">
        <v>117</v>
      </c>
      <c r="I189411" t="s">
        <v>17571</v>
      </c>
    </row>
    <row r="189412" spans="1:9">
      <c r="A189412" t="s">
        <v>5058</v>
      </c>
      <c r="B189412" s="1">
        <v>45205</v>
      </c>
      <c r="C189412" t="s">
        <v>17565</v>
      </c>
      <c r="E189412" t="s">
        <v>224</v>
      </c>
      <c r="G189412" t="s">
        <v>17567</v>
      </c>
      <c r="H189412" t="s">
        <v>117</v>
      </c>
      <c r="I189412" t="s">
        <v>17571</v>
      </c>
    </row>
    <row r="189413" spans="1:9">
      <c r="A189413" t="s">
        <v>12866</v>
      </c>
      <c r="B189413" s="1">
        <v>45201</v>
      </c>
      <c r="C189413" t="s">
        <v>17565</v>
      </c>
      <c r="E189413" t="s">
        <v>43</v>
      </c>
      <c r="G189413" t="s">
        <v>17566</v>
      </c>
      <c r="H189413" t="s">
        <v>9</v>
      </c>
      <c r="I189413" t="s">
        <v>7827</v>
      </c>
    </row>
    <row r="189414" spans="1:9">
      <c r="A189414" t="s">
        <v>12866</v>
      </c>
      <c r="B189414" s="1">
        <v>45202</v>
      </c>
      <c r="C189414" t="s">
        <v>6</v>
      </c>
      <c r="E189414" t="s">
        <v>43</v>
      </c>
      <c r="F189414">
        <v>27</v>
      </c>
      <c r="G189414" t="s">
        <v>17566</v>
      </c>
      <c r="H189414" t="s">
        <v>9</v>
      </c>
      <c r="I189414" t="s">
        <v>7827</v>
      </c>
    </row>
    <row r="189415" spans="1:9">
      <c r="A189415" t="s">
        <v>12866</v>
      </c>
      <c r="B189415" s="1">
        <v>45203</v>
      </c>
      <c r="C189415" t="s">
        <v>6</v>
      </c>
      <c r="E189415" t="s">
        <v>43</v>
      </c>
      <c r="F189415">
        <v>27</v>
      </c>
      <c r="G189415" t="s">
        <v>17566</v>
      </c>
      <c r="H189415" t="s">
        <v>9</v>
      </c>
      <c r="I189415" t="s">
        <v>7827</v>
      </c>
    </row>
    <row r="189416" spans="1:9">
      <c r="A189416" t="s">
        <v>12866</v>
      </c>
      <c r="B189416" s="1">
        <v>45204</v>
      </c>
      <c r="C189416" t="s">
        <v>17565</v>
      </c>
      <c r="E189416" t="s">
        <v>43</v>
      </c>
      <c r="G189416" t="s">
        <v>17566</v>
      </c>
      <c r="H189416" t="s">
        <v>9</v>
      </c>
      <c r="I189416" t="s">
        <v>7827</v>
      </c>
    </row>
    <row r="189417" spans="1:9">
      <c r="A189417" t="s">
        <v>12866</v>
      </c>
      <c r="B189417" s="1">
        <v>45205</v>
      </c>
      <c r="C189417" t="s">
        <v>17559</v>
      </c>
      <c r="D189417" t="s">
        <v>17563</v>
      </c>
      <c r="E189417" t="s">
        <v>43</v>
      </c>
      <c r="G189417" t="s">
        <v>17566</v>
      </c>
      <c r="H189417" t="s">
        <v>9</v>
      </c>
      <c r="I189417" t="s">
        <v>7827</v>
      </c>
    </row>
    <row r="189418" spans="1:9">
      <c r="A189418" t="s">
        <v>15621</v>
      </c>
      <c r="B189418" s="1">
        <v>45195</v>
      </c>
      <c r="C189418" t="s">
        <v>6</v>
      </c>
      <c r="E189418" t="s">
        <v>39</v>
      </c>
      <c r="F189418">
        <v>127</v>
      </c>
      <c r="G189418" t="s">
        <v>17566</v>
      </c>
      <c r="H189418" t="s">
        <v>9</v>
      </c>
      <c r="I189418" t="s">
        <v>37</v>
      </c>
    </row>
    <row r="189419" spans="1:9">
      <c r="A189419" t="s">
        <v>15621</v>
      </c>
      <c r="B189419" s="1">
        <v>45198</v>
      </c>
      <c r="C189419" t="s">
        <v>17565</v>
      </c>
      <c r="E189419" t="s">
        <v>39</v>
      </c>
      <c r="G189419" t="s">
        <v>17566</v>
      </c>
      <c r="H189419" t="s">
        <v>9</v>
      </c>
      <c r="I189419" t="s">
        <v>37</v>
      </c>
    </row>
    <row r="189420" spans="1:9">
      <c r="A189420" t="s">
        <v>14441</v>
      </c>
      <c r="B189420" s="1">
        <v>45194</v>
      </c>
      <c r="C189420" t="s">
        <v>17565</v>
      </c>
      <c r="E189420" t="s">
        <v>553</v>
      </c>
      <c r="G189420" t="s">
        <v>17567</v>
      </c>
      <c r="H189420" t="s">
        <v>117</v>
      </c>
      <c r="I189420" t="s">
        <v>22</v>
      </c>
    </row>
    <row r="189421" spans="1:9">
      <c r="A189421" t="s">
        <v>14441</v>
      </c>
      <c r="B189421" s="1">
        <v>45195</v>
      </c>
      <c r="C189421" t="s">
        <v>6</v>
      </c>
      <c r="E189421" t="s">
        <v>553</v>
      </c>
      <c r="F189421">
        <v>163</v>
      </c>
      <c r="G189421" t="s">
        <v>17567</v>
      </c>
      <c r="H189421" t="s">
        <v>117</v>
      </c>
      <c r="I189421" t="s">
        <v>22</v>
      </c>
    </row>
    <row r="189422" spans="1:9">
      <c r="A189422" t="s">
        <v>14441</v>
      </c>
      <c r="B189422" s="1">
        <v>45196</v>
      </c>
      <c r="C189422" t="s">
        <v>6</v>
      </c>
      <c r="E189422" t="s">
        <v>553</v>
      </c>
      <c r="F189422">
        <v>163</v>
      </c>
      <c r="G189422" t="s">
        <v>17567</v>
      </c>
      <c r="H189422" t="s">
        <v>117</v>
      </c>
      <c r="I189422" t="s">
        <v>22</v>
      </c>
    </row>
    <row r="189423" spans="1:9">
      <c r="A189423" t="s">
        <v>14441</v>
      </c>
      <c r="B189423" s="1">
        <v>45197</v>
      </c>
      <c r="C189423" t="s">
        <v>17565</v>
      </c>
      <c r="E189423" t="s">
        <v>553</v>
      </c>
      <c r="G189423" t="s">
        <v>17567</v>
      </c>
      <c r="H189423" t="s">
        <v>117</v>
      </c>
      <c r="I189423" t="s">
        <v>22</v>
      </c>
    </row>
    <row r="189424" spans="1:9">
      <c r="A189424" t="s">
        <v>14441</v>
      </c>
      <c r="B189424" s="1">
        <v>45198</v>
      </c>
      <c r="C189424" t="s">
        <v>17565</v>
      </c>
      <c r="E189424" t="s">
        <v>553</v>
      </c>
      <c r="G189424" t="s">
        <v>17567</v>
      </c>
      <c r="H189424" t="s">
        <v>117</v>
      </c>
      <c r="I189424" t="s">
        <v>22</v>
      </c>
    </row>
    <row r="189425" spans="1:9">
      <c r="A189425" t="s">
        <v>2888</v>
      </c>
      <c r="B189425" s="1">
        <v>45194</v>
      </c>
      <c r="C189425" t="s">
        <v>6</v>
      </c>
      <c r="E189425" t="s">
        <v>84</v>
      </c>
      <c r="F189425">
        <v>105</v>
      </c>
      <c r="G189425" t="s">
        <v>17566</v>
      </c>
      <c r="H189425" t="s">
        <v>9</v>
      </c>
      <c r="I189425" t="s">
        <v>64</v>
      </c>
    </row>
    <row r="189426" spans="1:9">
      <c r="A189426" t="s">
        <v>2888</v>
      </c>
      <c r="B189426" s="1">
        <v>45195</v>
      </c>
      <c r="C189426" t="s">
        <v>6</v>
      </c>
      <c r="E189426" t="s">
        <v>84</v>
      </c>
      <c r="F189426">
        <v>105</v>
      </c>
      <c r="G189426" t="s">
        <v>17566</v>
      </c>
      <c r="H189426" t="s">
        <v>9</v>
      </c>
      <c r="I189426" t="s">
        <v>64</v>
      </c>
    </row>
    <row r="189427" spans="1:9">
      <c r="A189427" t="s">
        <v>2888</v>
      </c>
      <c r="B189427" s="1">
        <v>45196</v>
      </c>
      <c r="C189427" t="s">
        <v>17565</v>
      </c>
      <c r="E189427" t="s">
        <v>84</v>
      </c>
      <c r="G189427" t="s">
        <v>17566</v>
      </c>
      <c r="H189427" t="s">
        <v>9</v>
      </c>
      <c r="I189427" t="s">
        <v>64</v>
      </c>
    </row>
    <row r="189428" spans="1:9">
      <c r="A189428" t="s">
        <v>2888</v>
      </c>
      <c r="B189428" s="1">
        <v>45198</v>
      </c>
      <c r="C189428" t="s">
        <v>17559</v>
      </c>
      <c r="D189428" t="s">
        <v>17563</v>
      </c>
      <c r="E189428" t="s">
        <v>84</v>
      </c>
      <c r="G189428" t="s">
        <v>17566</v>
      </c>
      <c r="H189428" t="s">
        <v>9</v>
      </c>
      <c r="I189428" t="s">
        <v>64</v>
      </c>
    </row>
    <row r="189429" spans="1:9">
      <c r="A189429" t="s">
        <v>13676</v>
      </c>
      <c r="B189429" s="1">
        <v>45194</v>
      </c>
      <c r="C189429" t="s">
        <v>17565</v>
      </c>
      <c r="E189429" t="s">
        <v>54</v>
      </c>
      <c r="G189429" t="s">
        <v>17564</v>
      </c>
      <c r="H189429" t="s">
        <v>30</v>
      </c>
      <c r="I189429" t="s">
        <v>17571</v>
      </c>
    </row>
    <row r="189430" spans="1:9">
      <c r="A189430" t="s">
        <v>13676</v>
      </c>
      <c r="B189430" s="1">
        <v>45195</v>
      </c>
      <c r="C189430" t="s">
        <v>6</v>
      </c>
      <c r="E189430" t="s">
        <v>54</v>
      </c>
      <c r="F189430">
        <v>156</v>
      </c>
      <c r="G189430" t="s">
        <v>17564</v>
      </c>
      <c r="H189430" t="s">
        <v>30</v>
      </c>
      <c r="I189430" t="s">
        <v>17571</v>
      </c>
    </row>
    <row r="189431" spans="1:9">
      <c r="A189431" t="s">
        <v>4402</v>
      </c>
      <c r="B189431" s="1">
        <v>45194</v>
      </c>
      <c r="C189431" t="s">
        <v>17565</v>
      </c>
      <c r="E189431" t="s">
        <v>54</v>
      </c>
      <c r="G189431" t="s">
        <v>17564</v>
      </c>
      <c r="H189431" t="s">
        <v>30</v>
      </c>
      <c r="I189431" t="s">
        <v>17598</v>
      </c>
    </row>
    <row r="189432" spans="1:9">
      <c r="A189432" t="s">
        <v>4402</v>
      </c>
      <c r="B189432" s="1">
        <v>45195</v>
      </c>
      <c r="C189432" t="s">
        <v>6</v>
      </c>
      <c r="E189432" t="s">
        <v>54</v>
      </c>
      <c r="F189432">
        <v>156</v>
      </c>
      <c r="G189432" t="s">
        <v>17564</v>
      </c>
      <c r="H189432" t="s">
        <v>30</v>
      </c>
      <c r="I189432" t="s">
        <v>17598</v>
      </c>
    </row>
    <row r="189433" spans="1:9">
      <c r="A189433" t="s">
        <v>4402</v>
      </c>
      <c r="B189433" s="1">
        <v>45196</v>
      </c>
      <c r="C189433" t="s">
        <v>6</v>
      </c>
      <c r="E189433" t="s">
        <v>54</v>
      </c>
      <c r="F189433">
        <v>156</v>
      </c>
      <c r="G189433" t="s">
        <v>17564</v>
      </c>
      <c r="H189433" t="s">
        <v>30</v>
      </c>
      <c r="I189433" t="s">
        <v>17598</v>
      </c>
    </row>
    <row r="189434" spans="1:9">
      <c r="A189434" t="s">
        <v>4402</v>
      </c>
      <c r="B189434" s="1">
        <v>45197</v>
      </c>
      <c r="C189434" t="s">
        <v>17565</v>
      </c>
      <c r="E189434" t="s">
        <v>54</v>
      </c>
      <c r="G189434" t="s">
        <v>17564</v>
      </c>
      <c r="H189434" t="s">
        <v>30</v>
      </c>
      <c r="I189434" t="s">
        <v>17598</v>
      </c>
    </row>
    <row r="189435" spans="1:9">
      <c r="A189435" t="s">
        <v>4402</v>
      </c>
      <c r="B189435" s="1">
        <v>45198</v>
      </c>
      <c r="C189435" t="s">
        <v>17565</v>
      </c>
      <c r="E189435" t="s">
        <v>54</v>
      </c>
      <c r="G189435" t="s">
        <v>17564</v>
      </c>
      <c r="H189435" t="s">
        <v>30</v>
      </c>
      <c r="I189435" t="s">
        <v>17598</v>
      </c>
    </row>
    <row r="189436" spans="1:9">
      <c r="A189436" t="s">
        <v>8431</v>
      </c>
      <c r="B189436" s="1">
        <v>45189</v>
      </c>
      <c r="C189436" t="s">
        <v>17559</v>
      </c>
      <c r="D189436" t="s">
        <v>17570</v>
      </c>
      <c r="E189436" t="s">
        <v>17</v>
      </c>
      <c r="G189436" t="s">
        <v>17566</v>
      </c>
      <c r="H189436" t="s">
        <v>9</v>
      </c>
      <c r="I189436" t="s">
        <v>10</v>
      </c>
    </row>
    <row r="189437" spans="1:9">
      <c r="A189437" t="s">
        <v>8431</v>
      </c>
      <c r="B189437" s="1">
        <v>45190</v>
      </c>
      <c r="C189437" t="s">
        <v>6</v>
      </c>
      <c r="E189437" t="s">
        <v>17</v>
      </c>
      <c r="F189437">
        <v>87</v>
      </c>
      <c r="G189437" t="s">
        <v>17566</v>
      </c>
      <c r="H189437" t="s">
        <v>9</v>
      </c>
      <c r="I189437" t="s">
        <v>10</v>
      </c>
    </row>
    <row r="189438" spans="1:9">
      <c r="A189438" t="s">
        <v>8431</v>
      </c>
      <c r="B189438" s="1">
        <v>45191</v>
      </c>
      <c r="C189438" t="s">
        <v>17565</v>
      </c>
      <c r="E189438" t="s">
        <v>17</v>
      </c>
      <c r="G189438" t="s">
        <v>17566</v>
      </c>
      <c r="H189438" t="s">
        <v>9</v>
      </c>
      <c r="I189438" t="s">
        <v>10</v>
      </c>
    </row>
    <row r="189439" spans="1:9">
      <c r="A189439" t="s">
        <v>3266</v>
      </c>
      <c r="B189439" s="1">
        <v>45194</v>
      </c>
      <c r="C189439" t="s">
        <v>6</v>
      </c>
      <c r="E189439" t="s">
        <v>84</v>
      </c>
      <c r="F189439">
        <v>105</v>
      </c>
      <c r="G189439" t="s">
        <v>17566</v>
      </c>
      <c r="H189439" t="s">
        <v>9</v>
      </c>
      <c r="I189439" t="s">
        <v>64</v>
      </c>
    </row>
    <row r="189440" spans="1:9">
      <c r="A189440" t="s">
        <v>3266</v>
      </c>
      <c r="B189440" s="1">
        <v>45195</v>
      </c>
      <c r="C189440" t="s">
        <v>6</v>
      </c>
      <c r="E189440" t="s">
        <v>84</v>
      </c>
      <c r="F189440">
        <v>105</v>
      </c>
      <c r="G189440" t="s">
        <v>17566</v>
      </c>
      <c r="H189440" t="s">
        <v>9</v>
      </c>
      <c r="I189440" t="s">
        <v>64</v>
      </c>
    </row>
    <row r="189441" spans="1:9">
      <c r="A189441" t="s">
        <v>3266</v>
      </c>
      <c r="B189441" s="1">
        <v>45196</v>
      </c>
      <c r="C189441" t="s">
        <v>17565</v>
      </c>
      <c r="E189441" t="s">
        <v>84</v>
      </c>
      <c r="G189441" t="s">
        <v>17566</v>
      </c>
      <c r="H189441" t="s">
        <v>9</v>
      </c>
      <c r="I189441" t="s">
        <v>64</v>
      </c>
    </row>
    <row r="189442" spans="1:9">
      <c r="A189442" t="s">
        <v>3266</v>
      </c>
      <c r="B189442" s="1">
        <v>45198</v>
      </c>
      <c r="C189442" t="s">
        <v>17559</v>
      </c>
      <c r="D189442" t="s">
        <v>17563</v>
      </c>
      <c r="E189442" t="s">
        <v>84</v>
      </c>
      <c r="G189442" t="s">
        <v>17566</v>
      </c>
      <c r="H189442" t="s">
        <v>9</v>
      </c>
      <c r="I189442" t="s">
        <v>64</v>
      </c>
    </row>
    <row r="189443" spans="1:9">
      <c r="A189443" t="s">
        <v>3315</v>
      </c>
      <c r="B189443" s="1">
        <v>45194</v>
      </c>
      <c r="C189443" t="s">
        <v>17565</v>
      </c>
      <c r="E189443" t="s">
        <v>62</v>
      </c>
      <c r="G189443" t="s">
        <v>17566</v>
      </c>
      <c r="H189443" t="s">
        <v>9</v>
      </c>
      <c r="I189443" t="s">
        <v>10</v>
      </c>
    </row>
    <row r="189444" spans="1:9">
      <c r="A189444" t="s">
        <v>3315</v>
      </c>
      <c r="B189444" s="1">
        <v>45195</v>
      </c>
      <c r="C189444" t="s">
        <v>6</v>
      </c>
      <c r="E189444" t="s">
        <v>62</v>
      </c>
      <c r="F189444">
        <v>29</v>
      </c>
      <c r="G189444" t="s">
        <v>17566</v>
      </c>
      <c r="H189444" t="s">
        <v>9</v>
      </c>
      <c r="I189444" t="s">
        <v>10</v>
      </c>
    </row>
    <row r="189445" spans="1:9">
      <c r="A189445" t="s">
        <v>3315</v>
      </c>
      <c r="B189445" s="1">
        <v>45196</v>
      </c>
      <c r="C189445" t="s">
        <v>6</v>
      </c>
      <c r="E189445" t="s">
        <v>62</v>
      </c>
      <c r="F189445">
        <v>29</v>
      </c>
      <c r="G189445" t="s">
        <v>17566</v>
      </c>
      <c r="H189445" t="s">
        <v>9</v>
      </c>
      <c r="I189445" t="s">
        <v>10</v>
      </c>
    </row>
    <row r="189446" spans="1:9">
      <c r="A189446" t="s">
        <v>3315</v>
      </c>
      <c r="B189446" s="1">
        <v>45197</v>
      </c>
      <c r="C189446" t="s">
        <v>17565</v>
      </c>
      <c r="E189446" t="s">
        <v>62</v>
      </c>
      <c r="G189446" t="s">
        <v>17566</v>
      </c>
      <c r="H189446" t="s">
        <v>9</v>
      </c>
      <c r="I189446" t="s">
        <v>10</v>
      </c>
    </row>
    <row r="189447" spans="1:9">
      <c r="A189447" t="s">
        <v>3315</v>
      </c>
      <c r="B189447" s="1">
        <v>45198</v>
      </c>
      <c r="C189447" t="s">
        <v>17559</v>
      </c>
      <c r="D189447" t="s">
        <v>17563</v>
      </c>
      <c r="E189447" t="s">
        <v>62</v>
      </c>
      <c r="G189447" t="s">
        <v>17566</v>
      </c>
      <c r="H189447" t="s">
        <v>9</v>
      </c>
      <c r="I189447" t="s">
        <v>10</v>
      </c>
    </row>
    <row r="189448" spans="1:9">
      <c r="A189448" t="s">
        <v>8431</v>
      </c>
      <c r="B189448" s="1">
        <v>45194</v>
      </c>
      <c r="C189448" t="s">
        <v>17565</v>
      </c>
      <c r="E189448" t="s">
        <v>17</v>
      </c>
      <c r="G189448" t="s">
        <v>17566</v>
      </c>
      <c r="H189448" t="s">
        <v>9</v>
      </c>
      <c r="I189448" t="s">
        <v>10</v>
      </c>
    </row>
    <row r="189449" spans="1:9">
      <c r="A189449" t="s">
        <v>8431</v>
      </c>
      <c r="B189449" s="1">
        <v>45195</v>
      </c>
      <c r="C189449" t="s">
        <v>17565</v>
      </c>
      <c r="E189449" t="s">
        <v>17</v>
      </c>
      <c r="G189449" t="s">
        <v>17566</v>
      </c>
      <c r="H189449" t="s">
        <v>9</v>
      </c>
      <c r="I189449" t="s">
        <v>10</v>
      </c>
    </row>
    <row r="189450" spans="1:9">
      <c r="A189450" t="s">
        <v>8431</v>
      </c>
      <c r="B189450" s="1">
        <v>45196</v>
      </c>
      <c r="C189450" t="s">
        <v>17559</v>
      </c>
      <c r="D189450" t="s">
        <v>17570</v>
      </c>
      <c r="E189450" t="s">
        <v>17</v>
      </c>
      <c r="G189450" t="s">
        <v>17566</v>
      </c>
      <c r="H189450" t="s">
        <v>9</v>
      </c>
      <c r="I189450" t="s">
        <v>10</v>
      </c>
    </row>
    <row r="189451" spans="1:9">
      <c r="A189451" t="s">
        <v>8431</v>
      </c>
      <c r="B189451" s="1">
        <v>45197</v>
      </c>
      <c r="C189451" t="s">
        <v>17559</v>
      </c>
      <c r="D189451" t="s">
        <v>17570</v>
      </c>
      <c r="E189451" t="s">
        <v>17</v>
      </c>
      <c r="G189451" t="s">
        <v>17566</v>
      </c>
      <c r="H189451" t="s">
        <v>9</v>
      </c>
      <c r="I189451" t="s">
        <v>10</v>
      </c>
    </row>
    <row r="189452" spans="1:9">
      <c r="A189452" t="s">
        <v>8431</v>
      </c>
      <c r="B189452" s="1">
        <v>45198</v>
      </c>
      <c r="C189452" t="s">
        <v>17559</v>
      </c>
      <c r="D189452" t="s">
        <v>17563</v>
      </c>
      <c r="E189452" t="s">
        <v>17</v>
      </c>
      <c r="G189452" t="s">
        <v>17566</v>
      </c>
      <c r="H189452" t="s">
        <v>9</v>
      </c>
      <c r="I189452" t="s">
        <v>10</v>
      </c>
    </row>
    <row r="189453" spans="1:9">
      <c r="A189453" t="s">
        <v>8213</v>
      </c>
      <c r="B189453" s="1">
        <v>45194</v>
      </c>
      <c r="C189453" t="s">
        <v>17565</v>
      </c>
      <c r="E189453" t="s">
        <v>39</v>
      </c>
      <c r="G189453" t="s">
        <v>17566</v>
      </c>
      <c r="H189453" t="s">
        <v>9</v>
      </c>
      <c r="I189453" t="s">
        <v>22</v>
      </c>
    </row>
    <row r="189454" spans="1:9">
      <c r="A189454" t="s">
        <v>8213</v>
      </c>
      <c r="B189454" s="1">
        <v>45195</v>
      </c>
      <c r="C189454" t="s">
        <v>6</v>
      </c>
      <c r="E189454" t="s">
        <v>39</v>
      </c>
      <c r="F189454">
        <v>69</v>
      </c>
      <c r="G189454" t="s">
        <v>17566</v>
      </c>
      <c r="H189454" t="s">
        <v>9</v>
      </c>
      <c r="I189454" t="s">
        <v>22</v>
      </c>
    </row>
    <row r="189455" spans="1:9">
      <c r="A189455" t="s">
        <v>8213</v>
      </c>
      <c r="B189455" s="1">
        <v>45196</v>
      </c>
      <c r="C189455" t="s">
        <v>6</v>
      </c>
      <c r="E189455" t="s">
        <v>39</v>
      </c>
      <c r="F189455">
        <v>69</v>
      </c>
      <c r="G189455" t="s">
        <v>17566</v>
      </c>
      <c r="H189455" t="s">
        <v>9</v>
      </c>
      <c r="I189455" t="s">
        <v>22</v>
      </c>
    </row>
    <row r="189456" spans="1:9">
      <c r="A189456" t="s">
        <v>8213</v>
      </c>
      <c r="B189456" s="1">
        <v>45197</v>
      </c>
      <c r="C189456" t="s">
        <v>17565</v>
      </c>
      <c r="E189456" t="s">
        <v>39</v>
      </c>
      <c r="G189456" t="s">
        <v>17566</v>
      </c>
      <c r="H189456" t="s">
        <v>9</v>
      </c>
      <c r="I189456" t="s">
        <v>22</v>
      </c>
    </row>
    <row r="189457" spans="1:9">
      <c r="A189457" t="s">
        <v>8213</v>
      </c>
      <c r="B189457" s="1">
        <v>45198</v>
      </c>
      <c r="C189457" t="s">
        <v>17559</v>
      </c>
      <c r="D189457" t="s">
        <v>17563</v>
      </c>
      <c r="E189457" t="s">
        <v>39</v>
      </c>
      <c r="G189457" t="s">
        <v>17566</v>
      </c>
      <c r="H189457" t="s">
        <v>9</v>
      </c>
      <c r="I189457" t="s">
        <v>22</v>
      </c>
    </row>
    <row r="189458" spans="1:9">
      <c r="A189458" t="s">
        <v>12733</v>
      </c>
      <c r="B189458" s="1">
        <v>45194</v>
      </c>
      <c r="C189458" t="s">
        <v>17565</v>
      </c>
      <c r="E189458" t="s">
        <v>54</v>
      </c>
      <c r="G189458" t="s">
        <v>17564</v>
      </c>
      <c r="H189458" t="s">
        <v>30</v>
      </c>
      <c r="I189458" t="s">
        <v>17571</v>
      </c>
    </row>
    <row r="189459" spans="1:9">
      <c r="A189459" t="s">
        <v>12733</v>
      </c>
      <c r="B189459" s="1">
        <v>45195</v>
      </c>
      <c r="C189459" t="s">
        <v>6</v>
      </c>
      <c r="E189459" t="s">
        <v>54</v>
      </c>
      <c r="F189459">
        <v>156</v>
      </c>
      <c r="G189459" t="s">
        <v>17564</v>
      </c>
      <c r="H189459" t="s">
        <v>30</v>
      </c>
      <c r="I189459" t="s">
        <v>17571</v>
      </c>
    </row>
    <row r="189460" spans="1:9">
      <c r="A189460" t="s">
        <v>12733</v>
      </c>
      <c r="B189460" s="1">
        <v>45196</v>
      </c>
      <c r="C189460" t="s">
        <v>17565</v>
      </c>
      <c r="E189460" t="s">
        <v>54</v>
      </c>
      <c r="G189460" t="s">
        <v>17564</v>
      </c>
      <c r="H189460" t="s">
        <v>30</v>
      </c>
      <c r="I189460" t="s">
        <v>17571</v>
      </c>
    </row>
    <row r="189461" spans="1:9">
      <c r="A189461" t="s">
        <v>12733</v>
      </c>
      <c r="B189461" s="1">
        <v>45197</v>
      </c>
      <c r="C189461" t="s">
        <v>6</v>
      </c>
      <c r="E189461" t="s">
        <v>54</v>
      </c>
      <c r="F189461">
        <v>156</v>
      </c>
      <c r="G189461" t="s">
        <v>17564</v>
      </c>
      <c r="H189461" t="s">
        <v>30</v>
      </c>
      <c r="I189461" t="s">
        <v>17571</v>
      </c>
    </row>
    <row r="189462" spans="1:9">
      <c r="A189462" t="s">
        <v>12733</v>
      </c>
      <c r="B189462" s="1">
        <v>45198</v>
      </c>
      <c r="C189462" t="s">
        <v>17565</v>
      </c>
      <c r="E189462" t="s">
        <v>54</v>
      </c>
      <c r="G189462" t="s">
        <v>17564</v>
      </c>
      <c r="H189462" t="s">
        <v>30</v>
      </c>
      <c r="I189462" t="s">
        <v>17571</v>
      </c>
    </row>
    <row r="189463" spans="1:9">
      <c r="A189463" t="s">
        <v>8433</v>
      </c>
      <c r="B189463" s="1">
        <v>45189</v>
      </c>
      <c r="C189463" t="s">
        <v>17559</v>
      </c>
      <c r="D189463" t="s">
        <v>17592</v>
      </c>
      <c r="E189463" t="s">
        <v>553</v>
      </c>
      <c r="G189463" t="s">
        <v>17567</v>
      </c>
      <c r="H189463" t="s">
        <v>117</v>
      </c>
      <c r="I189463" t="s">
        <v>37</v>
      </c>
    </row>
    <row r="189464" spans="1:9">
      <c r="A189464" t="s">
        <v>8433</v>
      </c>
      <c r="B189464" s="1">
        <v>45190</v>
      </c>
      <c r="C189464" t="s">
        <v>17559</v>
      </c>
      <c r="D189464" t="s">
        <v>17592</v>
      </c>
      <c r="E189464" t="s">
        <v>553</v>
      </c>
      <c r="G189464" t="s">
        <v>17567</v>
      </c>
      <c r="H189464" t="s">
        <v>117</v>
      </c>
      <c r="I189464" t="s">
        <v>37</v>
      </c>
    </row>
    <row r="189465" spans="1:9">
      <c r="A189465" t="s">
        <v>8433</v>
      </c>
      <c r="B189465" s="1">
        <v>45191</v>
      </c>
      <c r="C189465" t="s">
        <v>17559</v>
      </c>
      <c r="D189465" t="s">
        <v>17563</v>
      </c>
      <c r="E189465" t="s">
        <v>553</v>
      </c>
      <c r="G189465" t="s">
        <v>17567</v>
      </c>
      <c r="H189465" t="s">
        <v>117</v>
      </c>
      <c r="I189465" t="s">
        <v>37</v>
      </c>
    </row>
    <row r="189466" spans="1:9">
      <c r="A189466" t="s">
        <v>14661</v>
      </c>
      <c r="B189466" s="1">
        <v>45194</v>
      </c>
      <c r="C189466" t="s">
        <v>17565</v>
      </c>
      <c r="E189466" t="s">
        <v>17</v>
      </c>
      <c r="G189466" t="s">
        <v>17566</v>
      </c>
      <c r="H189466" t="s">
        <v>9</v>
      </c>
      <c r="I189466" t="s">
        <v>173</v>
      </c>
    </row>
    <row r="189467" spans="1:9">
      <c r="A189467" t="s">
        <v>14661</v>
      </c>
      <c r="B189467" s="1">
        <v>45195</v>
      </c>
      <c r="C189467" t="s">
        <v>6</v>
      </c>
      <c r="E189467" t="s">
        <v>17</v>
      </c>
      <c r="F189467">
        <v>34</v>
      </c>
      <c r="G189467" t="s">
        <v>17566</v>
      </c>
      <c r="H189467" t="s">
        <v>9</v>
      </c>
      <c r="I189467" t="s">
        <v>173</v>
      </c>
    </row>
    <row r="189468" spans="1:9">
      <c r="A189468" t="s">
        <v>14661</v>
      </c>
      <c r="B189468" s="1">
        <v>45196</v>
      </c>
      <c r="C189468" t="s">
        <v>17565</v>
      </c>
      <c r="E189468" t="s">
        <v>17</v>
      </c>
      <c r="G189468" t="s">
        <v>17566</v>
      </c>
      <c r="H189468" t="s">
        <v>9</v>
      </c>
      <c r="I189468" t="s">
        <v>173</v>
      </c>
    </row>
    <row r="189469" spans="1:9">
      <c r="A189469" t="s">
        <v>14661</v>
      </c>
      <c r="B189469" s="1">
        <v>45197</v>
      </c>
      <c r="C189469" t="s">
        <v>6</v>
      </c>
      <c r="E189469" t="s">
        <v>17</v>
      </c>
      <c r="F189469">
        <v>34</v>
      </c>
      <c r="G189469" t="s">
        <v>17566</v>
      </c>
      <c r="H189469" t="s">
        <v>9</v>
      </c>
      <c r="I189469" t="s">
        <v>173</v>
      </c>
    </row>
    <row r="189470" spans="1:9">
      <c r="A189470" t="s">
        <v>14661</v>
      </c>
      <c r="B189470" s="1">
        <v>45198</v>
      </c>
      <c r="C189470" t="s">
        <v>17559</v>
      </c>
      <c r="D189470" t="s">
        <v>17563</v>
      </c>
      <c r="E189470" t="s">
        <v>17</v>
      </c>
      <c r="G189470" t="s">
        <v>17566</v>
      </c>
      <c r="H189470" t="s">
        <v>9</v>
      </c>
      <c r="I189470" t="s">
        <v>173</v>
      </c>
    </row>
    <row r="189471" spans="1:9">
      <c r="A189471" t="s">
        <v>1756</v>
      </c>
      <c r="B189471" s="1">
        <v>45194</v>
      </c>
      <c r="C189471" t="s">
        <v>17565</v>
      </c>
      <c r="E189471" t="s">
        <v>17</v>
      </c>
      <c r="G189471" t="s">
        <v>17566</v>
      </c>
      <c r="H189471" t="s">
        <v>9</v>
      </c>
      <c r="I189471" t="s">
        <v>45</v>
      </c>
    </row>
    <row r="189472" spans="1:9">
      <c r="A189472" t="s">
        <v>1756</v>
      </c>
      <c r="B189472" s="1">
        <v>45195</v>
      </c>
      <c r="C189472" t="s">
        <v>17565</v>
      </c>
      <c r="E189472" t="s">
        <v>17</v>
      </c>
      <c r="G189472" t="s">
        <v>17566</v>
      </c>
      <c r="H189472" t="s">
        <v>9</v>
      </c>
      <c r="I189472" t="s">
        <v>45</v>
      </c>
    </row>
    <row r="189473" spans="1:9">
      <c r="A189473" t="s">
        <v>1756</v>
      </c>
      <c r="B189473" s="1">
        <v>45196</v>
      </c>
      <c r="C189473" t="s">
        <v>6</v>
      </c>
      <c r="E189473" t="s">
        <v>17</v>
      </c>
      <c r="F189473">
        <v>25</v>
      </c>
      <c r="G189473" t="s">
        <v>17566</v>
      </c>
      <c r="H189473" t="s">
        <v>9</v>
      </c>
      <c r="I189473" t="s">
        <v>45</v>
      </c>
    </row>
    <row r="189474" spans="1:9">
      <c r="A189474" t="s">
        <v>1756</v>
      </c>
      <c r="B189474" s="1">
        <v>45197</v>
      </c>
      <c r="C189474" t="s">
        <v>6</v>
      </c>
      <c r="E189474" t="s">
        <v>17</v>
      </c>
      <c r="F189474">
        <v>25</v>
      </c>
      <c r="G189474" t="s">
        <v>17566</v>
      </c>
      <c r="H189474" t="s">
        <v>9</v>
      </c>
      <c r="I189474" t="s">
        <v>45</v>
      </c>
    </row>
    <row r="189475" spans="1:9">
      <c r="A189475" t="s">
        <v>1756</v>
      </c>
      <c r="B189475" s="1">
        <v>45198</v>
      </c>
      <c r="C189475" t="s">
        <v>17559</v>
      </c>
      <c r="D189475" t="s">
        <v>17563</v>
      </c>
      <c r="E189475" t="s">
        <v>17</v>
      </c>
      <c r="G189475" t="s">
        <v>17566</v>
      </c>
      <c r="H189475" t="s">
        <v>9</v>
      </c>
      <c r="I189475" t="s">
        <v>45</v>
      </c>
    </row>
    <row r="189476" spans="1:9">
      <c r="A189476" t="s">
        <v>14788</v>
      </c>
      <c r="B189476" s="1">
        <v>45194</v>
      </c>
      <c r="C189476" t="s">
        <v>6</v>
      </c>
      <c r="E189476" t="s">
        <v>553</v>
      </c>
      <c r="F189476">
        <v>163</v>
      </c>
      <c r="G189476" t="s">
        <v>17567</v>
      </c>
      <c r="H189476" t="s">
        <v>117</v>
      </c>
      <c r="I189476" t="s">
        <v>22</v>
      </c>
    </row>
    <row r="189477" spans="1:9">
      <c r="A189477" t="s">
        <v>14788</v>
      </c>
      <c r="B189477" s="1">
        <v>45196</v>
      </c>
      <c r="C189477" t="s">
        <v>17565</v>
      </c>
      <c r="E189477" t="s">
        <v>553</v>
      </c>
      <c r="G189477" t="s">
        <v>17567</v>
      </c>
      <c r="H189477" t="s">
        <v>117</v>
      </c>
      <c r="I189477" t="s">
        <v>22</v>
      </c>
    </row>
    <row r="189478" spans="1:9">
      <c r="A189478" t="s">
        <v>14788</v>
      </c>
      <c r="B189478" s="1">
        <v>45198</v>
      </c>
      <c r="C189478" t="s">
        <v>17565</v>
      </c>
      <c r="E189478" t="s">
        <v>553</v>
      </c>
      <c r="G189478" t="s">
        <v>17567</v>
      </c>
      <c r="H189478" t="s">
        <v>117</v>
      </c>
      <c r="I189478" t="s">
        <v>22</v>
      </c>
    </row>
    <row r="189479" spans="1:9">
      <c r="A189479" t="s">
        <v>16872</v>
      </c>
      <c r="B189479" s="1">
        <v>45194</v>
      </c>
      <c r="C189479" t="s">
        <v>6</v>
      </c>
      <c r="E189479" t="s">
        <v>43</v>
      </c>
      <c r="F189479">
        <v>43</v>
      </c>
      <c r="G189479" t="s">
        <v>17566</v>
      </c>
      <c r="H189479" t="s">
        <v>9</v>
      </c>
      <c r="I189479" t="s">
        <v>10</v>
      </c>
    </row>
    <row r="189480" spans="1:9">
      <c r="A189480" t="s">
        <v>16872</v>
      </c>
      <c r="B189480" s="1">
        <v>45195</v>
      </c>
      <c r="C189480" t="s">
        <v>17565</v>
      </c>
      <c r="E189480" t="s">
        <v>43</v>
      </c>
      <c r="G189480" t="s">
        <v>17566</v>
      </c>
      <c r="H189480" t="s">
        <v>9</v>
      </c>
      <c r="I189480" t="s">
        <v>10</v>
      </c>
    </row>
    <row r="189481" spans="1:9">
      <c r="A189481" t="s">
        <v>16872</v>
      </c>
      <c r="B189481" s="1">
        <v>45196</v>
      </c>
      <c r="C189481" t="s">
        <v>6</v>
      </c>
      <c r="E189481" t="s">
        <v>43</v>
      </c>
      <c r="F189481">
        <v>43</v>
      </c>
      <c r="G189481" t="s">
        <v>17566</v>
      </c>
      <c r="H189481" t="s">
        <v>9</v>
      </c>
      <c r="I189481" t="s">
        <v>10</v>
      </c>
    </row>
    <row r="189482" spans="1:9">
      <c r="A189482" t="s">
        <v>16872</v>
      </c>
      <c r="B189482" s="1">
        <v>45197</v>
      </c>
      <c r="C189482" t="s">
        <v>17565</v>
      </c>
      <c r="E189482" t="s">
        <v>43</v>
      </c>
      <c r="G189482" t="s">
        <v>17566</v>
      </c>
      <c r="H189482" t="s">
        <v>9</v>
      </c>
      <c r="I189482" t="s">
        <v>10</v>
      </c>
    </row>
    <row r="189483" spans="1:9">
      <c r="A189483" t="s">
        <v>16872</v>
      </c>
      <c r="B189483" s="1">
        <v>45198</v>
      </c>
      <c r="C189483" t="s">
        <v>17559</v>
      </c>
      <c r="D189483" t="s">
        <v>17596</v>
      </c>
      <c r="E189483" t="s">
        <v>43</v>
      </c>
      <c r="G189483" t="s">
        <v>17566</v>
      </c>
      <c r="H189483" t="s">
        <v>9</v>
      </c>
      <c r="I189483" t="s">
        <v>10</v>
      </c>
    </row>
    <row r="189484" spans="1:9">
      <c r="A189484" t="s">
        <v>16872</v>
      </c>
      <c r="B189484" s="1">
        <v>45201</v>
      </c>
      <c r="C189484" t="s">
        <v>6</v>
      </c>
      <c r="E189484" t="s">
        <v>43</v>
      </c>
      <c r="F189484">
        <v>43</v>
      </c>
      <c r="G189484" t="s">
        <v>17566</v>
      </c>
      <c r="H189484" t="s">
        <v>9</v>
      </c>
      <c r="I189484" t="s">
        <v>10</v>
      </c>
    </row>
    <row r="189485" spans="1:9">
      <c r="A189485" t="s">
        <v>16872</v>
      </c>
      <c r="B189485" s="1">
        <v>45202</v>
      </c>
      <c r="C189485" t="s">
        <v>17565</v>
      </c>
      <c r="E189485" t="s">
        <v>43</v>
      </c>
      <c r="G189485" t="s">
        <v>17566</v>
      </c>
      <c r="H189485" t="s">
        <v>9</v>
      </c>
      <c r="I189485" t="s">
        <v>10</v>
      </c>
    </row>
    <row r="189486" spans="1:9">
      <c r="A189486" t="s">
        <v>16872</v>
      </c>
      <c r="B189486" s="1">
        <v>45203</v>
      </c>
      <c r="C189486" t="s">
        <v>6</v>
      </c>
      <c r="E189486" t="s">
        <v>43</v>
      </c>
      <c r="F189486">
        <v>43</v>
      </c>
      <c r="G189486" t="s">
        <v>17566</v>
      </c>
      <c r="H189486" t="s">
        <v>9</v>
      </c>
      <c r="I189486" t="s">
        <v>10</v>
      </c>
    </row>
    <row r="189487" spans="1:9">
      <c r="A189487" t="s">
        <v>16872</v>
      </c>
      <c r="B189487" s="1">
        <v>45204</v>
      </c>
      <c r="C189487" t="s">
        <v>17565</v>
      </c>
      <c r="E189487" t="s">
        <v>43</v>
      </c>
      <c r="G189487" t="s">
        <v>17566</v>
      </c>
      <c r="H189487" t="s">
        <v>9</v>
      </c>
      <c r="I189487" t="s">
        <v>10</v>
      </c>
    </row>
    <row r="189488" spans="1:9">
      <c r="A189488" t="s">
        <v>16872</v>
      </c>
      <c r="B189488" s="1">
        <v>45205</v>
      </c>
      <c r="C189488" t="s">
        <v>17559</v>
      </c>
      <c r="D189488" t="s">
        <v>17563</v>
      </c>
      <c r="E189488" t="s">
        <v>43</v>
      </c>
      <c r="G189488" t="s">
        <v>17566</v>
      </c>
      <c r="H189488" t="s">
        <v>9</v>
      </c>
      <c r="I189488" t="s">
        <v>10</v>
      </c>
    </row>
    <row r="189489" spans="1:9">
      <c r="A189489" t="s">
        <v>8775</v>
      </c>
      <c r="B189489" s="1">
        <v>45194</v>
      </c>
      <c r="C189489" t="s">
        <v>17565</v>
      </c>
      <c r="E189489" t="s">
        <v>17</v>
      </c>
      <c r="G189489" t="s">
        <v>17566</v>
      </c>
      <c r="H189489" t="s">
        <v>9</v>
      </c>
      <c r="I189489" t="s">
        <v>10</v>
      </c>
    </row>
    <row r="189490" spans="1:9">
      <c r="A189490" t="s">
        <v>8775</v>
      </c>
      <c r="B189490" s="1">
        <v>45195</v>
      </c>
      <c r="C189490" t="s">
        <v>6</v>
      </c>
      <c r="E189490" t="s">
        <v>17</v>
      </c>
      <c r="F189490">
        <v>184</v>
      </c>
      <c r="G189490" t="s">
        <v>17566</v>
      </c>
      <c r="H189490" t="s">
        <v>9</v>
      </c>
      <c r="I189490" t="s">
        <v>10</v>
      </c>
    </row>
    <row r="189491" spans="1:9">
      <c r="A189491" t="s">
        <v>8775</v>
      </c>
      <c r="B189491" s="1">
        <v>45196</v>
      </c>
      <c r="C189491" t="s">
        <v>6</v>
      </c>
      <c r="E189491" t="s">
        <v>17</v>
      </c>
      <c r="F189491">
        <v>184</v>
      </c>
      <c r="G189491" t="s">
        <v>17566</v>
      </c>
      <c r="H189491" t="s">
        <v>9</v>
      </c>
      <c r="I189491" t="s">
        <v>10</v>
      </c>
    </row>
    <row r="189492" spans="1:9">
      <c r="A189492" t="s">
        <v>8775</v>
      </c>
      <c r="B189492" s="1">
        <v>45197</v>
      </c>
      <c r="C189492" t="s">
        <v>17565</v>
      </c>
      <c r="E189492" t="s">
        <v>17</v>
      </c>
      <c r="G189492" t="s">
        <v>17566</v>
      </c>
      <c r="H189492" t="s">
        <v>9</v>
      </c>
      <c r="I189492" t="s">
        <v>10</v>
      </c>
    </row>
    <row r="189493" spans="1:9">
      <c r="A189493" t="s">
        <v>8775</v>
      </c>
      <c r="B189493" s="1">
        <v>45198</v>
      </c>
      <c r="C189493" t="s">
        <v>17559</v>
      </c>
      <c r="D189493" t="s">
        <v>17563</v>
      </c>
      <c r="E189493" t="s">
        <v>17</v>
      </c>
      <c r="G189493" t="s">
        <v>17566</v>
      </c>
      <c r="H189493" t="s">
        <v>9</v>
      </c>
      <c r="I189493" t="s">
        <v>10</v>
      </c>
    </row>
    <row r="189494" spans="1:9">
      <c r="A189494" t="s">
        <v>2714</v>
      </c>
      <c r="B189494" s="1">
        <v>45194</v>
      </c>
      <c r="C189494" t="s">
        <v>6</v>
      </c>
      <c r="E189494" t="s">
        <v>35</v>
      </c>
      <c r="F189494">
        <v>10</v>
      </c>
      <c r="G189494" t="s">
        <v>17564</v>
      </c>
      <c r="H189494" t="s">
        <v>30</v>
      </c>
      <c r="I189494" t="s">
        <v>145</v>
      </c>
    </row>
    <row r="189495" spans="1:9">
      <c r="A189495" t="s">
        <v>2714</v>
      </c>
      <c r="B189495" s="1">
        <v>45195</v>
      </c>
      <c r="C189495" t="s">
        <v>17565</v>
      </c>
      <c r="E189495" t="s">
        <v>35</v>
      </c>
      <c r="G189495" t="s">
        <v>17564</v>
      </c>
      <c r="H189495" t="s">
        <v>30</v>
      </c>
      <c r="I189495" t="s">
        <v>145</v>
      </c>
    </row>
    <row r="189496" spans="1:9">
      <c r="A189496" t="s">
        <v>2714</v>
      </c>
      <c r="B189496" s="1">
        <v>45196</v>
      </c>
      <c r="C189496" t="s">
        <v>17565</v>
      </c>
      <c r="E189496" t="s">
        <v>35</v>
      </c>
      <c r="G189496" t="s">
        <v>17564</v>
      </c>
      <c r="H189496" t="s">
        <v>30</v>
      </c>
      <c r="I189496" t="s">
        <v>145</v>
      </c>
    </row>
    <row r="189497" spans="1:9">
      <c r="A189497" t="s">
        <v>2714</v>
      </c>
      <c r="B189497" s="1">
        <v>45197</v>
      </c>
      <c r="C189497" t="s">
        <v>6</v>
      </c>
      <c r="E189497" t="s">
        <v>35</v>
      </c>
      <c r="F189497">
        <v>10</v>
      </c>
      <c r="G189497" t="s">
        <v>17564</v>
      </c>
      <c r="H189497" t="s">
        <v>30</v>
      </c>
      <c r="I189497" t="s">
        <v>145</v>
      </c>
    </row>
    <row r="189498" spans="1:9">
      <c r="A189498" t="s">
        <v>13072</v>
      </c>
      <c r="B189498" s="1">
        <v>45194</v>
      </c>
      <c r="C189498" t="s">
        <v>17559</v>
      </c>
      <c r="D189498" t="s">
        <v>17592</v>
      </c>
      <c r="E189498" t="s">
        <v>17</v>
      </c>
      <c r="G189498" t="s">
        <v>17566</v>
      </c>
      <c r="H189498" t="s">
        <v>9</v>
      </c>
      <c r="I189498" t="s">
        <v>37</v>
      </c>
    </row>
    <row r="189499" spans="1:9">
      <c r="A189499" t="s">
        <v>13072</v>
      </c>
      <c r="B189499" s="1">
        <v>45195</v>
      </c>
      <c r="C189499" t="s">
        <v>17565</v>
      </c>
      <c r="E189499" t="s">
        <v>17</v>
      </c>
      <c r="G189499" t="s">
        <v>17566</v>
      </c>
      <c r="H189499" t="s">
        <v>9</v>
      </c>
      <c r="I189499" t="s">
        <v>37</v>
      </c>
    </row>
    <row r="189500" spans="1:9">
      <c r="A189500" t="s">
        <v>13072</v>
      </c>
      <c r="B189500" s="1">
        <v>45196</v>
      </c>
      <c r="C189500" t="s">
        <v>17559</v>
      </c>
      <c r="D189500" t="s">
        <v>17592</v>
      </c>
      <c r="E189500" t="s">
        <v>17</v>
      </c>
      <c r="G189500" t="s">
        <v>17566</v>
      </c>
      <c r="H189500" t="s">
        <v>9</v>
      </c>
      <c r="I189500" t="s">
        <v>37</v>
      </c>
    </row>
    <row r="189501" spans="1:9">
      <c r="A189501" t="s">
        <v>13072</v>
      </c>
      <c r="B189501" s="1">
        <v>45197</v>
      </c>
      <c r="C189501" t="s">
        <v>6</v>
      </c>
      <c r="E189501" t="s">
        <v>17</v>
      </c>
      <c r="F189501">
        <v>64</v>
      </c>
      <c r="G189501" t="s">
        <v>17566</v>
      </c>
      <c r="H189501" t="s">
        <v>9</v>
      </c>
      <c r="I189501" t="s">
        <v>37</v>
      </c>
    </row>
    <row r="189502" spans="1:9">
      <c r="A189502" t="s">
        <v>13072</v>
      </c>
      <c r="B189502" s="1">
        <v>45198</v>
      </c>
      <c r="C189502" t="s">
        <v>17559</v>
      </c>
      <c r="D189502" t="s">
        <v>17592</v>
      </c>
      <c r="E189502" t="s">
        <v>17</v>
      </c>
      <c r="G189502" t="s">
        <v>17566</v>
      </c>
      <c r="H189502" t="s">
        <v>9</v>
      </c>
      <c r="I189502" t="s">
        <v>37</v>
      </c>
    </row>
    <row r="189503" spans="1:9">
      <c r="A189503" t="s">
        <v>5515</v>
      </c>
      <c r="B189503" s="1">
        <v>45194</v>
      </c>
      <c r="C189503" t="s">
        <v>17565</v>
      </c>
      <c r="E189503" t="s">
        <v>43</v>
      </c>
      <c r="G189503" t="s">
        <v>17566</v>
      </c>
      <c r="H189503" t="s">
        <v>17585</v>
      </c>
      <c r="I189503" t="s">
        <v>17619</v>
      </c>
    </row>
    <row r="189504" spans="1:9">
      <c r="A189504" t="s">
        <v>5515</v>
      </c>
      <c r="B189504" s="1">
        <v>45195</v>
      </c>
      <c r="C189504" t="s">
        <v>6</v>
      </c>
      <c r="E189504" t="s">
        <v>43</v>
      </c>
      <c r="F189504">
        <v>260</v>
      </c>
      <c r="G189504" t="s">
        <v>17566</v>
      </c>
      <c r="H189504" t="s">
        <v>17585</v>
      </c>
      <c r="I189504" t="s">
        <v>17619</v>
      </c>
    </row>
    <row r="189505" spans="1:9">
      <c r="A189505" t="s">
        <v>5515</v>
      </c>
      <c r="B189505" s="1">
        <v>45196</v>
      </c>
      <c r="C189505" t="s">
        <v>17565</v>
      </c>
      <c r="E189505" t="s">
        <v>43</v>
      </c>
      <c r="G189505" t="s">
        <v>17566</v>
      </c>
      <c r="H189505" t="s">
        <v>17585</v>
      </c>
      <c r="I189505" t="s">
        <v>17619</v>
      </c>
    </row>
    <row r="189506" spans="1:9">
      <c r="A189506" t="s">
        <v>5515</v>
      </c>
      <c r="B189506" s="1">
        <v>45197</v>
      </c>
      <c r="C189506" t="s">
        <v>6</v>
      </c>
      <c r="E189506" t="s">
        <v>43</v>
      </c>
      <c r="F189506">
        <v>260</v>
      </c>
      <c r="G189506" t="s">
        <v>17566</v>
      </c>
      <c r="H189506" t="s">
        <v>17585</v>
      </c>
      <c r="I189506" t="s">
        <v>17619</v>
      </c>
    </row>
    <row r="189507" spans="1:9">
      <c r="A189507" t="s">
        <v>5515</v>
      </c>
      <c r="B189507" s="1">
        <v>45198</v>
      </c>
      <c r="C189507" t="s">
        <v>17565</v>
      </c>
      <c r="E189507" t="s">
        <v>43</v>
      </c>
      <c r="G189507" t="s">
        <v>17566</v>
      </c>
      <c r="H189507" t="s">
        <v>17585</v>
      </c>
      <c r="I189507" t="s">
        <v>17619</v>
      </c>
    </row>
    <row r="189508" spans="1:9">
      <c r="A189508" t="s">
        <v>8845</v>
      </c>
      <c r="B189508" s="1">
        <v>45194</v>
      </c>
      <c r="C189508" t="s">
        <v>17565</v>
      </c>
      <c r="E189508" t="s">
        <v>39</v>
      </c>
      <c r="G189508" t="s">
        <v>17566</v>
      </c>
      <c r="H189508" t="s">
        <v>9</v>
      </c>
      <c r="I189508" t="s">
        <v>22</v>
      </c>
    </row>
    <row r="189509" spans="1:9">
      <c r="A189509" t="s">
        <v>8845</v>
      </c>
      <c r="B189509" s="1">
        <v>45195</v>
      </c>
      <c r="C189509" t="s">
        <v>6</v>
      </c>
      <c r="E189509" t="s">
        <v>39</v>
      </c>
      <c r="F189509">
        <v>187</v>
      </c>
      <c r="G189509" t="s">
        <v>17566</v>
      </c>
      <c r="H189509" t="s">
        <v>9</v>
      </c>
      <c r="I189509" t="s">
        <v>22</v>
      </c>
    </row>
    <row r="189510" spans="1:9">
      <c r="A189510" t="s">
        <v>8845</v>
      </c>
      <c r="B189510" s="1">
        <v>45196</v>
      </c>
      <c r="C189510" t="s">
        <v>6</v>
      </c>
      <c r="E189510" t="s">
        <v>39</v>
      </c>
      <c r="F189510">
        <v>187</v>
      </c>
      <c r="G189510" t="s">
        <v>17566</v>
      </c>
      <c r="H189510" t="s">
        <v>9</v>
      </c>
      <c r="I189510" t="s">
        <v>22</v>
      </c>
    </row>
    <row r="189511" spans="1:9">
      <c r="A189511" t="s">
        <v>8845</v>
      </c>
      <c r="B189511" s="1">
        <v>45197</v>
      </c>
      <c r="C189511" t="s">
        <v>17565</v>
      </c>
      <c r="E189511" t="s">
        <v>39</v>
      </c>
      <c r="G189511" t="s">
        <v>17566</v>
      </c>
      <c r="H189511" t="s">
        <v>9</v>
      </c>
      <c r="I189511" t="s">
        <v>22</v>
      </c>
    </row>
    <row r="189512" spans="1:9">
      <c r="A189512" t="s">
        <v>8845</v>
      </c>
      <c r="B189512" s="1">
        <v>45198</v>
      </c>
      <c r="C189512" t="s">
        <v>17565</v>
      </c>
      <c r="E189512" t="s">
        <v>39</v>
      </c>
      <c r="G189512" t="s">
        <v>17566</v>
      </c>
      <c r="H189512" t="s">
        <v>9</v>
      </c>
      <c r="I189512" t="s">
        <v>22</v>
      </c>
    </row>
    <row r="189513" spans="1:9">
      <c r="A189513" t="s">
        <v>16339</v>
      </c>
      <c r="B189513" s="1">
        <v>45194</v>
      </c>
      <c r="C189513" t="s">
        <v>17565</v>
      </c>
      <c r="E189513" t="s">
        <v>17</v>
      </c>
      <c r="G189513" t="s">
        <v>17566</v>
      </c>
      <c r="H189513" t="s">
        <v>9</v>
      </c>
      <c r="I189513" t="s">
        <v>173</v>
      </c>
    </row>
    <row r="189514" spans="1:9">
      <c r="A189514" t="s">
        <v>16339</v>
      </c>
      <c r="B189514" s="1">
        <v>45195</v>
      </c>
      <c r="C189514" t="s">
        <v>6</v>
      </c>
      <c r="E189514" t="s">
        <v>17</v>
      </c>
      <c r="F189514">
        <v>15</v>
      </c>
      <c r="G189514" t="s">
        <v>17566</v>
      </c>
      <c r="H189514" t="s">
        <v>9</v>
      </c>
      <c r="I189514" t="s">
        <v>173</v>
      </c>
    </row>
    <row r="189515" spans="1:9">
      <c r="A189515" t="s">
        <v>16339</v>
      </c>
      <c r="B189515" s="1">
        <v>45196</v>
      </c>
      <c r="C189515" t="s">
        <v>17565</v>
      </c>
      <c r="E189515" t="s">
        <v>17</v>
      </c>
      <c r="G189515" t="s">
        <v>17566</v>
      </c>
      <c r="H189515" t="s">
        <v>9</v>
      </c>
      <c r="I189515" t="s">
        <v>173</v>
      </c>
    </row>
    <row r="189516" spans="1:9">
      <c r="A189516" t="s">
        <v>16339</v>
      </c>
      <c r="B189516" s="1">
        <v>45197</v>
      </c>
      <c r="C189516" t="s">
        <v>6</v>
      </c>
      <c r="E189516" t="s">
        <v>17</v>
      </c>
      <c r="F189516">
        <v>15</v>
      </c>
      <c r="G189516" t="s">
        <v>17566</v>
      </c>
      <c r="H189516" t="s">
        <v>9</v>
      </c>
      <c r="I189516" t="s">
        <v>173</v>
      </c>
    </row>
    <row r="189517" spans="1:9">
      <c r="A189517" t="s">
        <v>16339</v>
      </c>
      <c r="B189517" s="1">
        <v>45198</v>
      </c>
      <c r="C189517" t="s">
        <v>17559</v>
      </c>
      <c r="D189517" t="s">
        <v>17563</v>
      </c>
      <c r="E189517" t="s">
        <v>17</v>
      </c>
      <c r="G189517" t="s">
        <v>17566</v>
      </c>
      <c r="H189517" t="s">
        <v>9</v>
      </c>
      <c r="I189517" t="s">
        <v>173</v>
      </c>
    </row>
    <row r="189518" spans="1:9">
      <c r="A189518" t="s">
        <v>9154</v>
      </c>
      <c r="B189518" s="1">
        <v>45194</v>
      </c>
      <c r="C189518" t="s">
        <v>17565</v>
      </c>
      <c r="E189518" t="s">
        <v>90</v>
      </c>
      <c r="G189518" t="s">
        <v>17566</v>
      </c>
      <c r="H189518" t="s">
        <v>9</v>
      </c>
      <c r="I189518" t="s">
        <v>10</v>
      </c>
    </row>
    <row r="189519" spans="1:9">
      <c r="A189519" t="s">
        <v>9154</v>
      </c>
      <c r="B189519" s="1">
        <v>45195</v>
      </c>
      <c r="C189519" t="s">
        <v>6</v>
      </c>
      <c r="E189519" t="s">
        <v>90</v>
      </c>
      <c r="F189519">
        <v>43</v>
      </c>
      <c r="G189519" t="s">
        <v>17566</v>
      </c>
      <c r="H189519" t="s">
        <v>9</v>
      </c>
      <c r="I189519" t="s">
        <v>10</v>
      </c>
    </row>
    <row r="189520" spans="1:9">
      <c r="A189520" t="s">
        <v>9154</v>
      </c>
      <c r="B189520" s="1">
        <v>45196</v>
      </c>
      <c r="C189520" t="s">
        <v>17565</v>
      </c>
      <c r="E189520" t="s">
        <v>90</v>
      </c>
      <c r="G189520" t="s">
        <v>17566</v>
      </c>
      <c r="H189520" t="s">
        <v>9</v>
      </c>
      <c r="I189520" t="s">
        <v>10</v>
      </c>
    </row>
    <row r="189521" spans="1:9">
      <c r="A189521" t="s">
        <v>9154</v>
      </c>
      <c r="B189521" s="1">
        <v>45197</v>
      </c>
      <c r="C189521" t="s">
        <v>6</v>
      </c>
      <c r="E189521" t="s">
        <v>90</v>
      </c>
      <c r="F189521">
        <v>43</v>
      </c>
      <c r="G189521" t="s">
        <v>17566</v>
      </c>
      <c r="H189521" t="s">
        <v>9</v>
      </c>
      <c r="I189521" t="s">
        <v>10</v>
      </c>
    </row>
    <row r="189522" spans="1:9">
      <c r="A189522" t="s">
        <v>9154</v>
      </c>
      <c r="B189522" s="1">
        <v>45198</v>
      </c>
      <c r="C189522" t="s">
        <v>17565</v>
      </c>
      <c r="E189522" t="s">
        <v>90</v>
      </c>
      <c r="G189522" t="s">
        <v>17566</v>
      </c>
      <c r="H189522" t="s">
        <v>9</v>
      </c>
      <c r="I189522" t="s">
        <v>10</v>
      </c>
    </row>
    <row r="189523" spans="1:9">
      <c r="A189523" t="s">
        <v>8782</v>
      </c>
      <c r="B189523" s="1">
        <v>45194</v>
      </c>
      <c r="C189523" t="s">
        <v>17565</v>
      </c>
      <c r="E189523" t="s">
        <v>195</v>
      </c>
      <c r="G189523" t="s">
        <v>17564</v>
      </c>
      <c r="H189523" t="s">
        <v>30</v>
      </c>
      <c r="I189523" t="s">
        <v>10</v>
      </c>
    </row>
    <row r="189524" spans="1:9">
      <c r="A189524" t="s">
        <v>8782</v>
      </c>
      <c r="B189524" s="1">
        <v>45195</v>
      </c>
      <c r="C189524" t="s">
        <v>6</v>
      </c>
      <c r="E189524" t="s">
        <v>195</v>
      </c>
      <c r="F189524">
        <v>196</v>
      </c>
      <c r="G189524" t="s">
        <v>17564</v>
      </c>
      <c r="H189524" t="s">
        <v>30</v>
      </c>
      <c r="I189524" t="s">
        <v>10</v>
      </c>
    </row>
    <row r="189525" spans="1:9">
      <c r="A189525" t="s">
        <v>8782</v>
      </c>
      <c r="B189525" s="1">
        <v>45196</v>
      </c>
      <c r="C189525" t="s">
        <v>6</v>
      </c>
      <c r="E189525" t="s">
        <v>195</v>
      </c>
      <c r="F189525">
        <v>196</v>
      </c>
      <c r="G189525" t="s">
        <v>17564</v>
      </c>
      <c r="H189525" t="s">
        <v>30</v>
      </c>
      <c r="I189525" t="s">
        <v>10</v>
      </c>
    </row>
    <row r="189526" spans="1:9">
      <c r="A189526" t="s">
        <v>8782</v>
      </c>
      <c r="B189526" s="1">
        <v>45197</v>
      </c>
      <c r="C189526" t="s">
        <v>17565</v>
      </c>
      <c r="E189526" t="s">
        <v>195</v>
      </c>
      <c r="G189526" t="s">
        <v>17564</v>
      </c>
      <c r="H189526" t="s">
        <v>30</v>
      </c>
      <c r="I189526" t="s">
        <v>10</v>
      </c>
    </row>
    <row r="189527" spans="1:9">
      <c r="A189527" t="s">
        <v>8782</v>
      </c>
      <c r="B189527" s="1">
        <v>45198</v>
      </c>
      <c r="C189527" t="s">
        <v>17559</v>
      </c>
      <c r="D189527" t="s">
        <v>17563</v>
      </c>
      <c r="E189527" t="s">
        <v>195</v>
      </c>
      <c r="G189527" t="s">
        <v>17564</v>
      </c>
      <c r="H189527" t="s">
        <v>30</v>
      </c>
      <c r="I189527" t="s">
        <v>10</v>
      </c>
    </row>
    <row r="189528" spans="1:9">
      <c r="A189528" t="s">
        <v>16224</v>
      </c>
      <c r="B189528" s="1">
        <v>45194</v>
      </c>
      <c r="C189528" t="s">
        <v>17559</v>
      </c>
      <c r="D189528" t="s">
        <v>17568</v>
      </c>
      <c r="E189528" t="s">
        <v>17</v>
      </c>
      <c r="G189528" t="s">
        <v>17566</v>
      </c>
      <c r="H189528" t="s">
        <v>9</v>
      </c>
      <c r="I189528" t="s">
        <v>22</v>
      </c>
    </row>
    <row r="189529" spans="1:9">
      <c r="A189529" t="s">
        <v>16224</v>
      </c>
      <c r="B189529" s="1">
        <v>45195</v>
      </c>
      <c r="C189529" t="s">
        <v>17559</v>
      </c>
      <c r="D189529" t="s">
        <v>17592</v>
      </c>
      <c r="E189529" t="s">
        <v>17</v>
      </c>
      <c r="G189529" t="s">
        <v>17566</v>
      </c>
      <c r="H189529" t="s">
        <v>9</v>
      </c>
      <c r="I189529" t="s">
        <v>22</v>
      </c>
    </row>
    <row r="189530" spans="1:9">
      <c r="A189530" t="s">
        <v>16224</v>
      </c>
      <c r="B189530" s="1">
        <v>45196</v>
      </c>
      <c r="C189530" t="s">
        <v>6</v>
      </c>
      <c r="E189530" t="s">
        <v>17</v>
      </c>
      <c r="F189530">
        <v>28</v>
      </c>
      <c r="G189530" t="s">
        <v>17566</v>
      </c>
      <c r="H189530" t="s">
        <v>9</v>
      </c>
      <c r="I189530" t="s">
        <v>22</v>
      </c>
    </row>
    <row r="189531" spans="1:9">
      <c r="A189531" t="s">
        <v>16224</v>
      </c>
      <c r="B189531" s="1">
        <v>45197</v>
      </c>
      <c r="C189531" t="s">
        <v>17559</v>
      </c>
      <c r="D189531" t="s">
        <v>17592</v>
      </c>
      <c r="E189531" t="s">
        <v>17</v>
      </c>
      <c r="G189531" t="s">
        <v>17566</v>
      </c>
      <c r="H189531" t="s">
        <v>9</v>
      </c>
      <c r="I189531" t="s">
        <v>22</v>
      </c>
    </row>
    <row r="189532" spans="1:9">
      <c r="A189532" t="s">
        <v>16224</v>
      </c>
      <c r="B189532" s="1">
        <v>45198</v>
      </c>
      <c r="C189532" t="s">
        <v>17559</v>
      </c>
      <c r="D189532" t="s">
        <v>17592</v>
      </c>
      <c r="E189532" t="s">
        <v>17</v>
      </c>
      <c r="G189532" t="s">
        <v>17566</v>
      </c>
      <c r="H189532" t="s">
        <v>9</v>
      </c>
      <c r="I189532" t="s">
        <v>22</v>
      </c>
    </row>
    <row r="189533" spans="1:9">
      <c r="A189533" t="s">
        <v>13902</v>
      </c>
      <c r="B189533" s="1">
        <v>45194</v>
      </c>
      <c r="C189533" t="s">
        <v>6</v>
      </c>
      <c r="E189533" t="s">
        <v>39</v>
      </c>
      <c r="F189533">
        <v>65</v>
      </c>
      <c r="G189533" t="s">
        <v>17566</v>
      </c>
      <c r="H189533" t="s">
        <v>9</v>
      </c>
      <c r="I189533" t="s">
        <v>37</v>
      </c>
    </row>
    <row r="189534" spans="1:9">
      <c r="A189534" t="s">
        <v>13902</v>
      </c>
      <c r="B189534" s="1">
        <v>45195</v>
      </c>
      <c r="C189534" t="s">
        <v>6</v>
      </c>
      <c r="E189534" t="s">
        <v>39</v>
      </c>
      <c r="F189534">
        <v>65</v>
      </c>
      <c r="G189534" t="s">
        <v>17566</v>
      </c>
      <c r="H189534" t="s">
        <v>9</v>
      </c>
      <c r="I189534" t="s">
        <v>37</v>
      </c>
    </row>
    <row r="189535" spans="1:9">
      <c r="A189535" t="s">
        <v>13902</v>
      </c>
      <c r="B189535" s="1">
        <v>45196</v>
      </c>
      <c r="C189535" t="s">
        <v>17565</v>
      </c>
      <c r="E189535" t="s">
        <v>39</v>
      </c>
      <c r="G189535" t="s">
        <v>17566</v>
      </c>
      <c r="H189535" t="s">
        <v>9</v>
      </c>
      <c r="I189535" t="s">
        <v>37</v>
      </c>
    </row>
    <row r="189536" spans="1:9">
      <c r="A189536" t="s">
        <v>13902</v>
      </c>
      <c r="B189536" s="1">
        <v>45197</v>
      </c>
      <c r="C189536" t="s">
        <v>17565</v>
      </c>
      <c r="E189536" t="s">
        <v>39</v>
      </c>
      <c r="G189536" t="s">
        <v>17566</v>
      </c>
      <c r="H189536" t="s">
        <v>9</v>
      </c>
      <c r="I189536" t="s">
        <v>37</v>
      </c>
    </row>
    <row r="189537" spans="1:9">
      <c r="A189537" t="s">
        <v>13902</v>
      </c>
      <c r="B189537" s="1">
        <v>45198</v>
      </c>
      <c r="C189537" t="s">
        <v>17559</v>
      </c>
      <c r="D189537" t="s">
        <v>17563</v>
      </c>
      <c r="E189537" t="s">
        <v>39</v>
      </c>
      <c r="G189537" t="s">
        <v>17566</v>
      </c>
      <c r="H189537" t="s">
        <v>9</v>
      </c>
      <c r="I189537" t="s">
        <v>37</v>
      </c>
    </row>
    <row r="189538" spans="1:9">
      <c r="A189538" t="s">
        <v>11437</v>
      </c>
      <c r="B189538" s="1">
        <v>45194</v>
      </c>
      <c r="C189538" t="s">
        <v>17565</v>
      </c>
      <c r="E189538" t="s">
        <v>17</v>
      </c>
      <c r="G189538" t="s">
        <v>17566</v>
      </c>
      <c r="H189538" t="s">
        <v>9</v>
      </c>
      <c r="I189538" t="s">
        <v>37</v>
      </c>
    </row>
    <row r="189539" spans="1:9">
      <c r="A189539" t="s">
        <v>11437</v>
      </c>
      <c r="B189539" s="1">
        <v>45195</v>
      </c>
      <c r="C189539" t="s">
        <v>6</v>
      </c>
      <c r="E189539" t="s">
        <v>17</v>
      </c>
      <c r="F189539">
        <v>110</v>
      </c>
      <c r="G189539" t="s">
        <v>17566</v>
      </c>
      <c r="H189539" t="s">
        <v>9</v>
      </c>
      <c r="I189539" t="s">
        <v>37</v>
      </c>
    </row>
    <row r="189540" spans="1:9">
      <c r="A189540" t="s">
        <v>11437</v>
      </c>
      <c r="B189540" s="1">
        <v>45196</v>
      </c>
      <c r="C189540" t="s">
        <v>17565</v>
      </c>
      <c r="E189540" t="s">
        <v>17</v>
      </c>
      <c r="G189540" t="s">
        <v>17566</v>
      </c>
      <c r="H189540" t="s">
        <v>9</v>
      </c>
      <c r="I189540" t="s">
        <v>37</v>
      </c>
    </row>
    <row r="189541" spans="1:9">
      <c r="A189541" t="s">
        <v>11437</v>
      </c>
      <c r="B189541" s="1">
        <v>45197</v>
      </c>
      <c r="C189541" t="s">
        <v>6</v>
      </c>
      <c r="E189541" t="s">
        <v>17</v>
      </c>
      <c r="F189541">
        <v>110</v>
      </c>
      <c r="G189541" t="s">
        <v>17566</v>
      </c>
      <c r="H189541" t="s">
        <v>9</v>
      </c>
      <c r="I189541" t="s">
        <v>37</v>
      </c>
    </row>
    <row r="189542" spans="1:9">
      <c r="A189542" t="s">
        <v>5345</v>
      </c>
      <c r="B189542" s="1">
        <v>45202</v>
      </c>
      <c r="C189542" t="s">
        <v>6</v>
      </c>
      <c r="E189542" t="s">
        <v>68</v>
      </c>
      <c r="F189542">
        <v>67</v>
      </c>
      <c r="G189542" t="s">
        <v>17566</v>
      </c>
      <c r="H189542" t="s">
        <v>9</v>
      </c>
      <c r="I189542" t="s">
        <v>64</v>
      </c>
    </row>
    <row r="189543" spans="1:9">
      <c r="A189543" t="s">
        <v>5345</v>
      </c>
      <c r="B189543" s="1">
        <v>45203</v>
      </c>
      <c r="C189543" t="s">
        <v>17565</v>
      </c>
      <c r="E189543" t="s">
        <v>68</v>
      </c>
      <c r="G189543" t="s">
        <v>17566</v>
      </c>
      <c r="H189543" t="s">
        <v>9</v>
      </c>
      <c r="I189543" t="s">
        <v>64</v>
      </c>
    </row>
    <row r="189544" spans="1:9">
      <c r="A189544" t="s">
        <v>756</v>
      </c>
      <c r="B189544" s="1">
        <v>45194</v>
      </c>
      <c r="C189544" t="s">
        <v>17565</v>
      </c>
      <c r="E189544" t="s">
        <v>17</v>
      </c>
      <c r="G189544" t="s">
        <v>17566</v>
      </c>
      <c r="H189544" t="s">
        <v>9</v>
      </c>
      <c r="I189544" t="s">
        <v>37</v>
      </c>
    </row>
    <row r="189545" spans="1:9">
      <c r="A189545" t="s">
        <v>756</v>
      </c>
      <c r="B189545" s="1">
        <v>45195</v>
      </c>
      <c r="C189545" t="s">
        <v>17559</v>
      </c>
      <c r="D189545" t="s">
        <v>17569</v>
      </c>
      <c r="E189545" t="s">
        <v>17</v>
      </c>
      <c r="G189545" t="s">
        <v>17566</v>
      </c>
      <c r="H189545" t="s">
        <v>9</v>
      </c>
      <c r="I189545" t="s">
        <v>37</v>
      </c>
    </row>
    <row r="189546" spans="1:9">
      <c r="A189546" t="s">
        <v>756</v>
      </c>
      <c r="B189546" s="1">
        <v>45196</v>
      </c>
      <c r="C189546" t="s">
        <v>17559</v>
      </c>
      <c r="D189546" t="s">
        <v>17569</v>
      </c>
      <c r="E189546" t="s">
        <v>17</v>
      </c>
      <c r="G189546" t="s">
        <v>17566</v>
      </c>
      <c r="H189546" t="s">
        <v>9</v>
      </c>
      <c r="I189546" t="s">
        <v>37</v>
      </c>
    </row>
    <row r="189547" spans="1:9">
      <c r="A189547" t="s">
        <v>756</v>
      </c>
      <c r="B189547" s="1">
        <v>45197</v>
      </c>
      <c r="C189547" t="s">
        <v>17565</v>
      </c>
      <c r="E189547" t="s">
        <v>17</v>
      </c>
      <c r="G189547" t="s">
        <v>17566</v>
      </c>
      <c r="H189547" t="s">
        <v>9</v>
      </c>
      <c r="I189547" t="s">
        <v>37</v>
      </c>
    </row>
    <row r="189548" spans="1:9">
      <c r="A189548" t="s">
        <v>756</v>
      </c>
      <c r="B189548" s="1">
        <v>45198</v>
      </c>
      <c r="C189548" t="s">
        <v>17559</v>
      </c>
      <c r="D189548" t="s">
        <v>17563</v>
      </c>
      <c r="E189548" t="s">
        <v>17</v>
      </c>
      <c r="G189548" t="s">
        <v>17566</v>
      </c>
      <c r="H189548" t="s">
        <v>9</v>
      </c>
      <c r="I189548" t="s">
        <v>37</v>
      </c>
    </row>
    <row r="189549" spans="1:9">
      <c r="A189549" t="s">
        <v>13703</v>
      </c>
      <c r="B189549" s="1">
        <v>45194</v>
      </c>
      <c r="C189549" t="s">
        <v>6</v>
      </c>
      <c r="E189549" t="s">
        <v>17</v>
      </c>
      <c r="F189549">
        <v>28</v>
      </c>
      <c r="G189549" t="s">
        <v>17566</v>
      </c>
      <c r="H189549" t="s">
        <v>9</v>
      </c>
      <c r="I189549" t="s">
        <v>22</v>
      </c>
    </row>
    <row r="189550" spans="1:9">
      <c r="A189550" t="s">
        <v>13703</v>
      </c>
      <c r="B189550" s="1">
        <v>45195</v>
      </c>
      <c r="C189550" t="s">
        <v>17565</v>
      </c>
      <c r="E189550" t="s">
        <v>17</v>
      </c>
      <c r="G189550" t="s">
        <v>17566</v>
      </c>
      <c r="H189550" t="s">
        <v>9</v>
      </c>
      <c r="I189550" t="s">
        <v>22</v>
      </c>
    </row>
    <row r="189551" spans="1:9">
      <c r="A189551" t="s">
        <v>13703</v>
      </c>
      <c r="B189551" s="1">
        <v>45196</v>
      </c>
      <c r="C189551" t="s">
        <v>6</v>
      </c>
      <c r="E189551" t="s">
        <v>17</v>
      </c>
      <c r="F189551">
        <v>28</v>
      </c>
      <c r="G189551" t="s">
        <v>17566</v>
      </c>
      <c r="H189551" t="s">
        <v>9</v>
      </c>
      <c r="I189551" t="s">
        <v>22</v>
      </c>
    </row>
    <row r="189552" spans="1:9">
      <c r="A189552" t="s">
        <v>13703</v>
      </c>
      <c r="B189552" s="1">
        <v>45197</v>
      </c>
      <c r="C189552" t="s">
        <v>17565</v>
      </c>
      <c r="E189552" t="s">
        <v>17</v>
      </c>
      <c r="G189552" t="s">
        <v>17566</v>
      </c>
      <c r="H189552" t="s">
        <v>9</v>
      </c>
      <c r="I189552" t="s">
        <v>22</v>
      </c>
    </row>
    <row r="189553" spans="1:9">
      <c r="A189553" t="s">
        <v>13703</v>
      </c>
      <c r="B189553" s="1">
        <v>45198</v>
      </c>
      <c r="C189553" t="s">
        <v>17559</v>
      </c>
      <c r="D189553" t="s">
        <v>17592</v>
      </c>
      <c r="E189553" t="s">
        <v>17</v>
      </c>
      <c r="G189553" t="s">
        <v>17566</v>
      </c>
      <c r="H189553" t="s">
        <v>9</v>
      </c>
      <c r="I189553" t="s">
        <v>22</v>
      </c>
    </row>
    <row r="189554" spans="1:9">
      <c r="A189554" t="s">
        <v>14438</v>
      </c>
      <c r="B189554" s="1">
        <v>45201</v>
      </c>
      <c r="C189554" t="s">
        <v>17559</v>
      </c>
      <c r="D189554" t="s">
        <v>17563</v>
      </c>
      <c r="E189554" t="s">
        <v>90</v>
      </c>
      <c r="G189554" t="s">
        <v>17566</v>
      </c>
      <c r="H189554" t="s">
        <v>9</v>
      </c>
      <c r="I189554" t="s">
        <v>10</v>
      </c>
    </row>
    <row r="189555" spans="1:9">
      <c r="A189555" t="s">
        <v>14438</v>
      </c>
      <c r="B189555" s="1">
        <v>45202</v>
      </c>
      <c r="C189555" t="s">
        <v>6</v>
      </c>
      <c r="E189555" t="s">
        <v>90</v>
      </c>
      <c r="F189555">
        <v>423</v>
      </c>
      <c r="G189555" t="s">
        <v>17566</v>
      </c>
      <c r="H189555" t="s">
        <v>9</v>
      </c>
      <c r="I189555" t="s">
        <v>10</v>
      </c>
    </row>
    <row r="189556" spans="1:9">
      <c r="A189556" t="s">
        <v>14438</v>
      </c>
      <c r="B189556" s="1">
        <v>45203</v>
      </c>
      <c r="C189556" t="s">
        <v>6</v>
      </c>
      <c r="E189556" t="s">
        <v>90</v>
      </c>
      <c r="F189556">
        <v>423</v>
      </c>
      <c r="G189556" t="s">
        <v>17566</v>
      </c>
      <c r="H189556" t="s">
        <v>9</v>
      </c>
      <c r="I189556" t="s">
        <v>10</v>
      </c>
    </row>
    <row r="189557" spans="1:9">
      <c r="A189557" t="s">
        <v>14438</v>
      </c>
      <c r="B189557" s="1">
        <v>45204</v>
      </c>
      <c r="C189557" t="s">
        <v>17565</v>
      </c>
      <c r="E189557" t="s">
        <v>90</v>
      </c>
      <c r="G189557" t="s">
        <v>17566</v>
      </c>
      <c r="H189557" t="s">
        <v>9</v>
      </c>
      <c r="I189557" t="s">
        <v>10</v>
      </c>
    </row>
    <row r="189558" spans="1:9">
      <c r="A189558" t="s">
        <v>14438</v>
      </c>
      <c r="B189558" s="1">
        <v>45205</v>
      </c>
      <c r="C189558" t="s">
        <v>17559</v>
      </c>
      <c r="D189558" t="s">
        <v>17563</v>
      </c>
      <c r="E189558" t="s">
        <v>90</v>
      </c>
      <c r="G189558" t="s">
        <v>17566</v>
      </c>
      <c r="H189558" t="s">
        <v>9</v>
      </c>
      <c r="I189558" t="s">
        <v>10</v>
      </c>
    </row>
    <row r="189559" spans="1:9">
      <c r="A189559" t="s">
        <v>4401</v>
      </c>
      <c r="B189559" s="1">
        <v>45194</v>
      </c>
      <c r="C189559" t="s">
        <v>17565</v>
      </c>
      <c r="E189559" t="s">
        <v>54</v>
      </c>
      <c r="G189559" t="s">
        <v>17564</v>
      </c>
      <c r="H189559" t="s">
        <v>30</v>
      </c>
      <c r="I189559" t="s">
        <v>17571</v>
      </c>
    </row>
    <row r="189560" spans="1:9">
      <c r="A189560" t="s">
        <v>4401</v>
      </c>
      <c r="B189560" s="1">
        <v>45195</v>
      </c>
      <c r="C189560" t="s">
        <v>6</v>
      </c>
      <c r="E189560" t="s">
        <v>54</v>
      </c>
      <c r="F189560">
        <v>156</v>
      </c>
      <c r="G189560" t="s">
        <v>17564</v>
      </c>
      <c r="H189560" t="s">
        <v>30</v>
      </c>
      <c r="I189560" t="s">
        <v>17571</v>
      </c>
    </row>
    <row r="189561" spans="1:9">
      <c r="A189561" t="s">
        <v>4401</v>
      </c>
      <c r="B189561" s="1">
        <v>45196</v>
      </c>
      <c r="C189561" t="s">
        <v>6</v>
      </c>
      <c r="E189561" t="s">
        <v>54</v>
      </c>
      <c r="F189561">
        <v>156</v>
      </c>
      <c r="G189561" t="s">
        <v>17564</v>
      </c>
      <c r="H189561" t="s">
        <v>30</v>
      </c>
      <c r="I189561" t="s">
        <v>17571</v>
      </c>
    </row>
    <row r="189562" spans="1:9">
      <c r="A189562" t="s">
        <v>4401</v>
      </c>
      <c r="B189562" s="1">
        <v>45198</v>
      </c>
      <c r="C189562" t="s">
        <v>17559</v>
      </c>
      <c r="D189562" t="s">
        <v>17563</v>
      </c>
      <c r="E189562" t="s">
        <v>54</v>
      </c>
      <c r="G189562" t="s">
        <v>17564</v>
      </c>
      <c r="H189562" t="s">
        <v>30</v>
      </c>
      <c r="I189562" t="s">
        <v>17571</v>
      </c>
    </row>
    <row r="189563" spans="1:9">
      <c r="A189563" t="s">
        <v>642</v>
      </c>
      <c r="B189563" s="1">
        <v>45202</v>
      </c>
      <c r="C189563" t="s">
        <v>17565</v>
      </c>
      <c r="E189563" t="s">
        <v>128</v>
      </c>
      <c r="G189563" t="s">
        <v>17566</v>
      </c>
      <c r="H189563" t="s">
        <v>9</v>
      </c>
      <c r="I189563" t="s">
        <v>10</v>
      </c>
    </row>
    <row r="189564" spans="1:9">
      <c r="A189564" t="s">
        <v>642</v>
      </c>
      <c r="B189564" s="1">
        <v>45203</v>
      </c>
      <c r="C189564" t="s">
        <v>6</v>
      </c>
      <c r="E189564" t="s">
        <v>128</v>
      </c>
      <c r="F189564">
        <v>38</v>
      </c>
      <c r="G189564" t="s">
        <v>17566</v>
      </c>
      <c r="H189564" t="s">
        <v>9</v>
      </c>
      <c r="I189564" t="s">
        <v>10</v>
      </c>
    </row>
    <row r="189565" spans="1:9">
      <c r="A189565" t="s">
        <v>13454</v>
      </c>
      <c r="B189565" s="1">
        <v>45194</v>
      </c>
      <c r="C189565" t="s">
        <v>17565</v>
      </c>
      <c r="E189565" t="s">
        <v>17</v>
      </c>
      <c r="G189565" t="s">
        <v>17566</v>
      </c>
      <c r="H189565" t="s">
        <v>9</v>
      </c>
      <c r="I189565" t="s">
        <v>37</v>
      </c>
    </row>
    <row r="189566" spans="1:9">
      <c r="A189566" t="s">
        <v>13454</v>
      </c>
      <c r="B189566" s="1">
        <v>45195</v>
      </c>
      <c r="C189566" t="s">
        <v>17565</v>
      </c>
      <c r="E189566" t="s">
        <v>17</v>
      </c>
      <c r="G189566" t="s">
        <v>17566</v>
      </c>
      <c r="H189566" t="s">
        <v>9</v>
      </c>
      <c r="I189566" t="s">
        <v>37</v>
      </c>
    </row>
    <row r="189567" spans="1:9">
      <c r="A189567" t="s">
        <v>13454</v>
      </c>
      <c r="B189567" s="1">
        <v>45196</v>
      </c>
      <c r="C189567" t="s">
        <v>6</v>
      </c>
      <c r="E189567" t="s">
        <v>17</v>
      </c>
      <c r="F189567">
        <v>110</v>
      </c>
      <c r="G189567" t="s">
        <v>17566</v>
      </c>
      <c r="H189567" t="s">
        <v>9</v>
      </c>
      <c r="I189567" t="s">
        <v>37</v>
      </c>
    </row>
    <row r="189568" spans="1:9">
      <c r="A189568" t="s">
        <v>13454</v>
      </c>
      <c r="B189568" s="1">
        <v>45197</v>
      </c>
      <c r="C189568" t="s">
        <v>6</v>
      </c>
      <c r="E189568" t="s">
        <v>17</v>
      </c>
      <c r="F189568">
        <v>110</v>
      </c>
      <c r="G189568" t="s">
        <v>17566</v>
      </c>
      <c r="H189568" t="s">
        <v>9</v>
      </c>
      <c r="I189568" t="s">
        <v>37</v>
      </c>
    </row>
    <row r="189569" spans="1:9">
      <c r="A189569" t="s">
        <v>13454</v>
      </c>
      <c r="B189569" s="1">
        <v>45198</v>
      </c>
      <c r="C189569" t="s">
        <v>17559</v>
      </c>
      <c r="D189569" t="s">
        <v>17563</v>
      </c>
      <c r="E189569" t="s">
        <v>17</v>
      </c>
      <c r="G189569" t="s">
        <v>17566</v>
      </c>
      <c r="H189569" t="s">
        <v>9</v>
      </c>
      <c r="I189569" t="s">
        <v>37</v>
      </c>
    </row>
    <row r="189570" spans="1:9">
      <c r="A189570" t="s">
        <v>13479</v>
      </c>
      <c r="B189570" s="1">
        <v>45201</v>
      </c>
      <c r="C189570" t="s">
        <v>17559</v>
      </c>
      <c r="D189570" t="s">
        <v>17563</v>
      </c>
      <c r="E189570" t="s">
        <v>98</v>
      </c>
      <c r="G189570" t="s">
        <v>17566</v>
      </c>
      <c r="H189570" t="s">
        <v>9</v>
      </c>
      <c r="I189570" t="s">
        <v>37</v>
      </c>
    </row>
    <row r="189571" spans="1:9">
      <c r="A189571" t="s">
        <v>13479</v>
      </c>
      <c r="B189571" s="1">
        <v>45202</v>
      </c>
      <c r="C189571" t="s">
        <v>17559</v>
      </c>
      <c r="D189571" t="s">
        <v>17568</v>
      </c>
      <c r="E189571" t="s">
        <v>98</v>
      </c>
      <c r="G189571" t="s">
        <v>17566</v>
      </c>
      <c r="H189571" t="s">
        <v>9</v>
      </c>
      <c r="I189571" t="s">
        <v>37</v>
      </c>
    </row>
    <row r="189572" spans="1:9">
      <c r="A189572" t="s">
        <v>13479</v>
      </c>
      <c r="B189572" s="1">
        <v>45203</v>
      </c>
      <c r="C189572" t="s">
        <v>17559</v>
      </c>
      <c r="D189572" t="s">
        <v>17568</v>
      </c>
      <c r="E189572" t="s">
        <v>98</v>
      </c>
      <c r="G189572" t="s">
        <v>17566</v>
      </c>
      <c r="H189572" t="s">
        <v>9</v>
      </c>
      <c r="I189572" t="s">
        <v>37</v>
      </c>
    </row>
    <row r="189573" spans="1:9">
      <c r="A189573" t="s">
        <v>13479</v>
      </c>
      <c r="B189573" s="1">
        <v>45204</v>
      </c>
      <c r="C189573" t="s">
        <v>17565</v>
      </c>
      <c r="E189573" t="s">
        <v>98</v>
      </c>
      <c r="G189573" t="s">
        <v>17566</v>
      </c>
      <c r="H189573" t="s">
        <v>9</v>
      </c>
      <c r="I189573" t="s">
        <v>37</v>
      </c>
    </row>
    <row r="189574" spans="1:9">
      <c r="A189574" t="s">
        <v>13479</v>
      </c>
      <c r="B189574" s="1">
        <v>45205</v>
      </c>
      <c r="C189574" t="s">
        <v>17559</v>
      </c>
      <c r="D189574" t="s">
        <v>17563</v>
      </c>
      <c r="E189574" t="s">
        <v>98</v>
      </c>
      <c r="G189574" t="s">
        <v>17566</v>
      </c>
      <c r="H189574" t="s">
        <v>9</v>
      </c>
      <c r="I189574" t="s">
        <v>37</v>
      </c>
    </row>
    <row r="189575" spans="1:9">
      <c r="A189575" t="s">
        <v>7994</v>
      </c>
      <c r="B189575" s="1">
        <v>45195</v>
      </c>
      <c r="C189575" t="s">
        <v>17565</v>
      </c>
      <c r="E189575" t="s">
        <v>43</v>
      </c>
      <c r="G189575" t="s">
        <v>17566</v>
      </c>
      <c r="H189575" t="s">
        <v>9</v>
      </c>
      <c r="I189575" t="s">
        <v>7827</v>
      </c>
    </row>
    <row r="189576" spans="1:9">
      <c r="A189576" t="s">
        <v>7994</v>
      </c>
      <c r="B189576" s="1">
        <v>45196</v>
      </c>
      <c r="C189576" t="s">
        <v>17565</v>
      </c>
      <c r="E189576" t="s">
        <v>43</v>
      </c>
      <c r="G189576" t="s">
        <v>17566</v>
      </c>
      <c r="H189576" t="s">
        <v>9</v>
      </c>
      <c r="I189576" t="s">
        <v>7827</v>
      </c>
    </row>
    <row r="189577" spans="1:9">
      <c r="A189577" t="s">
        <v>7994</v>
      </c>
      <c r="B189577" s="1">
        <v>45198</v>
      </c>
      <c r="C189577" t="s">
        <v>17559</v>
      </c>
      <c r="D189577" t="s">
        <v>17563</v>
      </c>
      <c r="E189577" t="s">
        <v>43</v>
      </c>
      <c r="G189577" t="s">
        <v>17566</v>
      </c>
      <c r="H189577" t="s">
        <v>9</v>
      </c>
      <c r="I189577" t="s">
        <v>7827</v>
      </c>
    </row>
    <row r="189578" spans="1:9">
      <c r="A189578" t="s">
        <v>8084</v>
      </c>
      <c r="B189578" s="1">
        <v>45194</v>
      </c>
      <c r="C189578" t="s">
        <v>6</v>
      </c>
      <c r="E189578" t="s">
        <v>17</v>
      </c>
      <c r="F189578">
        <v>14</v>
      </c>
      <c r="G189578" t="s">
        <v>17566</v>
      </c>
      <c r="H189578" t="s">
        <v>9</v>
      </c>
      <c r="I189578" t="s">
        <v>45</v>
      </c>
    </row>
    <row r="189579" spans="1:9">
      <c r="A189579" t="s">
        <v>8084</v>
      </c>
      <c r="B189579" s="1">
        <v>45195</v>
      </c>
      <c r="C189579" t="s">
        <v>17565</v>
      </c>
      <c r="E189579" t="s">
        <v>17</v>
      </c>
      <c r="G189579" t="s">
        <v>17566</v>
      </c>
      <c r="H189579" t="s">
        <v>9</v>
      </c>
      <c r="I189579" t="s">
        <v>45</v>
      </c>
    </row>
    <row r="189580" spans="1:9">
      <c r="A189580" t="s">
        <v>8084</v>
      </c>
      <c r="B189580" s="1">
        <v>45196</v>
      </c>
      <c r="C189580" t="s">
        <v>6</v>
      </c>
      <c r="E189580" t="s">
        <v>17</v>
      </c>
      <c r="F189580">
        <v>14</v>
      </c>
      <c r="G189580" t="s">
        <v>17566</v>
      </c>
      <c r="H189580" t="s">
        <v>9</v>
      </c>
      <c r="I189580" t="s">
        <v>45</v>
      </c>
    </row>
    <row r="189581" spans="1:9">
      <c r="A189581" t="s">
        <v>8084</v>
      </c>
      <c r="B189581" s="1">
        <v>45197</v>
      </c>
      <c r="C189581" t="s">
        <v>17565</v>
      </c>
      <c r="E189581" t="s">
        <v>17</v>
      </c>
      <c r="G189581" t="s">
        <v>17566</v>
      </c>
      <c r="H189581" t="s">
        <v>9</v>
      </c>
      <c r="I189581" t="s">
        <v>45</v>
      </c>
    </row>
    <row r="189582" spans="1:9">
      <c r="A189582" t="s">
        <v>8084</v>
      </c>
      <c r="B189582" s="1">
        <v>45198</v>
      </c>
      <c r="C189582" t="s">
        <v>17559</v>
      </c>
      <c r="D189582" t="s">
        <v>17563</v>
      </c>
      <c r="E189582" t="s">
        <v>17</v>
      </c>
      <c r="G189582" t="s">
        <v>17566</v>
      </c>
      <c r="H189582" t="s">
        <v>9</v>
      </c>
      <c r="I189582" t="s">
        <v>45</v>
      </c>
    </row>
    <row r="189583" spans="1:9">
      <c r="A189583" t="s">
        <v>8470</v>
      </c>
      <c r="B189583" s="1">
        <v>45189</v>
      </c>
      <c r="C189583" t="s">
        <v>6</v>
      </c>
      <c r="E189583" t="s">
        <v>68</v>
      </c>
      <c r="F189583">
        <v>65</v>
      </c>
      <c r="G189583" t="s">
        <v>17566</v>
      </c>
      <c r="H189583" t="s">
        <v>9</v>
      </c>
      <c r="I189583" t="s">
        <v>145</v>
      </c>
    </row>
    <row r="189584" spans="1:9">
      <c r="A189584" t="s">
        <v>8470</v>
      </c>
      <c r="B189584" s="1">
        <v>45190</v>
      </c>
      <c r="C189584" t="s">
        <v>17565</v>
      </c>
      <c r="E189584" t="s">
        <v>68</v>
      </c>
      <c r="G189584" t="s">
        <v>17566</v>
      </c>
      <c r="H189584" t="s">
        <v>9</v>
      </c>
      <c r="I189584" t="s">
        <v>145</v>
      </c>
    </row>
    <row r="189585" spans="1:9">
      <c r="A189585" t="s">
        <v>7994</v>
      </c>
      <c r="B189585" s="1">
        <v>45194</v>
      </c>
      <c r="C189585" t="s">
        <v>17559</v>
      </c>
      <c r="D189585" t="s">
        <v>17568</v>
      </c>
      <c r="E189585" t="s">
        <v>43</v>
      </c>
      <c r="G189585" t="s">
        <v>17566</v>
      </c>
      <c r="H189585" t="s">
        <v>9</v>
      </c>
      <c r="I189585" t="s">
        <v>7827</v>
      </c>
    </row>
    <row r="189586" spans="1:9">
      <c r="A189586" t="s">
        <v>7994</v>
      </c>
      <c r="B189586" s="1">
        <v>45197</v>
      </c>
      <c r="C189586" t="s">
        <v>17559</v>
      </c>
      <c r="D189586" t="s">
        <v>17568</v>
      </c>
      <c r="E189586" t="s">
        <v>43</v>
      </c>
      <c r="G189586" t="s">
        <v>17566</v>
      </c>
      <c r="H189586" t="s">
        <v>9</v>
      </c>
      <c r="I189586" t="s">
        <v>7827</v>
      </c>
    </row>
    <row r="189587" spans="1:9">
      <c r="A189587" t="s">
        <v>13454</v>
      </c>
      <c r="B189587" s="1">
        <v>45201</v>
      </c>
      <c r="C189587" t="s">
        <v>17559</v>
      </c>
      <c r="D189587" t="s">
        <v>17563</v>
      </c>
      <c r="E189587" t="s">
        <v>17</v>
      </c>
      <c r="G189587" t="s">
        <v>17566</v>
      </c>
      <c r="H189587" t="s">
        <v>9</v>
      </c>
      <c r="I189587" t="s">
        <v>37</v>
      </c>
    </row>
    <row r="189588" spans="1:9">
      <c r="A189588" t="s">
        <v>13454</v>
      </c>
      <c r="B189588" s="1">
        <v>45202</v>
      </c>
      <c r="C189588" t="s">
        <v>17565</v>
      </c>
      <c r="E189588" t="s">
        <v>17</v>
      </c>
      <c r="G189588" t="s">
        <v>17566</v>
      </c>
      <c r="H189588" t="s">
        <v>9</v>
      </c>
      <c r="I189588" t="s">
        <v>37</v>
      </c>
    </row>
    <row r="189589" spans="1:9">
      <c r="A189589" t="s">
        <v>13454</v>
      </c>
      <c r="B189589" s="1">
        <v>45203</v>
      </c>
      <c r="C189589" t="s">
        <v>6</v>
      </c>
      <c r="E189589" t="s">
        <v>17</v>
      </c>
      <c r="F189589">
        <v>110</v>
      </c>
      <c r="G189589" t="s">
        <v>17566</v>
      </c>
      <c r="H189589" t="s">
        <v>9</v>
      </c>
      <c r="I189589" t="s">
        <v>37</v>
      </c>
    </row>
    <row r="189590" spans="1:9">
      <c r="A189590" t="s">
        <v>13454</v>
      </c>
      <c r="B189590" s="1">
        <v>45204</v>
      </c>
      <c r="C189590" t="s">
        <v>6</v>
      </c>
      <c r="E189590" t="s">
        <v>17</v>
      </c>
      <c r="F189590">
        <v>110</v>
      </c>
      <c r="G189590" t="s">
        <v>17566</v>
      </c>
      <c r="H189590" t="s">
        <v>9</v>
      </c>
      <c r="I189590" t="s">
        <v>37</v>
      </c>
    </row>
    <row r="189591" spans="1:9">
      <c r="A189591" t="s">
        <v>13454</v>
      </c>
      <c r="B189591" s="1">
        <v>45205</v>
      </c>
      <c r="C189591" t="s">
        <v>17559</v>
      </c>
      <c r="D189591" t="s">
        <v>17563</v>
      </c>
      <c r="E189591" t="s">
        <v>17</v>
      </c>
      <c r="G189591" t="s">
        <v>17566</v>
      </c>
      <c r="H189591" t="s">
        <v>9</v>
      </c>
      <c r="I189591" t="s">
        <v>37</v>
      </c>
    </row>
    <row r="189592" spans="1:9">
      <c r="A189592" t="s">
        <v>7572</v>
      </c>
      <c r="B189592" s="1">
        <v>45194</v>
      </c>
      <c r="C189592" t="s">
        <v>17559</v>
      </c>
      <c r="D189592" t="s">
        <v>17568</v>
      </c>
      <c r="E189592" t="s">
        <v>54</v>
      </c>
      <c r="G189592" t="s">
        <v>17564</v>
      </c>
      <c r="H189592" t="s">
        <v>30</v>
      </c>
      <c r="I189592" t="s">
        <v>17571</v>
      </c>
    </row>
    <row r="189593" spans="1:9">
      <c r="A189593" t="s">
        <v>7572</v>
      </c>
      <c r="B189593" s="1">
        <v>45195</v>
      </c>
      <c r="C189593" t="s">
        <v>17559</v>
      </c>
      <c r="D189593" t="s">
        <v>17568</v>
      </c>
      <c r="E189593" t="s">
        <v>54</v>
      </c>
      <c r="G189593" t="s">
        <v>17564</v>
      </c>
      <c r="H189593" t="s">
        <v>30</v>
      </c>
      <c r="I189593" t="s">
        <v>17571</v>
      </c>
    </row>
    <row r="189594" spans="1:9">
      <c r="A189594" t="s">
        <v>7572</v>
      </c>
      <c r="B189594" s="1">
        <v>45196</v>
      </c>
      <c r="C189594" t="s">
        <v>17559</v>
      </c>
      <c r="D189594" t="s">
        <v>17568</v>
      </c>
      <c r="E189594" t="s">
        <v>54</v>
      </c>
      <c r="G189594" t="s">
        <v>17564</v>
      </c>
      <c r="H189594" t="s">
        <v>30</v>
      </c>
      <c r="I189594" t="s">
        <v>17571</v>
      </c>
    </row>
    <row r="189595" spans="1:9">
      <c r="A189595" t="s">
        <v>7572</v>
      </c>
      <c r="B189595" s="1">
        <v>45197</v>
      </c>
      <c r="C189595" t="s">
        <v>17559</v>
      </c>
      <c r="D189595" t="s">
        <v>17569</v>
      </c>
      <c r="E189595" t="s">
        <v>54</v>
      </c>
      <c r="G189595" t="s">
        <v>17564</v>
      </c>
      <c r="H189595" t="s">
        <v>30</v>
      </c>
      <c r="I189595" t="s">
        <v>17571</v>
      </c>
    </row>
    <row r="189596" spans="1:9">
      <c r="A189596" t="s">
        <v>7572</v>
      </c>
      <c r="B189596" s="1">
        <v>45198</v>
      </c>
      <c r="C189596" t="s">
        <v>17559</v>
      </c>
      <c r="D189596" t="s">
        <v>17563</v>
      </c>
      <c r="E189596" t="s">
        <v>54</v>
      </c>
      <c r="G189596" t="s">
        <v>17564</v>
      </c>
      <c r="H189596" t="s">
        <v>30</v>
      </c>
      <c r="I189596" t="s">
        <v>17571</v>
      </c>
    </row>
    <row r="189597" spans="1:9">
      <c r="A189597" t="s">
        <v>14994</v>
      </c>
      <c r="B189597" s="1">
        <v>45194</v>
      </c>
      <c r="C189597" t="s">
        <v>17565</v>
      </c>
      <c r="E189597" t="s">
        <v>43</v>
      </c>
      <c r="G189597" t="s">
        <v>17566</v>
      </c>
      <c r="H189597" t="s">
        <v>17585</v>
      </c>
      <c r="I189597" t="s">
        <v>17727</v>
      </c>
    </row>
    <row r="189598" spans="1:9">
      <c r="A189598" t="s">
        <v>14994</v>
      </c>
      <c r="B189598" s="1">
        <v>45195</v>
      </c>
      <c r="C189598" t="s">
        <v>6</v>
      </c>
      <c r="E189598" t="s">
        <v>43</v>
      </c>
      <c r="F189598">
        <v>260</v>
      </c>
      <c r="G189598" t="s">
        <v>17566</v>
      </c>
      <c r="H189598" t="s">
        <v>17585</v>
      </c>
      <c r="I189598" t="s">
        <v>17727</v>
      </c>
    </row>
    <row r="189599" spans="1:9">
      <c r="A189599" t="s">
        <v>14994</v>
      </c>
      <c r="B189599" s="1">
        <v>45196</v>
      </c>
      <c r="C189599" t="s">
        <v>6</v>
      </c>
      <c r="E189599" t="s">
        <v>43</v>
      </c>
      <c r="F189599">
        <v>260</v>
      </c>
      <c r="G189599" t="s">
        <v>17566</v>
      </c>
      <c r="H189599" t="s">
        <v>17585</v>
      </c>
      <c r="I189599" t="s">
        <v>17727</v>
      </c>
    </row>
    <row r="189600" spans="1:9">
      <c r="A189600" t="s">
        <v>14994</v>
      </c>
      <c r="B189600" s="1">
        <v>45197</v>
      </c>
      <c r="C189600" t="s">
        <v>17565</v>
      </c>
      <c r="E189600" t="s">
        <v>43</v>
      </c>
      <c r="G189600" t="s">
        <v>17566</v>
      </c>
      <c r="H189600" t="s">
        <v>17585</v>
      </c>
      <c r="I189600" t="s">
        <v>17727</v>
      </c>
    </row>
    <row r="189601" spans="1:9">
      <c r="A189601" t="s">
        <v>14994</v>
      </c>
      <c r="B189601" s="1">
        <v>45198</v>
      </c>
      <c r="C189601" t="s">
        <v>17559</v>
      </c>
      <c r="D189601" t="s">
        <v>17563</v>
      </c>
      <c r="E189601" t="s">
        <v>43</v>
      </c>
      <c r="G189601" t="s">
        <v>17566</v>
      </c>
      <c r="H189601" t="s">
        <v>17585</v>
      </c>
      <c r="I189601" t="s">
        <v>17727</v>
      </c>
    </row>
    <row r="189602" spans="1:9">
      <c r="A189602" t="s">
        <v>3183</v>
      </c>
      <c r="B189602" s="1">
        <v>45194</v>
      </c>
      <c r="C189602" t="s">
        <v>17565</v>
      </c>
      <c r="E189602" t="s">
        <v>43</v>
      </c>
      <c r="G189602" t="s">
        <v>17566</v>
      </c>
      <c r="H189602" t="s">
        <v>17585</v>
      </c>
      <c r="I189602" t="s">
        <v>41</v>
      </c>
    </row>
    <row r="189603" spans="1:9">
      <c r="A189603" t="s">
        <v>3183</v>
      </c>
      <c r="B189603" s="1">
        <v>45195</v>
      </c>
      <c r="C189603" t="s">
        <v>17565</v>
      </c>
      <c r="E189603" t="s">
        <v>43</v>
      </c>
      <c r="G189603" t="s">
        <v>17566</v>
      </c>
      <c r="H189603" t="s">
        <v>17585</v>
      </c>
      <c r="I189603" t="s">
        <v>41</v>
      </c>
    </row>
    <row r="189604" spans="1:9">
      <c r="A189604" t="s">
        <v>3183</v>
      </c>
      <c r="B189604" s="1">
        <v>45196</v>
      </c>
      <c r="C189604" t="s">
        <v>6</v>
      </c>
      <c r="E189604" t="s">
        <v>43</v>
      </c>
      <c r="F189604">
        <v>260</v>
      </c>
      <c r="G189604" t="s">
        <v>17566</v>
      </c>
      <c r="H189604" t="s">
        <v>17585</v>
      </c>
      <c r="I189604" t="s">
        <v>41</v>
      </c>
    </row>
    <row r="189605" spans="1:9">
      <c r="A189605" t="s">
        <v>3183</v>
      </c>
      <c r="B189605" s="1">
        <v>45197</v>
      </c>
      <c r="C189605" t="s">
        <v>6</v>
      </c>
      <c r="E189605" t="s">
        <v>43</v>
      </c>
      <c r="F189605">
        <v>260</v>
      </c>
      <c r="G189605" t="s">
        <v>17566</v>
      </c>
      <c r="H189605" t="s">
        <v>17585</v>
      </c>
      <c r="I189605" t="s">
        <v>41</v>
      </c>
    </row>
    <row r="189606" spans="1:9">
      <c r="A189606" t="s">
        <v>3183</v>
      </c>
      <c r="B189606" s="1">
        <v>45198</v>
      </c>
      <c r="C189606" t="s">
        <v>17559</v>
      </c>
      <c r="D189606" t="s">
        <v>17563</v>
      </c>
      <c r="E189606" t="s">
        <v>43</v>
      </c>
      <c r="G189606" t="s">
        <v>17566</v>
      </c>
      <c r="H189606" t="s">
        <v>17585</v>
      </c>
      <c r="I189606" t="s">
        <v>41</v>
      </c>
    </row>
    <row r="189607" spans="1:9">
      <c r="A189607" t="s">
        <v>2325</v>
      </c>
      <c r="B189607" s="1">
        <v>45194</v>
      </c>
      <c r="C189607" t="s">
        <v>17559</v>
      </c>
      <c r="D189607" t="s">
        <v>17568</v>
      </c>
      <c r="E189607" t="s">
        <v>43</v>
      </c>
      <c r="G189607" t="s">
        <v>17566</v>
      </c>
      <c r="H189607" t="s">
        <v>9</v>
      </c>
      <c r="I189607" t="s">
        <v>7827</v>
      </c>
    </row>
    <row r="189608" spans="1:9">
      <c r="A189608" t="s">
        <v>2325</v>
      </c>
      <c r="B189608" s="1">
        <v>45195</v>
      </c>
      <c r="C189608" t="s">
        <v>17559</v>
      </c>
      <c r="D189608" t="s">
        <v>17568</v>
      </c>
      <c r="E189608" t="s">
        <v>43</v>
      </c>
      <c r="G189608" t="s">
        <v>17566</v>
      </c>
      <c r="H189608" t="s">
        <v>9</v>
      </c>
      <c r="I189608" t="s">
        <v>7827</v>
      </c>
    </row>
    <row r="189609" spans="1:9">
      <c r="A189609" t="s">
        <v>2325</v>
      </c>
      <c r="B189609" s="1">
        <v>45196</v>
      </c>
      <c r="C189609" t="s">
        <v>17565</v>
      </c>
      <c r="E189609" t="s">
        <v>43</v>
      </c>
      <c r="G189609" t="s">
        <v>17566</v>
      </c>
      <c r="H189609" t="s">
        <v>9</v>
      </c>
      <c r="I189609" t="s">
        <v>7827</v>
      </c>
    </row>
    <row r="189610" spans="1:9">
      <c r="A189610" t="s">
        <v>2325</v>
      </c>
      <c r="B189610" s="1">
        <v>45197</v>
      </c>
      <c r="C189610" t="s">
        <v>17565</v>
      </c>
      <c r="E189610" t="s">
        <v>43</v>
      </c>
      <c r="G189610" t="s">
        <v>17566</v>
      </c>
      <c r="H189610" t="s">
        <v>9</v>
      </c>
      <c r="I189610" t="s">
        <v>7827</v>
      </c>
    </row>
    <row r="189611" spans="1:9">
      <c r="A189611" t="s">
        <v>2325</v>
      </c>
      <c r="B189611" s="1">
        <v>45198</v>
      </c>
      <c r="C189611" t="s">
        <v>17559</v>
      </c>
      <c r="D189611" t="s">
        <v>17563</v>
      </c>
      <c r="E189611" t="s">
        <v>43</v>
      </c>
      <c r="G189611" t="s">
        <v>17566</v>
      </c>
      <c r="H189611" t="s">
        <v>9</v>
      </c>
      <c r="I189611" t="s">
        <v>7827</v>
      </c>
    </row>
    <row r="189612" spans="1:9">
      <c r="A189612" t="s">
        <v>14994</v>
      </c>
      <c r="B189612" s="1">
        <v>45201</v>
      </c>
      <c r="C189612" t="s">
        <v>17559</v>
      </c>
      <c r="D189612" t="s">
        <v>17563</v>
      </c>
      <c r="E189612" t="s">
        <v>43</v>
      </c>
      <c r="G189612" t="s">
        <v>17566</v>
      </c>
      <c r="H189612" t="s">
        <v>17585</v>
      </c>
      <c r="I189612" t="s">
        <v>17727</v>
      </c>
    </row>
    <row r="189613" spans="1:9">
      <c r="A189613" t="s">
        <v>14994</v>
      </c>
      <c r="B189613" s="1">
        <v>45202</v>
      </c>
      <c r="C189613" t="s">
        <v>6</v>
      </c>
      <c r="E189613" t="s">
        <v>43</v>
      </c>
      <c r="F189613">
        <v>260</v>
      </c>
      <c r="G189613" t="s">
        <v>17566</v>
      </c>
      <c r="H189613" t="s">
        <v>17585</v>
      </c>
      <c r="I189613" t="s">
        <v>17727</v>
      </c>
    </row>
    <row r="189614" spans="1:9">
      <c r="A189614" t="s">
        <v>14994</v>
      </c>
      <c r="B189614" s="1">
        <v>45203</v>
      </c>
      <c r="C189614" t="s">
        <v>6</v>
      </c>
      <c r="E189614" t="s">
        <v>43</v>
      </c>
      <c r="F189614">
        <v>260</v>
      </c>
      <c r="G189614" t="s">
        <v>17566</v>
      </c>
      <c r="H189614" t="s">
        <v>17585</v>
      </c>
      <c r="I189614" t="s">
        <v>17727</v>
      </c>
    </row>
    <row r="189615" spans="1:9">
      <c r="A189615" t="s">
        <v>14994</v>
      </c>
      <c r="B189615" s="1">
        <v>45204</v>
      </c>
      <c r="C189615" t="s">
        <v>17565</v>
      </c>
      <c r="E189615" t="s">
        <v>43</v>
      </c>
      <c r="G189615" t="s">
        <v>17566</v>
      </c>
      <c r="H189615" t="s">
        <v>17585</v>
      </c>
      <c r="I189615" t="s">
        <v>17727</v>
      </c>
    </row>
    <row r="189616" spans="1:9">
      <c r="A189616" t="s">
        <v>14994</v>
      </c>
      <c r="B189616" s="1">
        <v>45205</v>
      </c>
      <c r="C189616" t="s">
        <v>17559</v>
      </c>
      <c r="D189616" t="s">
        <v>17563</v>
      </c>
      <c r="E189616" t="s">
        <v>43</v>
      </c>
      <c r="G189616" t="s">
        <v>17566</v>
      </c>
      <c r="H189616" t="s">
        <v>17585</v>
      </c>
      <c r="I189616" t="s">
        <v>17727</v>
      </c>
    </row>
    <row r="189617" spans="1:9">
      <c r="A189617" t="s">
        <v>16573</v>
      </c>
      <c r="B189617" s="1">
        <v>45194</v>
      </c>
      <c r="C189617" t="s">
        <v>17559</v>
      </c>
      <c r="D189617" t="s">
        <v>17563</v>
      </c>
      <c r="E189617" t="s">
        <v>90</v>
      </c>
      <c r="G189617" t="s">
        <v>17566</v>
      </c>
      <c r="H189617" t="s">
        <v>9</v>
      </c>
      <c r="I189617" t="s">
        <v>10</v>
      </c>
    </row>
    <row r="189618" spans="1:9">
      <c r="A189618" t="s">
        <v>16573</v>
      </c>
      <c r="B189618" s="1">
        <v>45195</v>
      </c>
      <c r="C189618" t="s">
        <v>17559</v>
      </c>
      <c r="D189618" t="s">
        <v>17570</v>
      </c>
      <c r="E189618" t="s">
        <v>90</v>
      </c>
      <c r="G189618" t="s">
        <v>17566</v>
      </c>
      <c r="H189618" t="s">
        <v>9</v>
      </c>
      <c r="I189618" t="s">
        <v>10</v>
      </c>
    </row>
    <row r="189619" spans="1:9">
      <c r="A189619" t="s">
        <v>16573</v>
      </c>
      <c r="B189619" s="1">
        <v>45196</v>
      </c>
      <c r="C189619" t="s">
        <v>17559</v>
      </c>
      <c r="D189619" t="s">
        <v>17570</v>
      </c>
      <c r="E189619" t="s">
        <v>90</v>
      </c>
      <c r="G189619" t="s">
        <v>17566</v>
      </c>
      <c r="H189619" t="s">
        <v>9</v>
      </c>
      <c r="I189619" t="s">
        <v>10</v>
      </c>
    </row>
    <row r="189620" spans="1:9">
      <c r="A189620" t="s">
        <v>16573</v>
      </c>
      <c r="B189620" s="1">
        <v>45197</v>
      </c>
      <c r="C189620" t="s">
        <v>17565</v>
      </c>
      <c r="E189620" t="s">
        <v>90</v>
      </c>
      <c r="G189620" t="s">
        <v>17566</v>
      </c>
      <c r="H189620" t="s">
        <v>9</v>
      </c>
      <c r="I189620" t="s">
        <v>10</v>
      </c>
    </row>
    <row r="189621" spans="1:9">
      <c r="A189621" t="s">
        <v>16573</v>
      </c>
      <c r="B189621" s="1">
        <v>45198</v>
      </c>
      <c r="C189621" t="s">
        <v>17565</v>
      </c>
      <c r="E189621" t="s">
        <v>90</v>
      </c>
      <c r="G189621" t="s">
        <v>17566</v>
      </c>
      <c r="H189621" t="s">
        <v>9</v>
      </c>
      <c r="I189621" t="s">
        <v>10</v>
      </c>
    </row>
    <row r="189622" spans="1:9">
      <c r="A189622" t="s">
        <v>6807</v>
      </c>
      <c r="B189622" s="1">
        <v>45194</v>
      </c>
      <c r="C189622" t="s">
        <v>17565</v>
      </c>
      <c r="E189622" t="s">
        <v>71</v>
      </c>
      <c r="G189622" t="s">
        <v>17566</v>
      </c>
      <c r="H189622" t="s">
        <v>9</v>
      </c>
      <c r="I189622" t="s">
        <v>17573</v>
      </c>
    </row>
    <row r="189623" spans="1:9">
      <c r="A189623" t="s">
        <v>6807</v>
      </c>
      <c r="B189623" s="1">
        <v>45195</v>
      </c>
      <c r="C189623" t="s">
        <v>6</v>
      </c>
      <c r="E189623" t="s">
        <v>71</v>
      </c>
      <c r="F189623">
        <v>37</v>
      </c>
      <c r="G189623" t="s">
        <v>17566</v>
      </c>
      <c r="H189623" t="s">
        <v>9</v>
      </c>
      <c r="I189623" t="s">
        <v>17573</v>
      </c>
    </row>
    <row r="189624" spans="1:9">
      <c r="A189624" t="s">
        <v>6807</v>
      </c>
      <c r="B189624" s="1">
        <v>45196</v>
      </c>
      <c r="C189624" t="s">
        <v>6</v>
      </c>
      <c r="E189624" t="s">
        <v>71</v>
      </c>
      <c r="F189624">
        <v>37</v>
      </c>
      <c r="G189624" t="s">
        <v>17566</v>
      </c>
      <c r="H189624" t="s">
        <v>9</v>
      </c>
      <c r="I189624" t="s">
        <v>17573</v>
      </c>
    </row>
    <row r="189625" spans="1:9">
      <c r="A189625" t="s">
        <v>6807</v>
      </c>
      <c r="B189625" s="1">
        <v>45197</v>
      </c>
      <c r="C189625" t="s">
        <v>17565</v>
      </c>
      <c r="E189625" t="s">
        <v>71</v>
      </c>
      <c r="G189625" t="s">
        <v>17566</v>
      </c>
      <c r="H189625" t="s">
        <v>9</v>
      </c>
      <c r="I189625" t="s">
        <v>17573</v>
      </c>
    </row>
    <row r="189626" spans="1:9">
      <c r="A189626" t="s">
        <v>6807</v>
      </c>
      <c r="B189626" s="1">
        <v>45198</v>
      </c>
      <c r="C189626" t="s">
        <v>17559</v>
      </c>
      <c r="D189626" t="s">
        <v>17596</v>
      </c>
      <c r="E189626" t="s">
        <v>71</v>
      </c>
      <c r="G189626" t="s">
        <v>17566</v>
      </c>
      <c r="H189626" t="s">
        <v>9</v>
      </c>
      <c r="I189626" t="s">
        <v>17573</v>
      </c>
    </row>
    <row r="189627" spans="1:9">
      <c r="A189627" t="s">
        <v>11280</v>
      </c>
      <c r="B189627" s="1">
        <v>45194</v>
      </c>
      <c r="C189627" t="s">
        <v>6</v>
      </c>
      <c r="E189627" t="s">
        <v>90</v>
      </c>
      <c r="F189627">
        <v>423</v>
      </c>
      <c r="G189627" t="s">
        <v>17566</v>
      </c>
      <c r="H189627" t="s">
        <v>9</v>
      </c>
      <c r="I189627" t="s">
        <v>10</v>
      </c>
    </row>
    <row r="189628" spans="1:9">
      <c r="A189628" t="s">
        <v>11280</v>
      </c>
      <c r="B189628" s="1">
        <v>45195</v>
      </c>
      <c r="C189628" t="s">
        <v>6</v>
      </c>
      <c r="E189628" t="s">
        <v>90</v>
      </c>
      <c r="F189628">
        <v>423</v>
      </c>
      <c r="G189628" t="s">
        <v>17566</v>
      </c>
      <c r="H189628" t="s">
        <v>9</v>
      </c>
      <c r="I189628" t="s">
        <v>10</v>
      </c>
    </row>
    <row r="189629" spans="1:9">
      <c r="A189629" t="s">
        <v>11280</v>
      </c>
      <c r="B189629" s="1">
        <v>45196</v>
      </c>
      <c r="C189629" t="s">
        <v>17565</v>
      </c>
      <c r="E189629" t="s">
        <v>90</v>
      </c>
      <c r="G189629" t="s">
        <v>17566</v>
      </c>
      <c r="H189629" t="s">
        <v>9</v>
      </c>
      <c r="I189629" t="s">
        <v>10</v>
      </c>
    </row>
    <row r="189630" spans="1:9">
      <c r="A189630" t="s">
        <v>11280</v>
      </c>
      <c r="B189630" s="1">
        <v>45197</v>
      </c>
      <c r="C189630" t="s">
        <v>17565</v>
      </c>
      <c r="E189630" t="s">
        <v>90</v>
      </c>
      <c r="G189630" t="s">
        <v>17566</v>
      </c>
      <c r="H189630" t="s">
        <v>9</v>
      </c>
      <c r="I189630" t="s">
        <v>10</v>
      </c>
    </row>
    <row r="189631" spans="1:9">
      <c r="A189631" t="s">
        <v>11280</v>
      </c>
      <c r="B189631" s="1">
        <v>45198</v>
      </c>
      <c r="C189631" t="s">
        <v>17559</v>
      </c>
      <c r="D189631" t="s">
        <v>17563</v>
      </c>
      <c r="E189631" t="s">
        <v>90</v>
      </c>
      <c r="G189631" t="s">
        <v>17566</v>
      </c>
      <c r="H189631" t="s">
        <v>9</v>
      </c>
      <c r="I189631" t="s">
        <v>10</v>
      </c>
    </row>
    <row r="189632" spans="1:9">
      <c r="A189632" t="s">
        <v>9160</v>
      </c>
      <c r="B189632" s="1">
        <v>45194</v>
      </c>
      <c r="C189632" t="s">
        <v>17565</v>
      </c>
      <c r="E189632" t="s">
        <v>43</v>
      </c>
      <c r="G189632" t="s">
        <v>17566</v>
      </c>
      <c r="H189632" t="s">
        <v>9</v>
      </c>
      <c r="I189632" t="s">
        <v>173</v>
      </c>
    </row>
    <row r="189633" spans="1:9">
      <c r="A189633" t="s">
        <v>9160</v>
      </c>
      <c r="B189633" s="1">
        <v>45195</v>
      </c>
      <c r="C189633" t="s">
        <v>17565</v>
      </c>
      <c r="E189633" t="s">
        <v>43</v>
      </c>
      <c r="G189633" t="s">
        <v>17566</v>
      </c>
      <c r="H189633" t="s">
        <v>9</v>
      </c>
      <c r="I189633" t="s">
        <v>173</v>
      </c>
    </row>
    <row r="189634" spans="1:9">
      <c r="A189634" t="s">
        <v>9160</v>
      </c>
      <c r="B189634" s="1">
        <v>45196</v>
      </c>
      <c r="C189634" t="s">
        <v>6</v>
      </c>
      <c r="E189634" t="s">
        <v>43</v>
      </c>
      <c r="F189634">
        <v>34</v>
      </c>
      <c r="G189634" t="s">
        <v>17566</v>
      </c>
      <c r="H189634" t="s">
        <v>9</v>
      </c>
      <c r="I189634" t="s">
        <v>173</v>
      </c>
    </row>
    <row r="189635" spans="1:9">
      <c r="A189635" t="s">
        <v>9160</v>
      </c>
      <c r="B189635" s="1">
        <v>45197</v>
      </c>
      <c r="C189635" t="s">
        <v>6</v>
      </c>
      <c r="E189635" t="s">
        <v>43</v>
      </c>
      <c r="F189635">
        <v>34</v>
      </c>
      <c r="G189635" t="s">
        <v>17566</v>
      </c>
      <c r="H189635" t="s">
        <v>9</v>
      </c>
      <c r="I189635" t="s">
        <v>173</v>
      </c>
    </row>
    <row r="189636" spans="1:9">
      <c r="A189636" t="s">
        <v>9160</v>
      </c>
      <c r="B189636" s="1">
        <v>45198</v>
      </c>
      <c r="C189636" t="s">
        <v>17559</v>
      </c>
      <c r="D189636" t="s">
        <v>17563</v>
      </c>
      <c r="E189636" t="s">
        <v>43</v>
      </c>
      <c r="G189636" t="s">
        <v>17566</v>
      </c>
      <c r="H189636" t="s">
        <v>9</v>
      </c>
      <c r="I189636" t="s">
        <v>173</v>
      </c>
    </row>
    <row r="189637" spans="1:9">
      <c r="A189637" t="s">
        <v>17076</v>
      </c>
      <c r="B189637" s="1">
        <v>45194</v>
      </c>
      <c r="C189637" t="s">
        <v>6</v>
      </c>
      <c r="E189637" t="s">
        <v>43</v>
      </c>
      <c r="F189637">
        <v>43</v>
      </c>
      <c r="G189637" t="s">
        <v>17566</v>
      </c>
      <c r="H189637" t="s">
        <v>9</v>
      </c>
      <c r="I189637" t="s">
        <v>10</v>
      </c>
    </row>
    <row r="189638" spans="1:9">
      <c r="A189638" t="s">
        <v>17076</v>
      </c>
      <c r="B189638" s="1">
        <v>45195</v>
      </c>
      <c r="C189638" t="s">
        <v>17565</v>
      </c>
      <c r="E189638" t="s">
        <v>43</v>
      </c>
      <c r="G189638" t="s">
        <v>17566</v>
      </c>
      <c r="H189638" t="s">
        <v>9</v>
      </c>
      <c r="I189638" t="s">
        <v>10</v>
      </c>
    </row>
    <row r="189639" spans="1:9">
      <c r="A189639" t="s">
        <v>17076</v>
      </c>
      <c r="B189639" s="1">
        <v>45196</v>
      </c>
      <c r="C189639" t="s">
        <v>17565</v>
      </c>
      <c r="E189639" t="s">
        <v>43</v>
      </c>
      <c r="G189639" t="s">
        <v>17566</v>
      </c>
      <c r="H189639" t="s">
        <v>9</v>
      </c>
      <c r="I189639" t="s">
        <v>10</v>
      </c>
    </row>
    <row r="189640" spans="1:9">
      <c r="A189640" t="s">
        <v>17076</v>
      </c>
      <c r="B189640" s="1">
        <v>45197</v>
      </c>
      <c r="C189640" t="s">
        <v>6</v>
      </c>
      <c r="E189640" t="s">
        <v>43</v>
      </c>
      <c r="F189640">
        <v>43</v>
      </c>
      <c r="G189640" t="s">
        <v>17566</v>
      </c>
      <c r="H189640" t="s">
        <v>9</v>
      </c>
      <c r="I189640" t="s">
        <v>10</v>
      </c>
    </row>
    <row r="189641" spans="1:9">
      <c r="A189641" t="s">
        <v>5343</v>
      </c>
      <c r="B189641" s="1">
        <v>45194</v>
      </c>
      <c r="C189641" t="s">
        <v>6</v>
      </c>
      <c r="E189641" t="s">
        <v>35</v>
      </c>
      <c r="F189641">
        <v>20</v>
      </c>
      <c r="G189641" t="s">
        <v>17564</v>
      </c>
      <c r="H189641" t="s">
        <v>30</v>
      </c>
      <c r="I189641" t="s">
        <v>631</v>
      </c>
    </row>
    <row r="189642" spans="1:9">
      <c r="A189642" t="s">
        <v>5343</v>
      </c>
      <c r="B189642" s="1">
        <v>45195</v>
      </c>
      <c r="C189642" t="s">
        <v>17565</v>
      </c>
      <c r="E189642" t="s">
        <v>35</v>
      </c>
      <c r="G189642" t="s">
        <v>17564</v>
      </c>
      <c r="H189642" t="s">
        <v>30</v>
      </c>
      <c r="I189642" t="s">
        <v>631</v>
      </c>
    </row>
    <row r="189643" spans="1:9">
      <c r="A189643" t="s">
        <v>5343</v>
      </c>
      <c r="B189643" s="1">
        <v>45196</v>
      </c>
      <c r="C189643" t="s">
        <v>17565</v>
      </c>
      <c r="E189643" t="s">
        <v>35</v>
      </c>
      <c r="G189643" t="s">
        <v>17564</v>
      </c>
      <c r="H189643" t="s">
        <v>30</v>
      </c>
      <c r="I189643" t="s">
        <v>631</v>
      </c>
    </row>
    <row r="189644" spans="1:9">
      <c r="A189644" t="s">
        <v>5343</v>
      </c>
      <c r="B189644" s="1">
        <v>45197</v>
      </c>
      <c r="C189644" t="s">
        <v>6</v>
      </c>
      <c r="E189644" t="s">
        <v>35</v>
      </c>
      <c r="F189644">
        <v>20</v>
      </c>
      <c r="G189644" t="s">
        <v>17564</v>
      </c>
      <c r="H189644" t="s">
        <v>30</v>
      </c>
      <c r="I189644" t="s">
        <v>631</v>
      </c>
    </row>
    <row r="189645" spans="1:9">
      <c r="A189645" t="s">
        <v>5343</v>
      </c>
      <c r="B189645" s="1">
        <v>45198</v>
      </c>
      <c r="C189645" t="s">
        <v>17559</v>
      </c>
      <c r="D189645" t="s">
        <v>17563</v>
      </c>
      <c r="E189645" t="s">
        <v>35</v>
      </c>
      <c r="G189645" t="s">
        <v>17564</v>
      </c>
      <c r="H189645" t="s">
        <v>30</v>
      </c>
      <c r="I189645" t="s">
        <v>631</v>
      </c>
    </row>
    <row r="189646" spans="1:9">
      <c r="A189646" t="s">
        <v>16573</v>
      </c>
      <c r="B189646" s="1">
        <v>45201</v>
      </c>
      <c r="C189646" t="s">
        <v>17559</v>
      </c>
      <c r="D189646" t="s">
        <v>17563</v>
      </c>
      <c r="E189646" t="s">
        <v>90</v>
      </c>
      <c r="G189646" t="s">
        <v>17566</v>
      </c>
      <c r="H189646" t="s">
        <v>9</v>
      </c>
      <c r="I189646" t="s">
        <v>10</v>
      </c>
    </row>
    <row r="189647" spans="1:9">
      <c r="A189647" t="s">
        <v>16573</v>
      </c>
      <c r="B189647" s="1">
        <v>45202</v>
      </c>
      <c r="C189647" t="s">
        <v>6</v>
      </c>
      <c r="E189647" t="s">
        <v>90</v>
      </c>
      <c r="F189647">
        <v>423</v>
      </c>
      <c r="G189647" t="s">
        <v>17566</v>
      </c>
      <c r="H189647" t="s">
        <v>9</v>
      </c>
      <c r="I189647" t="s">
        <v>10</v>
      </c>
    </row>
    <row r="189648" spans="1:9">
      <c r="A189648" t="s">
        <v>16573</v>
      </c>
      <c r="B189648" s="1">
        <v>45203</v>
      </c>
      <c r="C189648" t="s">
        <v>17565</v>
      </c>
      <c r="E189648" t="s">
        <v>90</v>
      </c>
      <c r="G189648" t="s">
        <v>17566</v>
      </c>
      <c r="H189648" t="s">
        <v>9</v>
      </c>
      <c r="I189648" t="s">
        <v>10</v>
      </c>
    </row>
    <row r="189649" spans="1:9">
      <c r="A189649" t="s">
        <v>16573</v>
      </c>
      <c r="B189649" s="1">
        <v>45204</v>
      </c>
      <c r="C189649" t="s">
        <v>6</v>
      </c>
      <c r="E189649" t="s">
        <v>90</v>
      </c>
      <c r="F189649">
        <v>423</v>
      </c>
      <c r="G189649" t="s">
        <v>17566</v>
      </c>
      <c r="H189649" t="s">
        <v>9</v>
      </c>
      <c r="I189649" t="s">
        <v>10</v>
      </c>
    </row>
    <row r="189650" spans="1:9">
      <c r="A189650" t="s">
        <v>16573</v>
      </c>
      <c r="B189650" s="1">
        <v>45205</v>
      </c>
      <c r="C189650" t="s">
        <v>17565</v>
      </c>
      <c r="E189650" t="s">
        <v>90</v>
      </c>
      <c r="G189650" t="s">
        <v>17566</v>
      </c>
      <c r="H189650" t="s">
        <v>9</v>
      </c>
      <c r="I189650" t="s">
        <v>10</v>
      </c>
    </row>
    <row r="189651" spans="1:9">
      <c r="A189651" t="s">
        <v>8599</v>
      </c>
      <c r="B189651" s="1">
        <v>45194</v>
      </c>
      <c r="C189651" t="s">
        <v>17565</v>
      </c>
      <c r="E189651" t="s">
        <v>17</v>
      </c>
      <c r="G189651" t="s">
        <v>17566</v>
      </c>
      <c r="H189651" t="s">
        <v>9</v>
      </c>
      <c r="I189651" t="s">
        <v>37</v>
      </c>
    </row>
    <row r="189652" spans="1:9">
      <c r="A189652" t="s">
        <v>8599</v>
      </c>
      <c r="B189652" s="1">
        <v>45195</v>
      </c>
      <c r="C189652" t="s">
        <v>6</v>
      </c>
      <c r="E189652" t="s">
        <v>17</v>
      </c>
      <c r="F189652">
        <v>110</v>
      </c>
      <c r="G189652" t="s">
        <v>17566</v>
      </c>
      <c r="H189652" t="s">
        <v>9</v>
      </c>
      <c r="I189652" t="s">
        <v>37</v>
      </c>
    </row>
    <row r="189653" spans="1:9">
      <c r="A189653" t="s">
        <v>8599</v>
      </c>
      <c r="B189653" s="1">
        <v>45196</v>
      </c>
      <c r="C189653" t="s">
        <v>6</v>
      </c>
      <c r="E189653" t="s">
        <v>17</v>
      </c>
      <c r="F189653">
        <v>110</v>
      </c>
      <c r="G189653" t="s">
        <v>17566</v>
      </c>
      <c r="H189653" t="s">
        <v>9</v>
      </c>
      <c r="I189653" t="s">
        <v>37</v>
      </c>
    </row>
    <row r="189654" spans="1:9">
      <c r="A189654" t="s">
        <v>8599</v>
      </c>
      <c r="B189654" s="1">
        <v>45197</v>
      </c>
      <c r="C189654" t="s">
        <v>17565</v>
      </c>
      <c r="E189654" t="s">
        <v>17</v>
      </c>
      <c r="G189654" t="s">
        <v>17566</v>
      </c>
      <c r="H189654" t="s">
        <v>9</v>
      </c>
      <c r="I189654" t="s">
        <v>37</v>
      </c>
    </row>
    <row r="189655" spans="1:9">
      <c r="A189655" t="s">
        <v>8599</v>
      </c>
      <c r="B189655" s="1">
        <v>45198</v>
      </c>
      <c r="C189655" t="s">
        <v>17559</v>
      </c>
      <c r="D189655" t="s">
        <v>17563</v>
      </c>
      <c r="E189655" t="s">
        <v>17</v>
      </c>
      <c r="G189655" t="s">
        <v>17566</v>
      </c>
      <c r="H189655" t="s">
        <v>9</v>
      </c>
      <c r="I189655" t="s">
        <v>37</v>
      </c>
    </row>
    <row r="189656" spans="1:9">
      <c r="A189656" t="s">
        <v>15866</v>
      </c>
      <c r="B189656" s="1">
        <v>45194</v>
      </c>
      <c r="C189656" t="s">
        <v>6</v>
      </c>
      <c r="E189656" t="s">
        <v>43</v>
      </c>
      <c r="F189656">
        <v>260</v>
      </c>
      <c r="G189656" t="s">
        <v>17566</v>
      </c>
      <c r="H189656" t="s">
        <v>17585</v>
      </c>
      <c r="I189656" t="s">
        <v>41</v>
      </c>
    </row>
    <row r="189657" spans="1:9">
      <c r="A189657" t="s">
        <v>15866</v>
      </c>
      <c r="B189657" s="1">
        <v>45195</v>
      </c>
      <c r="C189657" t="s">
        <v>17565</v>
      </c>
      <c r="E189657" t="s">
        <v>43</v>
      </c>
      <c r="G189657" t="s">
        <v>17566</v>
      </c>
      <c r="H189657" t="s">
        <v>17585</v>
      </c>
      <c r="I189657" t="s">
        <v>41</v>
      </c>
    </row>
    <row r="189658" spans="1:9">
      <c r="A189658" t="s">
        <v>15866</v>
      </c>
      <c r="B189658" s="1">
        <v>45196</v>
      </c>
      <c r="C189658" t="s">
        <v>6</v>
      </c>
      <c r="E189658" t="s">
        <v>43</v>
      </c>
      <c r="F189658">
        <v>260</v>
      </c>
      <c r="G189658" t="s">
        <v>17566</v>
      </c>
      <c r="H189658" t="s">
        <v>17585</v>
      </c>
      <c r="I189658" t="s">
        <v>41</v>
      </c>
    </row>
    <row r="189659" spans="1:9">
      <c r="A189659" t="s">
        <v>15866</v>
      </c>
      <c r="B189659" s="1">
        <v>45197</v>
      </c>
      <c r="C189659" t="s">
        <v>17565</v>
      </c>
      <c r="E189659" t="s">
        <v>43</v>
      </c>
      <c r="G189659" t="s">
        <v>17566</v>
      </c>
      <c r="H189659" t="s">
        <v>17585</v>
      </c>
      <c r="I189659" t="s">
        <v>41</v>
      </c>
    </row>
    <row r="189660" spans="1:9">
      <c r="A189660" t="s">
        <v>15866</v>
      </c>
      <c r="B189660" s="1">
        <v>45198</v>
      </c>
      <c r="C189660" t="s">
        <v>17559</v>
      </c>
      <c r="D189660" t="s">
        <v>17563</v>
      </c>
      <c r="E189660" t="s">
        <v>43</v>
      </c>
      <c r="G189660" t="s">
        <v>17566</v>
      </c>
      <c r="H189660" t="s">
        <v>17585</v>
      </c>
      <c r="I189660" t="s">
        <v>41</v>
      </c>
    </row>
    <row r="189661" spans="1:9">
      <c r="A189661" t="s">
        <v>15093</v>
      </c>
      <c r="B189661" s="1">
        <v>45189</v>
      </c>
      <c r="C189661" t="s">
        <v>17565</v>
      </c>
      <c r="E189661" t="s">
        <v>224</v>
      </c>
      <c r="G189661" t="s">
        <v>17567</v>
      </c>
      <c r="H189661" t="s">
        <v>117</v>
      </c>
      <c r="I189661" t="s">
        <v>17571</v>
      </c>
    </row>
    <row r="189662" spans="1:9">
      <c r="A189662" t="s">
        <v>15093</v>
      </c>
      <c r="B189662" s="1">
        <v>45191</v>
      </c>
      <c r="C189662" t="s">
        <v>17559</v>
      </c>
      <c r="D189662" t="s">
        <v>17569</v>
      </c>
      <c r="E189662" t="s">
        <v>224</v>
      </c>
      <c r="G189662" t="s">
        <v>17567</v>
      </c>
      <c r="H189662" t="s">
        <v>117</v>
      </c>
      <c r="I189662" t="s">
        <v>17571</v>
      </c>
    </row>
    <row r="189663" spans="1:9">
      <c r="A189663" t="s">
        <v>14862</v>
      </c>
      <c r="B189663" s="1">
        <v>45198</v>
      </c>
      <c r="C189663" t="s">
        <v>17559</v>
      </c>
      <c r="D189663" t="s">
        <v>17596</v>
      </c>
      <c r="E189663" t="s">
        <v>43</v>
      </c>
      <c r="G189663" t="s">
        <v>17566</v>
      </c>
      <c r="H189663" t="s">
        <v>9</v>
      </c>
      <c r="I189663" t="s">
        <v>173</v>
      </c>
    </row>
    <row r="189664" spans="1:9">
      <c r="A189664" t="s">
        <v>11280</v>
      </c>
      <c r="B189664" s="1">
        <v>45202</v>
      </c>
      <c r="C189664" t="s">
        <v>6</v>
      </c>
      <c r="E189664" t="s">
        <v>90</v>
      </c>
      <c r="F189664">
        <v>423</v>
      </c>
      <c r="G189664" t="s">
        <v>17566</v>
      </c>
      <c r="H189664" t="s">
        <v>9</v>
      </c>
      <c r="I189664" t="s">
        <v>10</v>
      </c>
    </row>
    <row r="189665" spans="1:9">
      <c r="A189665" t="s">
        <v>11280</v>
      </c>
      <c r="B189665" s="1">
        <v>45203</v>
      </c>
      <c r="C189665" t="s">
        <v>17565</v>
      </c>
      <c r="E189665" t="s">
        <v>90</v>
      </c>
      <c r="G189665" t="s">
        <v>17566</v>
      </c>
      <c r="H189665" t="s">
        <v>9</v>
      </c>
      <c r="I189665" t="s">
        <v>10</v>
      </c>
    </row>
    <row r="189666" spans="1:9">
      <c r="A189666" t="s">
        <v>11280</v>
      </c>
      <c r="B189666" s="1">
        <v>45205</v>
      </c>
      <c r="C189666" t="s">
        <v>17559</v>
      </c>
      <c r="D189666" t="s">
        <v>17563</v>
      </c>
      <c r="E189666" t="s">
        <v>90</v>
      </c>
      <c r="G189666" t="s">
        <v>17566</v>
      </c>
      <c r="H189666" t="s">
        <v>9</v>
      </c>
      <c r="I189666" t="s">
        <v>10</v>
      </c>
    </row>
    <row r="189667" spans="1:9">
      <c r="A189667" t="s">
        <v>14468</v>
      </c>
      <c r="B189667" s="1">
        <v>45194</v>
      </c>
      <c r="C189667" t="s">
        <v>6</v>
      </c>
      <c r="E189667" t="s">
        <v>62</v>
      </c>
      <c r="F189667">
        <v>53</v>
      </c>
      <c r="G189667" t="s">
        <v>17566</v>
      </c>
      <c r="H189667" t="s">
        <v>9</v>
      </c>
      <c r="I189667" t="s">
        <v>1661</v>
      </c>
    </row>
    <row r="189668" spans="1:9">
      <c r="A189668" t="s">
        <v>14468</v>
      </c>
      <c r="B189668" s="1">
        <v>45196</v>
      </c>
      <c r="C189668" t="s">
        <v>17565</v>
      </c>
      <c r="E189668" t="s">
        <v>62</v>
      </c>
      <c r="G189668" t="s">
        <v>17566</v>
      </c>
      <c r="H189668" t="s">
        <v>9</v>
      </c>
      <c r="I189668" t="s">
        <v>1661</v>
      </c>
    </row>
    <row r="189669" spans="1:9">
      <c r="A189669" t="s">
        <v>14468</v>
      </c>
      <c r="B189669" s="1">
        <v>45198</v>
      </c>
      <c r="C189669" t="s">
        <v>17559</v>
      </c>
      <c r="D189669" t="s">
        <v>17563</v>
      </c>
      <c r="E189669" t="s">
        <v>62</v>
      </c>
      <c r="G189669" t="s">
        <v>17566</v>
      </c>
      <c r="H189669" t="s">
        <v>9</v>
      </c>
      <c r="I189669" t="s">
        <v>1661</v>
      </c>
    </row>
    <row r="189670" spans="1:9">
      <c r="A189670" t="s">
        <v>15990</v>
      </c>
      <c r="B189670" s="1">
        <v>45194</v>
      </c>
      <c r="C189670" t="s">
        <v>17559</v>
      </c>
      <c r="D189670" t="s">
        <v>17563</v>
      </c>
      <c r="E189670" t="s">
        <v>39</v>
      </c>
      <c r="G189670" t="s">
        <v>17566</v>
      </c>
      <c r="H189670" t="s">
        <v>9</v>
      </c>
      <c r="I189670" t="s">
        <v>173</v>
      </c>
    </row>
    <row r="189671" spans="1:9">
      <c r="A189671" t="s">
        <v>15990</v>
      </c>
      <c r="B189671" s="1">
        <v>45195</v>
      </c>
      <c r="C189671" t="s">
        <v>6</v>
      </c>
      <c r="E189671" t="s">
        <v>39</v>
      </c>
      <c r="F189671">
        <v>17</v>
      </c>
      <c r="G189671" t="s">
        <v>17566</v>
      </c>
      <c r="H189671" t="s">
        <v>9</v>
      </c>
      <c r="I189671" t="s">
        <v>173</v>
      </c>
    </row>
    <row r="189672" spans="1:9">
      <c r="A189672" t="s">
        <v>15990</v>
      </c>
      <c r="B189672" s="1">
        <v>45196</v>
      </c>
      <c r="C189672" t="s">
        <v>17565</v>
      </c>
      <c r="E189672" t="s">
        <v>39</v>
      </c>
      <c r="G189672" t="s">
        <v>17566</v>
      </c>
      <c r="H189672" t="s">
        <v>9</v>
      </c>
      <c r="I189672" t="s">
        <v>173</v>
      </c>
    </row>
    <row r="189673" spans="1:9">
      <c r="A189673" t="s">
        <v>15990</v>
      </c>
      <c r="B189673" s="1">
        <v>45197</v>
      </c>
      <c r="C189673" t="s">
        <v>6</v>
      </c>
      <c r="E189673" t="s">
        <v>39</v>
      </c>
      <c r="F189673">
        <v>17</v>
      </c>
      <c r="G189673" t="s">
        <v>17566</v>
      </c>
      <c r="H189673" t="s">
        <v>9</v>
      </c>
      <c r="I189673" t="s">
        <v>173</v>
      </c>
    </row>
    <row r="189674" spans="1:9">
      <c r="A189674" t="s">
        <v>15990</v>
      </c>
      <c r="B189674" s="1">
        <v>45198</v>
      </c>
      <c r="C189674" t="s">
        <v>17565</v>
      </c>
      <c r="E189674" t="s">
        <v>39</v>
      </c>
      <c r="G189674" t="s">
        <v>17566</v>
      </c>
      <c r="H189674" t="s">
        <v>9</v>
      </c>
      <c r="I189674" t="s">
        <v>173</v>
      </c>
    </row>
    <row r="189675" spans="1:9">
      <c r="A189675" t="s">
        <v>14297</v>
      </c>
      <c r="B189675" s="1">
        <v>45194</v>
      </c>
      <c r="C189675" t="s">
        <v>17565</v>
      </c>
      <c r="E189675" t="s">
        <v>39</v>
      </c>
      <c r="G189675" t="s">
        <v>17566</v>
      </c>
      <c r="H189675" t="s">
        <v>9</v>
      </c>
      <c r="I189675" t="s">
        <v>64</v>
      </c>
    </row>
    <row r="189676" spans="1:9">
      <c r="A189676" t="s">
        <v>14297</v>
      </c>
      <c r="B189676" s="1">
        <v>45195</v>
      </c>
      <c r="C189676" t="s">
        <v>17559</v>
      </c>
      <c r="D189676" t="s">
        <v>17568</v>
      </c>
      <c r="E189676" t="s">
        <v>39</v>
      </c>
      <c r="G189676" t="s">
        <v>17566</v>
      </c>
      <c r="H189676" t="s">
        <v>9</v>
      </c>
      <c r="I189676" t="s">
        <v>64</v>
      </c>
    </row>
    <row r="189677" spans="1:9">
      <c r="A189677" t="s">
        <v>14297</v>
      </c>
      <c r="B189677" s="1">
        <v>45196</v>
      </c>
      <c r="C189677" t="s">
        <v>6</v>
      </c>
      <c r="E189677" t="s">
        <v>39</v>
      </c>
      <c r="F189677">
        <v>6</v>
      </c>
      <c r="G189677" t="s">
        <v>17566</v>
      </c>
      <c r="H189677" t="s">
        <v>9</v>
      </c>
      <c r="I189677" t="s">
        <v>64</v>
      </c>
    </row>
    <row r="189678" spans="1:9">
      <c r="A189678" t="s">
        <v>14297</v>
      </c>
      <c r="B189678" s="1">
        <v>45197</v>
      </c>
      <c r="C189678" t="s">
        <v>17565</v>
      </c>
      <c r="E189678" t="s">
        <v>39</v>
      </c>
      <c r="G189678" t="s">
        <v>17566</v>
      </c>
      <c r="H189678" t="s">
        <v>9</v>
      </c>
      <c r="I189678" t="s">
        <v>64</v>
      </c>
    </row>
    <row r="189679" spans="1:9">
      <c r="A189679" t="s">
        <v>14297</v>
      </c>
      <c r="B189679" s="1">
        <v>45198</v>
      </c>
      <c r="C189679" t="s">
        <v>17559</v>
      </c>
      <c r="D189679" t="s">
        <v>17563</v>
      </c>
      <c r="E189679" t="s">
        <v>39</v>
      </c>
      <c r="G189679" t="s">
        <v>17566</v>
      </c>
      <c r="H189679" t="s">
        <v>9</v>
      </c>
      <c r="I189679" t="s">
        <v>64</v>
      </c>
    </row>
    <row r="189680" spans="1:9">
      <c r="A189680" t="s">
        <v>17013</v>
      </c>
      <c r="B189680" s="1">
        <v>45194</v>
      </c>
      <c r="C189680" t="s">
        <v>17565</v>
      </c>
      <c r="E189680" t="s">
        <v>39</v>
      </c>
      <c r="G189680" t="s">
        <v>17566</v>
      </c>
      <c r="H189680" t="s">
        <v>9</v>
      </c>
      <c r="I189680" t="s">
        <v>22</v>
      </c>
    </row>
    <row r="189681" spans="1:9">
      <c r="A189681" t="s">
        <v>17013</v>
      </c>
      <c r="B189681" s="1">
        <v>45195</v>
      </c>
      <c r="C189681" t="s">
        <v>6</v>
      </c>
      <c r="E189681" t="s">
        <v>39</v>
      </c>
      <c r="F189681">
        <v>36</v>
      </c>
      <c r="G189681" t="s">
        <v>17566</v>
      </c>
      <c r="H189681" t="s">
        <v>9</v>
      </c>
      <c r="I189681" t="s">
        <v>22</v>
      </c>
    </row>
    <row r="189682" spans="1:9">
      <c r="A189682" t="s">
        <v>17013</v>
      </c>
      <c r="B189682" s="1">
        <v>45198</v>
      </c>
      <c r="C189682" t="s">
        <v>17559</v>
      </c>
      <c r="D189682" t="s">
        <v>17563</v>
      </c>
      <c r="E189682" t="s">
        <v>39</v>
      </c>
      <c r="G189682" t="s">
        <v>17566</v>
      </c>
      <c r="H189682" t="s">
        <v>9</v>
      </c>
      <c r="I189682" t="s">
        <v>22</v>
      </c>
    </row>
    <row r="189683" spans="1:9">
      <c r="A189683" t="s">
        <v>8426</v>
      </c>
      <c r="B189683" s="1">
        <v>45194</v>
      </c>
      <c r="C189683" t="s">
        <v>6</v>
      </c>
      <c r="E189683" t="s">
        <v>84</v>
      </c>
      <c r="F189683">
        <v>105</v>
      </c>
      <c r="G189683" t="s">
        <v>17566</v>
      </c>
      <c r="H189683" t="s">
        <v>9</v>
      </c>
      <c r="I189683" t="s">
        <v>64</v>
      </c>
    </row>
    <row r="189684" spans="1:9">
      <c r="A189684" t="s">
        <v>8426</v>
      </c>
      <c r="B189684" s="1">
        <v>45195</v>
      </c>
      <c r="C189684" t="s">
        <v>6</v>
      </c>
      <c r="E189684" t="s">
        <v>84</v>
      </c>
      <c r="F189684">
        <v>105</v>
      </c>
      <c r="G189684" t="s">
        <v>17566</v>
      </c>
      <c r="H189684" t="s">
        <v>9</v>
      </c>
      <c r="I189684" t="s">
        <v>64</v>
      </c>
    </row>
    <row r="189685" spans="1:9">
      <c r="A189685" t="s">
        <v>8426</v>
      </c>
      <c r="B189685" s="1">
        <v>45196</v>
      </c>
      <c r="C189685" t="s">
        <v>17565</v>
      </c>
      <c r="E189685" t="s">
        <v>84</v>
      </c>
      <c r="G189685" t="s">
        <v>17566</v>
      </c>
      <c r="H189685" t="s">
        <v>9</v>
      </c>
      <c r="I189685" t="s">
        <v>64</v>
      </c>
    </row>
    <row r="189686" spans="1:9">
      <c r="A189686" t="s">
        <v>8426</v>
      </c>
      <c r="B189686" s="1">
        <v>45198</v>
      </c>
      <c r="C189686" t="s">
        <v>17559</v>
      </c>
      <c r="D189686" t="s">
        <v>17563</v>
      </c>
      <c r="E189686" t="s">
        <v>84</v>
      </c>
      <c r="G189686" t="s">
        <v>17566</v>
      </c>
      <c r="H189686" t="s">
        <v>9</v>
      </c>
      <c r="I189686" t="s">
        <v>64</v>
      </c>
    </row>
    <row r="189687" spans="1:9">
      <c r="A189687" t="s">
        <v>8854</v>
      </c>
      <c r="B189687" s="1">
        <v>45194</v>
      </c>
      <c r="C189687" t="s">
        <v>17565</v>
      </c>
      <c r="E189687" t="s">
        <v>17</v>
      </c>
      <c r="G189687" t="s">
        <v>17566</v>
      </c>
      <c r="H189687" t="s">
        <v>9</v>
      </c>
      <c r="I189687" t="s">
        <v>37</v>
      </c>
    </row>
    <row r="189688" spans="1:9">
      <c r="A189688" t="s">
        <v>8854</v>
      </c>
      <c r="B189688" s="1">
        <v>45195</v>
      </c>
      <c r="C189688" t="s">
        <v>17565</v>
      </c>
      <c r="E189688" t="s">
        <v>17</v>
      </c>
      <c r="G189688" t="s">
        <v>17566</v>
      </c>
      <c r="H189688" t="s">
        <v>9</v>
      </c>
      <c r="I189688" t="s">
        <v>37</v>
      </c>
    </row>
    <row r="189689" spans="1:9">
      <c r="A189689" t="s">
        <v>8854</v>
      </c>
      <c r="B189689" s="1">
        <v>45196</v>
      </c>
      <c r="C189689" t="s">
        <v>6</v>
      </c>
      <c r="E189689" t="s">
        <v>17</v>
      </c>
      <c r="F189689">
        <v>4</v>
      </c>
      <c r="G189689" t="s">
        <v>17566</v>
      </c>
      <c r="H189689" t="s">
        <v>9</v>
      </c>
      <c r="I189689" t="s">
        <v>37</v>
      </c>
    </row>
    <row r="189690" spans="1:9">
      <c r="A189690" t="s">
        <v>8854</v>
      </c>
      <c r="B189690" s="1">
        <v>45197</v>
      </c>
      <c r="C189690" t="s">
        <v>6</v>
      </c>
      <c r="E189690" t="s">
        <v>17</v>
      </c>
      <c r="F189690">
        <v>4</v>
      </c>
      <c r="G189690" t="s">
        <v>17566</v>
      </c>
      <c r="H189690" t="s">
        <v>9</v>
      </c>
      <c r="I189690" t="s">
        <v>37</v>
      </c>
    </row>
    <row r="189691" spans="1:9">
      <c r="A189691" t="s">
        <v>8854</v>
      </c>
      <c r="B189691" s="1">
        <v>45198</v>
      </c>
      <c r="C189691" t="s">
        <v>17565</v>
      </c>
      <c r="E189691" t="s">
        <v>17</v>
      </c>
      <c r="G189691" t="s">
        <v>17566</v>
      </c>
      <c r="H189691" t="s">
        <v>9</v>
      </c>
      <c r="I189691" t="s">
        <v>37</v>
      </c>
    </row>
    <row r="189692" spans="1:9">
      <c r="A189692" t="s">
        <v>13347</v>
      </c>
      <c r="B189692" s="1">
        <v>45194</v>
      </c>
      <c r="C189692" t="s">
        <v>17559</v>
      </c>
      <c r="D189692" t="s">
        <v>17592</v>
      </c>
      <c r="E189692" t="s">
        <v>195</v>
      </c>
      <c r="G189692" t="s">
        <v>17564</v>
      </c>
      <c r="H189692" t="s">
        <v>30</v>
      </c>
      <c r="I189692" t="s">
        <v>37</v>
      </c>
    </row>
    <row r="189693" spans="1:9">
      <c r="A189693" t="s">
        <v>13347</v>
      </c>
      <c r="B189693" s="1">
        <v>45195</v>
      </c>
      <c r="C189693" t="s">
        <v>17559</v>
      </c>
      <c r="D189693" t="s">
        <v>17592</v>
      </c>
      <c r="E189693" t="s">
        <v>195</v>
      </c>
      <c r="G189693" t="s">
        <v>17564</v>
      </c>
      <c r="H189693" t="s">
        <v>30</v>
      </c>
      <c r="I189693" t="s">
        <v>37</v>
      </c>
    </row>
    <row r="189694" spans="1:9">
      <c r="A189694" t="s">
        <v>13347</v>
      </c>
      <c r="B189694" s="1">
        <v>45196</v>
      </c>
      <c r="C189694" t="s">
        <v>17559</v>
      </c>
      <c r="D189694" t="s">
        <v>17592</v>
      </c>
      <c r="E189694" t="s">
        <v>195</v>
      </c>
      <c r="G189694" t="s">
        <v>17564</v>
      </c>
      <c r="H189694" t="s">
        <v>30</v>
      </c>
      <c r="I189694" t="s">
        <v>37</v>
      </c>
    </row>
    <row r="189695" spans="1:9">
      <c r="A189695" t="s">
        <v>13347</v>
      </c>
      <c r="B189695" s="1">
        <v>45197</v>
      </c>
      <c r="C189695" t="s">
        <v>17559</v>
      </c>
      <c r="D189695" t="s">
        <v>17592</v>
      </c>
      <c r="E189695" t="s">
        <v>195</v>
      </c>
      <c r="G189695" t="s">
        <v>17564</v>
      </c>
      <c r="H189695" t="s">
        <v>30</v>
      </c>
      <c r="I189695" t="s">
        <v>37</v>
      </c>
    </row>
    <row r="189696" spans="1:9">
      <c r="A189696" t="s">
        <v>13347</v>
      </c>
      <c r="B189696" s="1">
        <v>45198</v>
      </c>
      <c r="C189696" t="s">
        <v>17559</v>
      </c>
      <c r="D189696" t="s">
        <v>17592</v>
      </c>
      <c r="E189696" t="s">
        <v>195</v>
      </c>
      <c r="G189696" t="s">
        <v>17564</v>
      </c>
      <c r="H189696" t="s">
        <v>30</v>
      </c>
      <c r="I189696" t="s">
        <v>37</v>
      </c>
    </row>
    <row r="189697" spans="1:9">
      <c r="A189697" t="s">
        <v>8924</v>
      </c>
      <c r="B189697" s="1">
        <v>45195</v>
      </c>
      <c r="C189697" t="s">
        <v>6</v>
      </c>
      <c r="E189697" t="s">
        <v>17</v>
      </c>
      <c r="F189697">
        <v>184</v>
      </c>
      <c r="G189697" t="s">
        <v>17566</v>
      </c>
      <c r="H189697" t="s">
        <v>9</v>
      </c>
      <c r="I189697" t="s">
        <v>10</v>
      </c>
    </row>
    <row r="189698" spans="1:9">
      <c r="A189698" t="s">
        <v>8924</v>
      </c>
      <c r="B189698" s="1">
        <v>45197</v>
      </c>
      <c r="C189698" t="s">
        <v>17565</v>
      </c>
      <c r="E189698" t="s">
        <v>17</v>
      </c>
      <c r="G189698" t="s">
        <v>17566</v>
      </c>
      <c r="H189698" t="s">
        <v>9</v>
      </c>
      <c r="I189698" t="s">
        <v>10</v>
      </c>
    </row>
    <row r="189699" spans="1:9">
      <c r="A189699" t="s">
        <v>15990</v>
      </c>
      <c r="B189699" s="1">
        <v>45201</v>
      </c>
      <c r="C189699" t="s">
        <v>17559</v>
      </c>
      <c r="D189699" t="s">
        <v>17563</v>
      </c>
      <c r="E189699" t="s">
        <v>39</v>
      </c>
      <c r="G189699" t="s">
        <v>17566</v>
      </c>
      <c r="H189699" t="s">
        <v>9</v>
      </c>
      <c r="I189699" t="s">
        <v>173</v>
      </c>
    </row>
    <row r="189700" spans="1:9">
      <c r="A189700" t="s">
        <v>15990</v>
      </c>
      <c r="B189700" s="1">
        <v>45202</v>
      </c>
      <c r="C189700" t="s">
        <v>6</v>
      </c>
      <c r="E189700" t="s">
        <v>39</v>
      </c>
      <c r="F189700">
        <v>17</v>
      </c>
      <c r="G189700" t="s">
        <v>17566</v>
      </c>
      <c r="H189700" t="s">
        <v>9</v>
      </c>
      <c r="I189700" t="s">
        <v>173</v>
      </c>
    </row>
    <row r="189701" spans="1:9">
      <c r="A189701" t="s">
        <v>15990</v>
      </c>
      <c r="B189701" s="1">
        <v>45203</v>
      </c>
      <c r="C189701" t="s">
        <v>17565</v>
      </c>
      <c r="E189701" t="s">
        <v>39</v>
      </c>
      <c r="G189701" t="s">
        <v>17566</v>
      </c>
      <c r="H189701" t="s">
        <v>9</v>
      </c>
      <c r="I189701" t="s">
        <v>173</v>
      </c>
    </row>
    <row r="189702" spans="1:9">
      <c r="A189702" t="s">
        <v>15990</v>
      </c>
      <c r="B189702" s="1">
        <v>45204</v>
      </c>
      <c r="C189702" t="s">
        <v>6</v>
      </c>
      <c r="E189702" t="s">
        <v>39</v>
      </c>
      <c r="F189702">
        <v>17</v>
      </c>
      <c r="G189702" t="s">
        <v>17566</v>
      </c>
      <c r="H189702" t="s">
        <v>9</v>
      </c>
      <c r="I189702" t="s">
        <v>173</v>
      </c>
    </row>
    <row r="189703" spans="1:9">
      <c r="A189703" t="s">
        <v>15990</v>
      </c>
      <c r="B189703" s="1">
        <v>45205</v>
      </c>
      <c r="C189703" t="s">
        <v>17565</v>
      </c>
      <c r="E189703" t="s">
        <v>39</v>
      </c>
      <c r="G189703" t="s">
        <v>17566</v>
      </c>
      <c r="H189703" t="s">
        <v>9</v>
      </c>
      <c r="I189703" t="s">
        <v>173</v>
      </c>
    </row>
    <row r="189704" spans="1:9">
      <c r="A189704" t="s">
        <v>3997</v>
      </c>
      <c r="B189704" s="1">
        <v>45201</v>
      </c>
      <c r="C189704" t="s">
        <v>17559</v>
      </c>
      <c r="D189704" t="s">
        <v>17563</v>
      </c>
      <c r="E189704" t="s">
        <v>54</v>
      </c>
      <c r="G189704" t="s">
        <v>17564</v>
      </c>
      <c r="H189704" t="s">
        <v>30</v>
      </c>
      <c r="I189704" t="s">
        <v>17571</v>
      </c>
    </row>
    <row r="189705" spans="1:9">
      <c r="A189705" t="s">
        <v>3997</v>
      </c>
      <c r="B189705" s="1">
        <v>45202</v>
      </c>
      <c r="C189705" t="s">
        <v>17565</v>
      </c>
      <c r="E189705" t="s">
        <v>54</v>
      </c>
      <c r="G189705" t="s">
        <v>17564</v>
      </c>
      <c r="H189705" t="s">
        <v>30</v>
      </c>
      <c r="I189705" t="s">
        <v>17571</v>
      </c>
    </row>
    <row r="189706" spans="1:9">
      <c r="A189706" t="s">
        <v>3997</v>
      </c>
      <c r="B189706" s="1">
        <v>45203</v>
      </c>
      <c r="C189706" t="s">
        <v>6</v>
      </c>
      <c r="E189706" t="s">
        <v>54</v>
      </c>
      <c r="F189706">
        <v>156</v>
      </c>
      <c r="G189706" t="s">
        <v>17564</v>
      </c>
      <c r="H189706" t="s">
        <v>30</v>
      </c>
      <c r="I189706" t="s">
        <v>17571</v>
      </c>
    </row>
    <row r="189707" spans="1:9">
      <c r="A189707" t="s">
        <v>3997</v>
      </c>
      <c r="B189707" s="1">
        <v>45204</v>
      </c>
      <c r="C189707" t="s">
        <v>6</v>
      </c>
      <c r="E189707" t="s">
        <v>54</v>
      </c>
      <c r="F189707">
        <v>156</v>
      </c>
      <c r="G189707" t="s">
        <v>17564</v>
      </c>
      <c r="H189707" t="s">
        <v>30</v>
      </c>
      <c r="I189707" t="s">
        <v>17571</v>
      </c>
    </row>
    <row r="189708" spans="1:9">
      <c r="A189708" t="s">
        <v>3997</v>
      </c>
      <c r="B189708" s="1">
        <v>45205</v>
      </c>
      <c r="C189708" t="s">
        <v>17565</v>
      </c>
      <c r="E189708" t="s">
        <v>54</v>
      </c>
      <c r="G189708" t="s">
        <v>17564</v>
      </c>
      <c r="H189708" t="s">
        <v>30</v>
      </c>
      <c r="I189708" t="s">
        <v>17571</v>
      </c>
    </row>
    <row r="189709" spans="1:9">
      <c r="A189709" t="s">
        <v>4721</v>
      </c>
      <c r="B189709" s="1">
        <v>45196</v>
      </c>
      <c r="C189709" t="s">
        <v>17565</v>
      </c>
      <c r="E189709" t="s">
        <v>224</v>
      </c>
      <c r="G189709" t="s">
        <v>17567</v>
      </c>
      <c r="H189709" t="s">
        <v>117</v>
      </c>
      <c r="I189709" t="s">
        <v>17571</v>
      </c>
    </row>
    <row r="189710" spans="1:9">
      <c r="A189710" t="s">
        <v>4721</v>
      </c>
      <c r="B189710" s="1">
        <v>45197</v>
      </c>
      <c r="C189710" t="s">
        <v>6</v>
      </c>
      <c r="E189710" t="s">
        <v>224</v>
      </c>
      <c r="F189710">
        <v>225</v>
      </c>
      <c r="G189710" t="s">
        <v>17567</v>
      </c>
      <c r="H189710" t="s">
        <v>117</v>
      </c>
      <c r="I189710" t="s">
        <v>17571</v>
      </c>
    </row>
    <row r="189711" spans="1:9">
      <c r="A189711" t="s">
        <v>14856</v>
      </c>
      <c r="B189711" s="1">
        <v>45194</v>
      </c>
      <c r="C189711" t="s">
        <v>17565</v>
      </c>
      <c r="E189711" t="s">
        <v>71</v>
      </c>
      <c r="G189711" t="s">
        <v>17566</v>
      </c>
      <c r="H189711" t="s">
        <v>9</v>
      </c>
      <c r="I189711" t="s">
        <v>17573</v>
      </c>
    </row>
    <row r="189712" spans="1:9">
      <c r="A189712" t="s">
        <v>14856</v>
      </c>
      <c r="B189712" s="1">
        <v>45195</v>
      </c>
      <c r="C189712" t="s">
        <v>6</v>
      </c>
      <c r="E189712" t="s">
        <v>71</v>
      </c>
      <c r="F189712">
        <v>37</v>
      </c>
      <c r="G189712" t="s">
        <v>17566</v>
      </c>
      <c r="H189712" t="s">
        <v>9</v>
      </c>
      <c r="I189712" t="s">
        <v>17573</v>
      </c>
    </row>
    <row r="189713" spans="1:9">
      <c r="A189713" t="s">
        <v>14856</v>
      </c>
      <c r="B189713" s="1">
        <v>45196</v>
      </c>
      <c r="C189713" t="s">
        <v>17565</v>
      </c>
      <c r="E189713" t="s">
        <v>71</v>
      </c>
      <c r="G189713" t="s">
        <v>17566</v>
      </c>
      <c r="H189713" t="s">
        <v>9</v>
      </c>
      <c r="I189713" t="s">
        <v>17573</v>
      </c>
    </row>
    <row r="189714" spans="1:9">
      <c r="A189714" t="s">
        <v>14856</v>
      </c>
      <c r="B189714" s="1">
        <v>45197</v>
      </c>
      <c r="C189714" t="s">
        <v>6</v>
      </c>
      <c r="E189714" t="s">
        <v>71</v>
      </c>
      <c r="F189714">
        <v>37</v>
      </c>
      <c r="G189714" t="s">
        <v>17566</v>
      </c>
      <c r="H189714" t="s">
        <v>9</v>
      </c>
      <c r="I189714" t="s">
        <v>17573</v>
      </c>
    </row>
    <row r="189715" spans="1:9">
      <c r="A189715" t="s">
        <v>14856</v>
      </c>
      <c r="B189715" s="1">
        <v>45198</v>
      </c>
      <c r="C189715" t="s">
        <v>17565</v>
      </c>
      <c r="E189715" t="s">
        <v>71</v>
      </c>
      <c r="G189715" t="s">
        <v>17566</v>
      </c>
      <c r="H189715" t="s">
        <v>9</v>
      </c>
      <c r="I189715" t="s">
        <v>17573</v>
      </c>
    </row>
    <row r="189716" spans="1:9">
      <c r="A189716" t="s">
        <v>8923</v>
      </c>
      <c r="B189716" s="1">
        <v>45195</v>
      </c>
      <c r="C189716" t="s">
        <v>6</v>
      </c>
      <c r="E189716" t="s">
        <v>17</v>
      </c>
      <c r="F189716">
        <v>184</v>
      </c>
      <c r="G189716" t="s">
        <v>17566</v>
      </c>
      <c r="H189716" t="s">
        <v>9</v>
      </c>
      <c r="I189716" t="s">
        <v>10</v>
      </c>
    </row>
    <row r="189717" spans="1:9">
      <c r="A189717" t="s">
        <v>8923</v>
      </c>
      <c r="B189717" s="1">
        <v>45197</v>
      </c>
      <c r="C189717" t="s">
        <v>17565</v>
      </c>
      <c r="E189717" t="s">
        <v>17</v>
      </c>
      <c r="G189717" t="s">
        <v>17566</v>
      </c>
      <c r="H189717" t="s">
        <v>9</v>
      </c>
      <c r="I189717" t="s">
        <v>10</v>
      </c>
    </row>
    <row r="189718" spans="1:9">
      <c r="A189718" t="s">
        <v>14856</v>
      </c>
      <c r="B189718" s="1">
        <v>45201</v>
      </c>
      <c r="C189718" t="s">
        <v>17565</v>
      </c>
      <c r="E189718" t="s">
        <v>71</v>
      </c>
      <c r="G189718" t="s">
        <v>17566</v>
      </c>
      <c r="H189718" t="s">
        <v>9</v>
      </c>
      <c r="I189718" t="s">
        <v>17573</v>
      </c>
    </row>
    <row r="189719" spans="1:9">
      <c r="A189719" t="s">
        <v>14856</v>
      </c>
      <c r="B189719" s="1">
        <v>45202</v>
      </c>
      <c r="C189719" t="s">
        <v>6</v>
      </c>
      <c r="E189719" t="s">
        <v>71</v>
      </c>
      <c r="F189719">
        <v>37</v>
      </c>
      <c r="G189719" t="s">
        <v>17566</v>
      </c>
      <c r="H189719" t="s">
        <v>9</v>
      </c>
      <c r="I189719" t="s">
        <v>17573</v>
      </c>
    </row>
    <row r="189720" spans="1:9">
      <c r="A189720" t="s">
        <v>14856</v>
      </c>
      <c r="B189720" s="1">
        <v>45203</v>
      </c>
      <c r="C189720" t="s">
        <v>17565</v>
      </c>
      <c r="E189720" t="s">
        <v>71</v>
      </c>
      <c r="G189720" t="s">
        <v>17566</v>
      </c>
      <c r="H189720" t="s">
        <v>9</v>
      </c>
      <c r="I189720" t="s">
        <v>17573</v>
      </c>
    </row>
    <row r="189721" spans="1:9">
      <c r="A189721" t="s">
        <v>14856</v>
      </c>
      <c r="B189721" s="1">
        <v>45204</v>
      </c>
      <c r="C189721" t="s">
        <v>6</v>
      </c>
      <c r="E189721" t="s">
        <v>71</v>
      </c>
      <c r="F189721">
        <v>37</v>
      </c>
      <c r="G189721" t="s">
        <v>17566</v>
      </c>
      <c r="H189721" t="s">
        <v>9</v>
      </c>
      <c r="I189721" t="s">
        <v>17573</v>
      </c>
    </row>
    <row r="189722" spans="1:9">
      <c r="A189722" t="s">
        <v>14856</v>
      </c>
      <c r="B189722" s="1">
        <v>45205</v>
      </c>
      <c r="C189722" t="s">
        <v>17565</v>
      </c>
      <c r="E189722" t="s">
        <v>71</v>
      </c>
      <c r="G189722" t="s">
        <v>17566</v>
      </c>
      <c r="H189722" t="s">
        <v>9</v>
      </c>
      <c r="I189722" t="s">
        <v>17573</v>
      </c>
    </row>
    <row r="189723" spans="1:9">
      <c r="A189723" t="s">
        <v>8979</v>
      </c>
      <c r="B189723" s="1">
        <v>45194</v>
      </c>
      <c r="C189723" t="s">
        <v>17559</v>
      </c>
      <c r="D189723" t="s">
        <v>17568</v>
      </c>
      <c r="E189723" t="s">
        <v>39</v>
      </c>
      <c r="G189723" t="s">
        <v>17566</v>
      </c>
      <c r="H189723" t="s">
        <v>9</v>
      </c>
      <c r="I189723" t="s">
        <v>22</v>
      </c>
    </row>
    <row r="189724" spans="1:9">
      <c r="A189724" t="s">
        <v>8979</v>
      </c>
      <c r="B189724" s="1">
        <v>45195</v>
      </c>
      <c r="C189724" t="s">
        <v>17559</v>
      </c>
      <c r="D189724" t="s">
        <v>17568</v>
      </c>
      <c r="E189724" t="s">
        <v>39</v>
      </c>
      <c r="G189724" t="s">
        <v>17566</v>
      </c>
      <c r="H189724" t="s">
        <v>9</v>
      </c>
      <c r="I189724" t="s">
        <v>22</v>
      </c>
    </row>
    <row r="189725" spans="1:9">
      <c r="A189725" t="s">
        <v>8979</v>
      </c>
      <c r="B189725" s="1">
        <v>45196</v>
      </c>
      <c r="C189725" t="s">
        <v>17565</v>
      </c>
      <c r="E189725" t="s">
        <v>39</v>
      </c>
      <c r="G189725" t="s">
        <v>17566</v>
      </c>
      <c r="H189725" t="s">
        <v>9</v>
      </c>
      <c r="I189725" t="s">
        <v>22</v>
      </c>
    </row>
    <row r="189726" spans="1:9">
      <c r="A189726" t="s">
        <v>8979</v>
      </c>
      <c r="B189726" s="1">
        <v>45197</v>
      </c>
      <c r="C189726" t="s">
        <v>17565</v>
      </c>
      <c r="E189726" t="s">
        <v>39</v>
      </c>
      <c r="G189726" t="s">
        <v>17566</v>
      </c>
      <c r="H189726" t="s">
        <v>9</v>
      </c>
      <c r="I189726" t="s">
        <v>22</v>
      </c>
    </row>
    <row r="189727" spans="1:9">
      <c r="A189727" t="s">
        <v>8979</v>
      </c>
      <c r="B189727" s="1">
        <v>45198</v>
      </c>
      <c r="C189727" t="s">
        <v>17565</v>
      </c>
      <c r="E189727" t="s">
        <v>39</v>
      </c>
      <c r="G189727" t="s">
        <v>17566</v>
      </c>
      <c r="H189727" t="s">
        <v>9</v>
      </c>
      <c r="I189727" t="s">
        <v>22</v>
      </c>
    </row>
    <row r="189728" spans="1:9">
      <c r="A189728" t="s">
        <v>1699</v>
      </c>
      <c r="B189728" s="1">
        <v>45194</v>
      </c>
      <c r="C189728" t="s">
        <v>17565</v>
      </c>
      <c r="E189728" t="s">
        <v>17</v>
      </c>
      <c r="G189728" t="s">
        <v>17566</v>
      </c>
      <c r="H189728" t="s">
        <v>9</v>
      </c>
      <c r="I189728" t="s">
        <v>22</v>
      </c>
    </row>
    <row r="189729" spans="1:9">
      <c r="A189729" t="s">
        <v>1699</v>
      </c>
      <c r="B189729" s="1">
        <v>45195</v>
      </c>
      <c r="C189729" t="s">
        <v>6</v>
      </c>
      <c r="E189729" t="s">
        <v>17</v>
      </c>
      <c r="F189729">
        <v>28</v>
      </c>
      <c r="G189729" t="s">
        <v>17566</v>
      </c>
      <c r="H189729" t="s">
        <v>9</v>
      </c>
      <c r="I189729" t="s">
        <v>22</v>
      </c>
    </row>
    <row r="189730" spans="1:9">
      <c r="A189730" t="s">
        <v>1699</v>
      </c>
      <c r="B189730" s="1">
        <v>45196</v>
      </c>
      <c r="C189730" t="s">
        <v>6</v>
      </c>
      <c r="E189730" t="s">
        <v>17</v>
      </c>
      <c r="F189730">
        <v>28</v>
      </c>
      <c r="G189730" t="s">
        <v>17566</v>
      </c>
      <c r="H189730" t="s">
        <v>9</v>
      </c>
      <c r="I189730" t="s">
        <v>22</v>
      </c>
    </row>
    <row r="189731" spans="1:9">
      <c r="A189731" t="s">
        <v>1699</v>
      </c>
      <c r="B189731" s="1">
        <v>45197</v>
      </c>
      <c r="C189731" t="s">
        <v>17565</v>
      </c>
      <c r="E189731" t="s">
        <v>17</v>
      </c>
      <c r="G189731" t="s">
        <v>17566</v>
      </c>
      <c r="H189731" t="s">
        <v>9</v>
      </c>
      <c r="I189731" t="s">
        <v>22</v>
      </c>
    </row>
    <row r="189732" spans="1:9">
      <c r="A189732" t="s">
        <v>1699</v>
      </c>
      <c r="B189732" s="1">
        <v>45198</v>
      </c>
      <c r="C189732" t="s">
        <v>17559</v>
      </c>
      <c r="D189732" t="s">
        <v>17563</v>
      </c>
      <c r="E189732" t="s">
        <v>17</v>
      </c>
      <c r="G189732" t="s">
        <v>17566</v>
      </c>
      <c r="H189732" t="s">
        <v>9</v>
      </c>
      <c r="I189732" t="s">
        <v>22</v>
      </c>
    </row>
    <row r="189733" spans="1:9">
      <c r="A189733" t="s">
        <v>2086</v>
      </c>
      <c r="B189733" s="1">
        <v>45194</v>
      </c>
      <c r="C189733" t="s">
        <v>17565</v>
      </c>
      <c r="E189733" t="s">
        <v>128</v>
      </c>
      <c r="G189733" t="s">
        <v>17566</v>
      </c>
      <c r="H189733" t="s">
        <v>9</v>
      </c>
      <c r="I189733" t="s">
        <v>10</v>
      </c>
    </row>
    <row r="189734" spans="1:9">
      <c r="A189734" t="s">
        <v>2086</v>
      </c>
      <c r="B189734" s="1">
        <v>45195</v>
      </c>
      <c r="C189734" t="s">
        <v>17565</v>
      </c>
      <c r="E189734" t="s">
        <v>128</v>
      </c>
      <c r="G189734" t="s">
        <v>17566</v>
      </c>
      <c r="H189734" t="s">
        <v>9</v>
      </c>
      <c r="I189734" t="s">
        <v>10</v>
      </c>
    </row>
    <row r="189735" spans="1:9">
      <c r="A189735" t="s">
        <v>2086</v>
      </c>
      <c r="B189735" s="1">
        <v>45196</v>
      </c>
      <c r="C189735" t="s">
        <v>6</v>
      </c>
      <c r="E189735" t="s">
        <v>128</v>
      </c>
      <c r="F189735">
        <v>38</v>
      </c>
      <c r="G189735" t="s">
        <v>17566</v>
      </c>
      <c r="H189735" t="s">
        <v>9</v>
      </c>
      <c r="I189735" t="s">
        <v>10</v>
      </c>
    </row>
    <row r="189736" spans="1:9">
      <c r="A189736" t="s">
        <v>2086</v>
      </c>
      <c r="B189736" s="1">
        <v>45197</v>
      </c>
      <c r="C189736" t="s">
        <v>6</v>
      </c>
      <c r="E189736" t="s">
        <v>128</v>
      </c>
      <c r="F189736">
        <v>38</v>
      </c>
      <c r="G189736" t="s">
        <v>17566</v>
      </c>
      <c r="H189736" t="s">
        <v>9</v>
      </c>
      <c r="I189736" t="s">
        <v>10</v>
      </c>
    </row>
    <row r="189737" spans="1:9">
      <c r="A189737" t="s">
        <v>2086</v>
      </c>
      <c r="B189737" s="1">
        <v>45198</v>
      </c>
      <c r="C189737" t="s">
        <v>17559</v>
      </c>
      <c r="D189737" t="s">
        <v>17563</v>
      </c>
      <c r="E189737" t="s">
        <v>128</v>
      </c>
      <c r="G189737" t="s">
        <v>17566</v>
      </c>
      <c r="H189737" t="s">
        <v>9</v>
      </c>
      <c r="I189737" t="s">
        <v>10</v>
      </c>
    </row>
    <row r="189738" spans="1:9">
      <c r="A189738" t="s">
        <v>2958</v>
      </c>
      <c r="B189738" s="1">
        <v>45194</v>
      </c>
      <c r="C189738" t="s">
        <v>17565</v>
      </c>
      <c r="E189738" t="s">
        <v>119</v>
      </c>
      <c r="G189738" t="s">
        <v>17567</v>
      </c>
      <c r="H189738" t="s">
        <v>117</v>
      </c>
      <c r="I189738" t="s">
        <v>31</v>
      </c>
    </row>
    <row r="189739" spans="1:9">
      <c r="A189739" t="s">
        <v>2958</v>
      </c>
      <c r="B189739" s="1">
        <v>45195</v>
      </c>
      <c r="C189739" t="s">
        <v>6</v>
      </c>
      <c r="E189739" t="s">
        <v>119</v>
      </c>
      <c r="F189739">
        <v>2</v>
      </c>
      <c r="G189739" t="s">
        <v>17567</v>
      </c>
      <c r="H189739" t="s">
        <v>117</v>
      </c>
      <c r="I189739" t="s">
        <v>31</v>
      </c>
    </row>
    <row r="189740" spans="1:9">
      <c r="A189740" t="s">
        <v>2958</v>
      </c>
      <c r="B189740" s="1">
        <v>45196</v>
      </c>
      <c r="C189740" t="s">
        <v>17565</v>
      </c>
      <c r="E189740" t="s">
        <v>119</v>
      </c>
      <c r="G189740" t="s">
        <v>17567</v>
      </c>
      <c r="H189740" t="s">
        <v>117</v>
      </c>
      <c r="I189740" t="s">
        <v>31</v>
      </c>
    </row>
    <row r="189741" spans="1:9">
      <c r="A189741" t="s">
        <v>2958</v>
      </c>
      <c r="B189741" s="1">
        <v>45197</v>
      </c>
      <c r="C189741" t="s">
        <v>6</v>
      </c>
      <c r="E189741" t="s">
        <v>119</v>
      </c>
      <c r="F189741">
        <v>2</v>
      </c>
      <c r="G189741" t="s">
        <v>17567</v>
      </c>
      <c r="H189741" t="s">
        <v>117</v>
      </c>
      <c r="I189741" t="s">
        <v>31</v>
      </c>
    </row>
    <row r="189742" spans="1:9">
      <c r="A189742" t="s">
        <v>2958</v>
      </c>
      <c r="B189742" s="1">
        <v>45198</v>
      </c>
      <c r="C189742" t="s">
        <v>17559</v>
      </c>
      <c r="D189742" t="s">
        <v>17563</v>
      </c>
      <c r="E189742" t="s">
        <v>119</v>
      </c>
      <c r="G189742" t="s">
        <v>17567</v>
      </c>
      <c r="H189742" t="s">
        <v>117</v>
      </c>
      <c r="I189742" t="s">
        <v>31</v>
      </c>
    </row>
    <row r="189743" spans="1:9">
      <c r="A189743" t="s">
        <v>10761</v>
      </c>
      <c r="B189743" s="1">
        <v>45194</v>
      </c>
      <c r="C189743" t="s">
        <v>6</v>
      </c>
      <c r="E189743" t="s">
        <v>90</v>
      </c>
      <c r="F189743">
        <v>423</v>
      </c>
      <c r="G189743" t="s">
        <v>17566</v>
      </c>
      <c r="H189743" t="s">
        <v>9</v>
      </c>
      <c r="I189743" t="s">
        <v>10</v>
      </c>
    </row>
    <row r="189744" spans="1:9">
      <c r="A189744" t="s">
        <v>10761</v>
      </c>
      <c r="B189744" s="1">
        <v>45195</v>
      </c>
      <c r="C189744" t="s">
        <v>17565</v>
      </c>
      <c r="E189744" t="s">
        <v>90</v>
      </c>
      <c r="G189744" t="s">
        <v>17566</v>
      </c>
      <c r="H189744" t="s">
        <v>9</v>
      </c>
      <c r="I189744" t="s">
        <v>10</v>
      </c>
    </row>
    <row r="189745" spans="1:9">
      <c r="A189745" t="s">
        <v>10761</v>
      </c>
      <c r="B189745" s="1">
        <v>45196</v>
      </c>
      <c r="C189745" t="s">
        <v>17559</v>
      </c>
      <c r="D189745" t="s">
        <v>17568</v>
      </c>
      <c r="E189745" t="s">
        <v>90</v>
      </c>
      <c r="G189745" t="s">
        <v>17566</v>
      </c>
      <c r="H189745" t="s">
        <v>9</v>
      </c>
      <c r="I189745" t="s">
        <v>10</v>
      </c>
    </row>
    <row r="189746" spans="1:9">
      <c r="A189746" t="s">
        <v>10761</v>
      </c>
      <c r="B189746" s="1">
        <v>45197</v>
      </c>
      <c r="C189746" t="s">
        <v>17565</v>
      </c>
      <c r="E189746" t="s">
        <v>90</v>
      </c>
      <c r="G189746" t="s">
        <v>17566</v>
      </c>
      <c r="H189746" t="s">
        <v>9</v>
      </c>
      <c r="I189746" t="s">
        <v>10</v>
      </c>
    </row>
    <row r="189747" spans="1:9">
      <c r="A189747" t="s">
        <v>10761</v>
      </c>
      <c r="B189747" s="1">
        <v>45198</v>
      </c>
      <c r="C189747" t="s">
        <v>17559</v>
      </c>
      <c r="D189747" t="s">
        <v>17563</v>
      </c>
      <c r="E189747" t="s">
        <v>90</v>
      </c>
      <c r="G189747" t="s">
        <v>17566</v>
      </c>
      <c r="H189747" t="s">
        <v>9</v>
      </c>
      <c r="I189747" t="s">
        <v>10</v>
      </c>
    </row>
    <row r="189748" spans="1:9">
      <c r="A189748" t="s">
        <v>3371</v>
      </c>
      <c r="B189748" s="1">
        <v>45194</v>
      </c>
      <c r="C189748" t="s">
        <v>17559</v>
      </c>
      <c r="D189748" t="s">
        <v>17563</v>
      </c>
      <c r="E189748" t="s">
        <v>90</v>
      </c>
      <c r="G189748" t="s">
        <v>17566</v>
      </c>
      <c r="H189748" t="s">
        <v>9</v>
      </c>
      <c r="I189748" t="s">
        <v>10</v>
      </c>
    </row>
    <row r="189749" spans="1:9">
      <c r="A189749" t="s">
        <v>3371</v>
      </c>
      <c r="B189749" s="1">
        <v>45195</v>
      </c>
      <c r="C189749" t="s">
        <v>6</v>
      </c>
      <c r="E189749" t="s">
        <v>90</v>
      </c>
      <c r="F189749">
        <v>423</v>
      </c>
      <c r="G189749" t="s">
        <v>17566</v>
      </c>
      <c r="H189749" t="s">
        <v>9</v>
      </c>
      <c r="I189749" t="s">
        <v>10</v>
      </c>
    </row>
    <row r="189750" spans="1:9">
      <c r="A189750" t="s">
        <v>3371</v>
      </c>
      <c r="B189750" s="1">
        <v>45196</v>
      </c>
      <c r="C189750" t="s">
        <v>6</v>
      </c>
      <c r="E189750" t="s">
        <v>90</v>
      </c>
      <c r="F189750">
        <v>423</v>
      </c>
      <c r="G189750" t="s">
        <v>17566</v>
      </c>
      <c r="H189750" t="s">
        <v>9</v>
      </c>
      <c r="I189750" t="s">
        <v>10</v>
      </c>
    </row>
    <row r="189751" spans="1:9">
      <c r="A189751" t="s">
        <v>3371</v>
      </c>
      <c r="B189751" s="1">
        <v>45197</v>
      </c>
      <c r="C189751" t="s">
        <v>17565</v>
      </c>
      <c r="E189751" t="s">
        <v>90</v>
      </c>
      <c r="G189751" t="s">
        <v>17566</v>
      </c>
      <c r="H189751" t="s">
        <v>9</v>
      </c>
      <c r="I189751" t="s">
        <v>10</v>
      </c>
    </row>
    <row r="189752" spans="1:9">
      <c r="A189752" t="s">
        <v>3371</v>
      </c>
      <c r="B189752" s="1">
        <v>45198</v>
      </c>
      <c r="C189752" t="s">
        <v>17565</v>
      </c>
      <c r="E189752" t="s">
        <v>90</v>
      </c>
      <c r="G189752" t="s">
        <v>17566</v>
      </c>
      <c r="H189752" t="s">
        <v>9</v>
      </c>
      <c r="I189752" t="s">
        <v>10</v>
      </c>
    </row>
    <row r="189753" spans="1:9">
      <c r="A189753" t="s">
        <v>3829</v>
      </c>
      <c r="B189753" s="1">
        <v>45201</v>
      </c>
      <c r="C189753" t="s">
        <v>17559</v>
      </c>
      <c r="D189753" t="s">
        <v>17563</v>
      </c>
      <c r="E189753" t="s">
        <v>39</v>
      </c>
      <c r="G189753" t="s">
        <v>17566</v>
      </c>
      <c r="H189753" t="s">
        <v>9</v>
      </c>
      <c r="I189753" t="s">
        <v>22</v>
      </c>
    </row>
    <row r="189754" spans="1:9">
      <c r="A189754" t="s">
        <v>3829</v>
      </c>
      <c r="B189754" s="1">
        <v>45202</v>
      </c>
      <c r="C189754" t="s">
        <v>6</v>
      </c>
      <c r="E189754" t="s">
        <v>39</v>
      </c>
      <c r="F189754">
        <v>69</v>
      </c>
      <c r="G189754" t="s">
        <v>17566</v>
      </c>
      <c r="H189754" t="s">
        <v>9</v>
      </c>
      <c r="I189754" t="s">
        <v>22</v>
      </c>
    </row>
    <row r="189755" spans="1:9">
      <c r="A189755" t="s">
        <v>3829</v>
      </c>
      <c r="B189755" s="1">
        <v>45203</v>
      </c>
      <c r="C189755" t="s">
        <v>6</v>
      </c>
      <c r="E189755" t="s">
        <v>39</v>
      </c>
      <c r="F189755">
        <v>69</v>
      </c>
      <c r="G189755" t="s">
        <v>17566</v>
      </c>
      <c r="H189755" t="s">
        <v>9</v>
      </c>
      <c r="I189755" t="s">
        <v>22</v>
      </c>
    </row>
    <row r="189756" spans="1:9">
      <c r="A189756" t="s">
        <v>3829</v>
      </c>
      <c r="B189756" s="1">
        <v>45204</v>
      </c>
      <c r="C189756" t="s">
        <v>17565</v>
      </c>
      <c r="E189756" t="s">
        <v>39</v>
      </c>
      <c r="G189756" t="s">
        <v>17566</v>
      </c>
      <c r="H189756" t="s">
        <v>9</v>
      </c>
      <c r="I189756" t="s">
        <v>22</v>
      </c>
    </row>
    <row r="189757" spans="1:9">
      <c r="A189757" t="s">
        <v>3829</v>
      </c>
      <c r="B189757" s="1">
        <v>45205</v>
      </c>
      <c r="C189757" t="s">
        <v>17559</v>
      </c>
      <c r="D189757" t="s">
        <v>17563</v>
      </c>
      <c r="E189757" t="s">
        <v>39</v>
      </c>
      <c r="G189757" t="s">
        <v>17566</v>
      </c>
      <c r="H189757" t="s">
        <v>9</v>
      </c>
      <c r="I189757" t="s">
        <v>22</v>
      </c>
    </row>
    <row r="189758" spans="1:9">
      <c r="A189758" t="s">
        <v>4773</v>
      </c>
      <c r="B189758" s="1">
        <v>45194</v>
      </c>
      <c r="C189758" t="s">
        <v>6</v>
      </c>
      <c r="E189758" t="s">
        <v>553</v>
      </c>
      <c r="F189758">
        <v>58</v>
      </c>
      <c r="G189758" t="s">
        <v>17567</v>
      </c>
      <c r="H189758" t="s">
        <v>117</v>
      </c>
      <c r="I189758" t="s">
        <v>37</v>
      </c>
    </row>
    <row r="189759" spans="1:9">
      <c r="A189759" t="s">
        <v>4773</v>
      </c>
      <c r="B189759" s="1">
        <v>45195</v>
      </c>
      <c r="C189759" t="s">
        <v>17565</v>
      </c>
      <c r="E189759" t="s">
        <v>553</v>
      </c>
      <c r="G189759" t="s">
        <v>17567</v>
      </c>
      <c r="H189759" t="s">
        <v>117</v>
      </c>
      <c r="I189759" t="s">
        <v>37</v>
      </c>
    </row>
    <row r="189760" spans="1:9">
      <c r="A189760" t="s">
        <v>4773</v>
      </c>
      <c r="B189760" s="1">
        <v>45196</v>
      </c>
      <c r="C189760" t="s">
        <v>6</v>
      </c>
      <c r="E189760" t="s">
        <v>553</v>
      </c>
      <c r="F189760">
        <v>58</v>
      </c>
      <c r="G189760" t="s">
        <v>17567</v>
      </c>
      <c r="H189760" t="s">
        <v>117</v>
      </c>
      <c r="I189760" t="s">
        <v>37</v>
      </c>
    </row>
    <row r="189761" spans="1:9">
      <c r="A189761" t="s">
        <v>4773</v>
      </c>
      <c r="B189761" s="1">
        <v>45197</v>
      </c>
      <c r="C189761" t="s">
        <v>17565</v>
      </c>
      <c r="E189761" t="s">
        <v>553</v>
      </c>
      <c r="G189761" t="s">
        <v>17567</v>
      </c>
      <c r="H189761" t="s">
        <v>117</v>
      </c>
      <c r="I189761" t="s">
        <v>37</v>
      </c>
    </row>
    <row r="189762" spans="1:9">
      <c r="A189762" t="s">
        <v>4773</v>
      </c>
      <c r="B189762" s="1">
        <v>45198</v>
      </c>
      <c r="C189762" t="s">
        <v>17559</v>
      </c>
      <c r="D189762" t="s">
        <v>17563</v>
      </c>
      <c r="E189762" t="s">
        <v>553</v>
      </c>
      <c r="G189762" t="s">
        <v>17567</v>
      </c>
      <c r="H189762" t="s">
        <v>117</v>
      </c>
      <c r="I189762" t="s">
        <v>37</v>
      </c>
    </row>
    <row r="189763" spans="1:9">
      <c r="A189763" t="s">
        <v>13797</v>
      </c>
      <c r="B189763" s="1">
        <v>45195</v>
      </c>
      <c r="C189763" t="s">
        <v>17565</v>
      </c>
      <c r="E189763" t="s">
        <v>17</v>
      </c>
      <c r="G189763" t="s">
        <v>17566</v>
      </c>
      <c r="H189763" t="s">
        <v>9</v>
      </c>
      <c r="I189763" t="s">
        <v>10</v>
      </c>
    </row>
    <row r="189764" spans="1:9">
      <c r="A189764" t="s">
        <v>13797</v>
      </c>
      <c r="B189764" s="1">
        <v>45197</v>
      </c>
      <c r="C189764" t="s">
        <v>6</v>
      </c>
      <c r="E189764" t="s">
        <v>17</v>
      </c>
      <c r="F189764">
        <v>184</v>
      </c>
      <c r="G189764" t="s">
        <v>17566</v>
      </c>
      <c r="H189764" t="s">
        <v>9</v>
      </c>
      <c r="I189764" t="s">
        <v>10</v>
      </c>
    </row>
    <row r="189765" spans="1:9">
      <c r="A189765" t="s">
        <v>1971</v>
      </c>
      <c r="B189765" s="1">
        <v>45194</v>
      </c>
      <c r="C189765" t="s">
        <v>17559</v>
      </c>
      <c r="D189765" t="s">
        <v>17596</v>
      </c>
      <c r="E189765" t="s">
        <v>90</v>
      </c>
      <c r="G189765" t="s">
        <v>17566</v>
      </c>
      <c r="H189765" t="s">
        <v>9</v>
      </c>
      <c r="I189765" t="s">
        <v>10</v>
      </c>
    </row>
    <row r="189766" spans="1:9">
      <c r="A189766" t="s">
        <v>1971</v>
      </c>
      <c r="B189766" s="1">
        <v>45195</v>
      </c>
      <c r="C189766" t="s">
        <v>6</v>
      </c>
      <c r="E189766" t="s">
        <v>90</v>
      </c>
      <c r="F189766">
        <v>423</v>
      </c>
      <c r="G189766" t="s">
        <v>17566</v>
      </c>
      <c r="H189766" t="s">
        <v>9</v>
      </c>
      <c r="I189766" t="s">
        <v>10</v>
      </c>
    </row>
    <row r="189767" spans="1:9">
      <c r="A189767" t="s">
        <v>1971</v>
      </c>
      <c r="B189767" s="1">
        <v>45196</v>
      </c>
      <c r="C189767" t="s">
        <v>17565</v>
      </c>
      <c r="E189767" t="s">
        <v>90</v>
      </c>
      <c r="G189767" t="s">
        <v>17566</v>
      </c>
      <c r="H189767" t="s">
        <v>9</v>
      </c>
      <c r="I189767" t="s">
        <v>10</v>
      </c>
    </row>
    <row r="189768" spans="1:9">
      <c r="A189768" t="s">
        <v>1971</v>
      </c>
      <c r="B189768" s="1">
        <v>45197</v>
      </c>
      <c r="C189768" t="s">
        <v>6</v>
      </c>
      <c r="E189768" t="s">
        <v>90</v>
      </c>
      <c r="F189768">
        <v>423</v>
      </c>
      <c r="G189768" t="s">
        <v>17566</v>
      </c>
      <c r="H189768" t="s">
        <v>9</v>
      </c>
      <c r="I189768" t="s">
        <v>10</v>
      </c>
    </row>
    <row r="189769" spans="1:9">
      <c r="A189769" t="s">
        <v>1971</v>
      </c>
      <c r="B189769" s="1">
        <v>45198</v>
      </c>
      <c r="C189769" t="s">
        <v>17559</v>
      </c>
      <c r="D189769" t="s">
        <v>17563</v>
      </c>
      <c r="E189769" t="s">
        <v>90</v>
      </c>
      <c r="G189769" t="s">
        <v>17566</v>
      </c>
      <c r="H189769" t="s">
        <v>9</v>
      </c>
      <c r="I189769" t="s">
        <v>10</v>
      </c>
    </row>
    <row r="189770" spans="1:9">
      <c r="A189770" t="s">
        <v>13037</v>
      </c>
      <c r="B189770" s="1">
        <v>45201</v>
      </c>
      <c r="C189770" t="s">
        <v>17559</v>
      </c>
      <c r="D189770" t="s">
        <v>17563</v>
      </c>
      <c r="E189770" t="s">
        <v>195</v>
      </c>
      <c r="G189770" t="s">
        <v>17564</v>
      </c>
      <c r="H189770" t="s">
        <v>30</v>
      </c>
      <c r="I189770" t="s">
        <v>37</v>
      </c>
    </row>
    <row r="189771" spans="1:9">
      <c r="A189771" t="s">
        <v>13037</v>
      </c>
      <c r="B189771" s="1">
        <v>45202</v>
      </c>
      <c r="C189771" t="s">
        <v>6</v>
      </c>
      <c r="E189771" t="s">
        <v>195</v>
      </c>
      <c r="F189771">
        <v>35</v>
      </c>
      <c r="G189771" t="s">
        <v>17564</v>
      </c>
      <c r="H189771" t="s">
        <v>30</v>
      </c>
      <c r="I189771" t="s">
        <v>37</v>
      </c>
    </row>
    <row r="189772" spans="1:9">
      <c r="A189772" t="s">
        <v>13037</v>
      </c>
      <c r="B189772" s="1">
        <v>45203</v>
      </c>
      <c r="C189772" t="s">
        <v>6</v>
      </c>
      <c r="E189772" t="s">
        <v>195</v>
      </c>
      <c r="F189772">
        <v>35</v>
      </c>
      <c r="G189772" t="s">
        <v>17564</v>
      </c>
      <c r="H189772" t="s">
        <v>30</v>
      </c>
      <c r="I189772" t="s">
        <v>37</v>
      </c>
    </row>
    <row r="189773" spans="1:9">
      <c r="A189773" t="s">
        <v>13037</v>
      </c>
      <c r="B189773" s="1">
        <v>45204</v>
      </c>
      <c r="C189773" t="s">
        <v>17565</v>
      </c>
      <c r="E189773" t="s">
        <v>195</v>
      </c>
      <c r="G189773" t="s">
        <v>17564</v>
      </c>
      <c r="H189773" t="s">
        <v>30</v>
      </c>
      <c r="I189773" t="s">
        <v>37</v>
      </c>
    </row>
    <row r="189774" spans="1:9">
      <c r="A189774" t="s">
        <v>13037</v>
      </c>
      <c r="B189774" s="1">
        <v>45205</v>
      </c>
      <c r="C189774" t="s">
        <v>17559</v>
      </c>
      <c r="D189774" t="s">
        <v>17563</v>
      </c>
      <c r="E189774" t="s">
        <v>195</v>
      </c>
      <c r="G189774" t="s">
        <v>17564</v>
      </c>
      <c r="H189774" t="s">
        <v>30</v>
      </c>
      <c r="I189774" t="s">
        <v>37</v>
      </c>
    </row>
    <row r="189775" spans="1:9">
      <c r="A189775" t="s">
        <v>13797</v>
      </c>
      <c r="B189775" s="1">
        <v>45201</v>
      </c>
      <c r="C189775" t="s">
        <v>6</v>
      </c>
      <c r="E189775" t="s">
        <v>17</v>
      </c>
      <c r="F189775">
        <v>184</v>
      </c>
      <c r="G189775" t="s">
        <v>17566</v>
      </c>
      <c r="H189775" t="s">
        <v>9</v>
      </c>
      <c r="I189775" t="s">
        <v>10</v>
      </c>
    </row>
    <row r="189776" spans="1:9">
      <c r="A189776" t="s">
        <v>13797</v>
      </c>
      <c r="B189776" s="1">
        <v>45202</v>
      </c>
      <c r="C189776" t="s">
        <v>17565</v>
      </c>
      <c r="E189776" t="s">
        <v>17</v>
      </c>
      <c r="G189776" t="s">
        <v>17566</v>
      </c>
      <c r="H189776" t="s">
        <v>9</v>
      </c>
      <c r="I189776" t="s">
        <v>10</v>
      </c>
    </row>
    <row r="189777" spans="1:9">
      <c r="A189777" t="s">
        <v>13797</v>
      </c>
      <c r="B189777" s="1">
        <v>45203</v>
      </c>
      <c r="C189777" t="s">
        <v>17565</v>
      </c>
      <c r="E189777" t="s">
        <v>17</v>
      </c>
      <c r="G189777" t="s">
        <v>17566</v>
      </c>
      <c r="H189777" t="s">
        <v>9</v>
      </c>
      <c r="I189777" t="s">
        <v>10</v>
      </c>
    </row>
    <row r="189778" spans="1:9">
      <c r="A189778" t="s">
        <v>13797</v>
      </c>
      <c r="B189778" s="1">
        <v>45204</v>
      </c>
      <c r="C189778" t="s">
        <v>6</v>
      </c>
      <c r="E189778" t="s">
        <v>17</v>
      </c>
      <c r="F189778">
        <v>184</v>
      </c>
      <c r="G189778" t="s">
        <v>17566</v>
      </c>
      <c r="H189778" t="s">
        <v>9</v>
      </c>
      <c r="I189778" t="s">
        <v>10</v>
      </c>
    </row>
    <row r="189779" spans="1:9">
      <c r="A189779" t="s">
        <v>13797</v>
      </c>
      <c r="B189779" s="1">
        <v>45205</v>
      </c>
      <c r="C189779" t="s">
        <v>17559</v>
      </c>
      <c r="D189779" t="s">
        <v>17563</v>
      </c>
      <c r="E189779" t="s">
        <v>17</v>
      </c>
      <c r="G189779" t="s">
        <v>17566</v>
      </c>
      <c r="H189779" t="s">
        <v>9</v>
      </c>
      <c r="I189779" t="s">
        <v>10</v>
      </c>
    </row>
    <row r="189780" spans="1:9">
      <c r="A189780" t="s">
        <v>14393</v>
      </c>
      <c r="B189780" s="1">
        <v>45194</v>
      </c>
      <c r="C189780" t="s">
        <v>17565</v>
      </c>
      <c r="E189780" t="s">
        <v>68</v>
      </c>
      <c r="G189780" t="s">
        <v>17566</v>
      </c>
      <c r="H189780" t="s">
        <v>9</v>
      </c>
      <c r="I189780" t="s">
        <v>209</v>
      </c>
    </row>
    <row r="189781" spans="1:9">
      <c r="A189781" t="s">
        <v>14393</v>
      </c>
      <c r="B189781" s="1">
        <v>45195</v>
      </c>
      <c r="C189781" t="s">
        <v>6</v>
      </c>
      <c r="E189781" t="s">
        <v>68</v>
      </c>
      <c r="F189781">
        <v>18</v>
      </c>
      <c r="G189781" t="s">
        <v>17566</v>
      </c>
      <c r="H189781" t="s">
        <v>9</v>
      </c>
      <c r="I189781" t="s">
        <v>209</v>
      </c>
    </row>
    <row r="189782" spans="1:9">
      <c r="A189782" t="s">
        <v>14393</v>
      </c>
      <c r="B189782" s="1">
        <v>45198</v>
      </c>
      <c r="C189782" t="s">
        <v>17559</v>
      </c>
      <c r="D189782" t="s">
        <v>17563</v>
      </c>
      <c r="E189782" t="s">
        <v>68</v>
      </c>
      <c r="G189782" t="s">
        <v>17566</v>
      </c>
      <c r="H189782" t="s">
        <v>9</v>
      </c>
      <c r="I189782" t="s">
        <v>209</v>
      </c>
    </row>
    <row r="189783" spans="1:9">
      <c r="A189783" t="s">
        <v>2271</v>
      </c>
      <c r="B189783" s="1">
        <v>45194</v>
      </c>
      <c r="C189783" t="s">
        <v>17565</v>
      </c>
      <c r="E189783" t="s">
        <v>39</v>
      </c>
      <c r="G189783" t="s">
        <v>17566</v>
      </c>
      <c r="H189783" t="s">
        <v>9</v>
      </c>
      <c r="I189783" t="s">
        <v>37</v>
      </c>
    </row>
    <row r="189784" spans="1:9">
      <c r="A189784" t="s">
        <v>2271</v>
      </c>
      <c r="B189784" s="1">
        <v>45195</v>
      </c>
      <c r="C189784" t="s">
        <v>6</v>
      </c>
      <c r="E189784" t="s">
        <v>39</v>
      </c>
      <c r="F189784">
        <v>65</v>
      </c>
      <c r="G189784" t="s">
        <v>17566</v>
      </c>
      <c r="H189784" t="s">
        <v>9</v>
      </c>
      <c r="I189784" t="s">
        <v>37</v>
      </c>
    </row>
    <row r="189785" spans="1:9">
      <c r="A189785" t="s">
        <v>2271</v>
      </c>
      <c r="B189785" s="1">
        <v>45198</v>
      </c>
      <c r="C189785" t="s">
        <v>17559</v>
      </c>
      <c r="D189785" t="s">
        <v>17563</v>
      </c>
      <c r="E189785" t="s">
        <v>39</v>
      </c>
      <c r="G189785" t="s">
        <v>17566</v>
      </c>
      <c r="H189785" t="s">
        <v>9</v>
      </c>
      <c r="I189785" t="s">
        <v>37</v>
      </c>
    </row>
    <row r="189786" spans="1:9">
      <c r="A189786" t="s">
        <v>6764</v>
      </c>
      <c r="B189786" s="1">
        <v>45194</v>
      </c>
      <c r="C189786" t="s">
        <v>17565</v>
      </c>
      <c r="E189786" t="s">
        <v>90</v>
      </c>
      <c r="G189786" t="s">
        <v>17566</v>
      </c>
      <c r="H189786" t="s">
        <v>9</v>
      </c>
      <c r="I189786" t="s">
        <v>209</v>
      </c>
    </row>
    <row r="189787" spans="1:9">
      <c r="A189787" t="s">
        <v>6764</v>
      </c>
      <c r="B189787" s="1">
        <v>45195</v>
      </c>
      <c r="C189787" t="s">
        <v>17565</v>
      </c>
      <c r="E189787" t="s">
        <v>90</v>
      </c>
      <c r="G189787" t="s">
        <v>17566</v>
      </c>
      <c r="H189787" t="s">
        <v>9</v>
      </c>
      <c r="I189787" t="s">
        <v>209</v>
      </c>
    </row>
    <row r="189788" spans="1:9">
      <c r="A189788" t="s">
        <v>6764</v>
      </c>
      <c r="B189788" s="1">
        <v>45196</v>
      </c>
      <c r="C189788" t="s">
        <v>6</v>
      </c>
      <c r="E189788" t="s">
        <v>90</v>
      </c>
      <c r="F189788">
        <v>7</v>
      </c>
      <c r="G189788" t="s">
        <v>17566</v>
      </c>
      <c r="H189788" t="s">
        <v>9</v>
      </c>
      <c r="I189788" t="s">
        <v>209</v>
      </c>
    </row>
    <row r="189789" spans="1:9">
      <c r="A189789" t="s">
        <v>6764</v>
      </c>
      <c r="B189789" s="1">
        <v>45197</v>
      </c>
      <c r="C189789" t="s">
        <v>6</v>
      </c>
      <c r="E189789" t="s">
        <v>90</v>
      </c>
      <c r="F189789">
        <v>7</v>
      </c>
      <c r="G189789" t="s">
        <v>17566</v>
      </c>
      <c r="H189789" t="s">
        <v>9</v>
      </c>
      <c r="I189789" t="s">
        <v>209</v>
      </c>
    </row>
    <row r="189790" spans="1:9">
      <c r="A189790" t="s">
        <v>6764</v>
      </c>
      <c r="B189790" s="1">
        <v>45198</v>
      </c>
      <c r="C189790" t="s">
        <v>17559</v>
      </c>
      <c r="D189790" t="s">
        <v>17563</v>
      </c>
      <c r="E189790" t="s">
        <v>90</v>
      </c>
      <c r="G189790" t="s">
        <v>17566</v>
      </c>
      <c r="H189790" t="s">
        <v>9</v>
      </c>
      <c r="I189790" t="s">
        <v>209</v>
      </c>
    </row>
    <row r="189791" spans="1:9">
      <c r="A189791" t="s">
        <v>16604</v>
      </c>
      <c r="B189791" s="1">
        <v>45189</v>
      </c>
      <c r="C189791" t="s">
        <v>17559</v>
      </c>
      <c r="D189791" t="s">
        <v>17568</v>
      </c>
      <c r="E189791" t="s">
        <v>43</v>
      </c>
      <c r="G189791" t="s">
        <v>17566</v>
      </c>
      <c r="H189791" t="s">
        <v>9</v>
      </c>
      <c r="I189791" t="s">
        <v>173</v>
      </c>
    </row>
    <row r="189792" spans="1:9">
      <c r="A189792" t="s">
        <v>8260</v>
      </c>
      <c r="B189792" s="1">
        <v>45194</v>
      </c>
      <c r="C189792" t="s">
        <v>17559</v>
      </c>
      <c r="D189792" t="s">
        <v>17563</v>
      </c>
      <c r="E189792" t="s">
        <v>17</v>
      </c>
      <c r="G189792" t="s">
        <v>17566</v>
      </c>
      <c r="H189792" t="s">
        <v>9</v>
      </c>
      <c r="I189792" t="s">
        <v>173</v>
      </c>
    </row>
    <row r="189793" spans="1:9">
      <c r="A189793" t="s">
        <v>8260</v>
      </c>
      <c r="B189793" s="1">
        <v>45196</v>
      </c>
      <c r="C189793" t="s">
        <v>6</v>
      </c>
      <c r="E189793" t="s">
        <v>17</v>
      </c>
      <c r="F189793">
        <v>95</v>
      </c>
      <c r="G189793" t="s">
        <v>17566</v>
      </c>
      <c r="H189793" t="s">
        <v>9</v>
      </c>
      <c r="I189793" t="s">
        <v>173</v>
      </c>
    </row>
    <row r="189794" spans="1:9">
      <c r="A189794" t="s">
        <v>8260</v>
      </c>
      <c r="B189794" s="1">
        <v>45198</v>
      </c>
      <c r="C189794" t="s">
        <v>17565</v>
      </c>
      <c r="E189794" t="s">
        <v>17</v>
      </c>
      <c r="G189794" t="s">
        <v>17566</v>
      </c>
      <c r="H189794" t="s">
        <v>9</v>
      </c>
      <c r="I189794" t="s">
        <v>173</v>
      </c>
    </row>
    <row r="189795" spans="1:9">
      <c r="A189795" t="s">
        <v>1439</v>
      </c>
      <c r="B189795" s="1">
        <v>45194</v>
      </c>
      <c r="C189795" t="s">
        <v>17565</v>
      </c>
      <c r="E189795" t="s">
        <v>13</v>
      </c>
      <c r="G189795" t="s">
        <v>17566</v>
      </c>
      <c r="H189795" t="s">
        <v>9</v>
      </c>
      <c r="I189795" t="s">
        <v>10</v>
      </c>
    </row>
    <row r="189796" spans="1:9">
      <c r="A189796" t="s">
        <v>1439</v>
      </c>
      <c r="B189796" s="1">
        <v>45195</v>
      </c>
      <c r="C189796" t="s">
        <v>17565</v>
      </c>
      <c r="E189796" t="s">
        <v>13</v>
      </c>
      <c r="G189796" t="s">
        <v>17566</v>
      </c>
      <c r="H189796" t="s">
        <v>9</v>
      </c>
      <c r="I189796" t="s">
        <v>10</v>
      </c>
    </row>
    <row r="189797" spans="1:9">
      <c r="A189797" t="s">
        <v>1439</v>
      </c>
      <c r="B189797" s="1">
        <v>45196</v>
      </c>
      <c r="C189797" t="s">
        <v>6</v>
      </c>
      <c r="E189797" t="s">
        <v>13</v>
      </c>
      <c r="F189797">
        <v>117</v>
      </c>
      <c r="G189797" t="s">
        <v>17566</v>
      </c>
      <c r="H189797" t="s">
        <v>9</v>
      </c>
      <c r="I189797" t="s">
        <v>10</v>
      </c>
    </row>
    <row r="189798" spans="1:9">
      <c r="A189798" t="s">
        <v>1439</v>
      </c>
      <c r="B189798" s="1">
        <v>45197</v>
      </c>
      <c r="C189798" t="s">
        <v>6</v>
      </c>
      <c r="E189798" t="s">
        <v>13</v>
      </c>
      <c r="F189798">
        <v>117</v>
      </c>
      <c r="G189798" t="s">
        <v>17566</v>
      </c>
      <c r="H189798" t="s">
        <v>9</v>
      </c>
      <c r="I189798" t="s">
        <v>10</v>
      </c>
    </row>
    <row r="189799" spans="1:9">
      <c r="A189799" t="s">
        <v>1439</v>
      </c>
      <c r="B189799" s="1">
        <v>45198</v>
      </c>
      <c r="C189799" t="s">
        <v>17565</v>
      </c>
      <c r="E189799" t="s">
        <v>13</v>
      </c>
      <c r="G189799" t="s">
        <v>17566</v>
      </c>
      <c r="H189799" t="s">
        <v>9</v>
      </c>
      <c r="I189799" t="s">
        <v>10</v>
      </c>
    </row>
    <row r="189800" spans="1:9">
      <c r="A189800" t="s">
        <v>3692</v>
      </c>
      <c r="B189800" s="1">
        <v>45194</v>
      </c>
      <c r="C189800" t="s">
        <v>17565</v>
      </c>
      <c r="E189800" t="s">
        <v>195</v>
      </c>
      <c r="G189800" t="s">
        <v>17564</v>
      </c>
      <c r="H189800" t="s">
        <v>30</v>
      </c>
      <c r="I189800" t="s">
        <v>7827</v>
      </c>
    </row>
    <row r="189801" spans="1:9">
      <c r="A189801" t="s">
        <v>3692</v>
      </c>
      <c r="B189801" s="1">
        <v>45195</v>
      </c>
      <c r="C189801" t="s">
        <v>6</v>
      </c>
      <c r="E189801" t="s">
        <v>195</v>
      </c>
      <c r="F189801">
        <v>3</v>
      </c>
      <c r="G189801" t="s">
        <v>17564</v>
      </c>
      <c r="H189801" t="s">
        <v>30</v>
      </c>
      <c r="I189801" t="s">
        <v>7827</v>
      </c>
    </row>
    <row r="189802" spans="1:9">
      <c r="A189802" t="s">
        <v>3692</v>
      </c>
      <c r="B189802" s="1">
        <v>45196</v>
      </c>
      <c r="C189802" t="s">
        <v>17565</v>
      </c>
      <c r="E189802" t="s">
        <v>195</v>
      </c>
      <c r="G189802" t="s">
        <v>17564</v>
      </c>
      <c r="H189802" t="s">
        <v>30</v>
      </c>
      <c r="I189802" t="s">
        <v>7827</v>
      </c>
    </row>
    <row r="189803" spans="1:9">
      <c r="A189803" t="s">
        <v>3692</v>
      </c>
      <c r="B189803" s="1">
        <v>45197</v>
      </c>
      <c r="C189803" t="s">
        <v>6</v>
      </c>
      <c r="E189803" t="s">
        <v>195</v>
      </c>
      <c r="F189803">
        <v>3</v>
      </c>
      <c r="G189803" t="s">
        <v>17564</v>
      </c>
      <c r="H189803" t="s">
        <v>30</v>
      </c>
      <c r="I189803" t="s">
        <v>7827</v>
      </c>
    </row>
    <row r="189804" spans="1:9">
      <c r="A189804" t="s">
        <v>3692</v>
      </c>
      <c r="B189804" s="1">
        <v>45198</v>
      </c>
      <c r="C189804" t="s">
        <v>17565</v>
      </c>
      <c r="E189804" t="s">
        <v>195</v>
      </c>
      <c r="G189804" t="s">
        <v>17564</v>
      </c>
      <c r="H189804" t="s">
        <v>30</v>
      </c>
      <c r="I189804" t="s">
        <v>7827</v>
      </c>
    </row>
    <row r="189805" spans="1:9">
      <c r="A189805" t="s">
        <v>6954</v>
      </c>
      <c r="B189805" s="1">
        <v>45194</v>
      </c>
      <c r="C189805" t="s">
        <v>17565</v>
      </c>
      <c r="E189805" t="s">
        <v>17</v>
      </c>
      <c r="G189805" t="s">
        <v>17566</v>
      </c>
      <c r="H189805" t="s">
        <v>9</v>
      </c>
      <c r="I189805" t="s">
        <v>22</v>
      </c>
    </row>
    <row r="189806" spans="1:9">
      <c r="A189806" t="s">
        <v>6954</v>
      </c>
      <c r="B189806" s="1">
        <v>45195</v>
      </c>
      <c r="C189806" t="s">
        <v>6</v>
      </c>
      <c r="E189806" t="s">
        <v>17</v>
      </c>
      <c r="F189806">
        <v>28</v>
      </c>
      <c r="G189806" t="s">
        <v>17566</v>
      </c>
      <c r="H189806" t="s">
        <v>9</v>
      </c>
      <c r="I189806" t="s">
        <v>22</v>
      </c>
    </row>
    <row r="189807" spans="1:9">
      <c r="A189807" t="s">
        <v>6954</v>
      </c>
      <c r="B189807" s="1">
        <v>45196</v>
      </c>
      <c r="C189807" t="s">
        <v>6</v>
      </c>
      <c r="E189807" t="s">
        <v>17</v>
      </c>
      <c r="F189807">
        <v>28</v>
      </c>
      <c r="G189807" t="s">
        <v>17566</v>
      </c>
      <c r="H189807" t="s">
        <v>9</v>
      </c>
      <c r="I189807" t="s">
        <v>22</v>
      </c>
    </row>
    <row r="189808" spans="1:9">
      <c r="A189808" t="s">
        <v>6954</v>
      </c>
      <c r="B189808" s="1">
        <v>45197</v>
      </c>
      <c r="C189808" t="s">
        <v>17565</v>
      </c>
      <c r="E189808" t="s">
        <v>17</v>
      </c>
      <c r="G189808" t="s">
        <v>17566</v>
      </c>
      <c r="H189808" t="s">
        <v>9</v>
      </c>
      <c r="I189808" t="s">
        <v>22</v>
      </c>
    </row>
    <row r="189809" spans="1:9">
      <c r="A189809" t="s">
        <v>6954</v>
      </c>
      <c r="B189809" s="1">
        <v>45198</v>
      </c>
      <c r="C189809" t="s">
        <v>17565</v>
      </c>
      <c r="E189809" t="s">
        <v>17</v>
      </c>
      <c r="G189809" t="s">
        <v>17566</v>
      </c>
      <c r="H189809" t="s">
        <v>9</v>
      </c>
      <c r="I189809" t="s">
        <v>22</v>
      </c>
    </row>
    <row r="189810" spans="1:9">
      <c r="A189810" t="s">
        <v>8260</v>
      </c>
      <c r="B189810" s="1">
        <v>45201</v>
      </c>
      <c r="C189810" t="s">
        <v>17559</v>
      </c>
      <c r="D189810" t="s">
        <v>17563</v>
      </c>
      <c r="E189810" t="s">
        <v>17</v>
      </c>
      <c r="G189810" t="s">
        <v>17566</v>
      </c>
      <c r="H189810" t="s">
        <v>9</v>
      </c>
      <c r="I189810" t="s">
        <v>173</v>
      </c>
    </row>
    <row r="189811" spans="1:9">
      <c r="A189811" t="s">
        <v>8260</v>
      </c>
      <c r="B189811" s="1">
        <v>45202</v>
      </c>
      <c r="C189811" t="s">
        <v>6</v>
      </c>
      <c r="E189811" t="s">
        <v>17</v>
      </c>
      <c r="F189811">
        <v>95</v>
      </c>
      <c r="G189811" t="s">
        <v>17566</v>
      </c>
      <c r="H189811" t="s">
        <v>9</v>
      </c>
      <c r="I189811" t="s">
        <v>173</v>
      </c>
    </row>
    <row r="189812" spans="1:9">
      <c r="A189812" t="s">
        <v>8260</v>
      </c>
      <c r="B189812" s="1">
        <v>45203</v>
      </c>
      <c r="C189812" t="s">
        <v>6</v>
      </c>
      <c r="E189812" t="s">
        <v>17</v>
      </c>
      <c r="F189812">
        <v>95</v>
      </c>
      <c r="G189812" t="s">
        <v>17566</v>
      </c>
      <c r="H189812" t="s">
        <v>9</v>
      </c>
      <c r="I189812" t="s">
        <v>173</v>
      </c>
    </row>
    <row r="189813" spans="1:9">
      <c r="A189813" t="s">
        <v>8260</v>
      </c>
      <c r="B189813" s="1">
        <v>45204</v>
      </c>
      <c r="C189813" t="s">
        <v>17565</v>
      </c>
      <c r="E189813" t="s">
        <v>17</v>
      </c>
      <c r="G189813" t="s">
        <v>17566</v>
      </c>
      <c r="H189813" t="s">
        <v>9</v>
      </c>
      <c r="I189813" t="s">
        <v>173</v>
      </c>
    </row>
    <row r="189814" spans="1:9">
      <c r="A189814" t="s">
        <v>8260</v>
      </c>
      <c r="B189814" s="1">
        <v>45205</v>
      </c>
      <c r="C189814" t="s">
        <v>17565</v>
      </c>
      <c r="E189814" t="s">
        <v>17</v>
      </c>
      <c r="G189814" t="s">
        <v>17566</v>
      </c>
      <c r="H189814" t="s">
        <v>9</v>
      </c>
      <c r="I189814" t="s">
        <v>173</v>
      </c>
    </row>
    <row r="189815" spans="1:9">
      <c r="A189815" t="s">
        <v>3041</v>
      </c>
      <c r="B189815" s="1">
        <v>45201</v>
      </c>
      <c r="C189815" t="s">
        <v>6</v>
      </c>
      <c r="E189815" t="s">
        <v>90</v>
      </c>
      <c r="F189815">
        <v>423</v>
      </c>
      <c r="G189815" t="s">
        <v>17566</v>
      </c>
      <c r="H189815" t="s">
        <v>9</v>
      </c>
      <c r="I189815" t="s">
        <v>10</v>
      </c>
    </row>
    <row r="189816" spans="1:9">
      <c r="A189816" t="s">
        <v>3041</v>
      </c>
      <c r="B189816" s="1">
        <v>45202</v>
      </c>
      <c r="C189816" t="s">
        <v>17565</v>
      </c>
      <c r="E189816" t="s">
        <v>90</v>
      </c>
      <c r="G189816" t="s">
        <v>17566</v>
      </c>
      <c r="H189816" t="s">
        <v>9</v>
      </c>
      <c r="I189816" t="s">
        <v>10</v>
      </c>
    </row>
    <row r="189817" spans="1:9">
      <c r="A189817" t="s">
        <v>3041</v>
      </c>
      <c r="B189817" s="1">
        <v>45203</v>
      </c>
      <c r="C189817" t="s">
        <v>17565</v>
      </c>
      <c r="E189817" t="s">
        <v>90</v>
      </c>
      <c r="G189817" t="s">
        <v>17566</v>
      </c>
      <c r="H189817" t="s">
        <v>9</v>
      </c>
      <c r="I189817" t="s">
        <v>10</v>
      </c>
    </row>
    <row r="189818" spans="1:9">
      <c r="A189818" t="s">
        <v>3041</v>
      </c>
      <c r="B189818" s="1">
        <v>45204</v>
      </c>
      <c r="C189818" t="s">
        <v>6</v>
      </c>
      <c r="E189818" t="s">
        <v>90</v>
      </c>
      <c r="F189818">
        <v>423</v>
      </c>
      <c r="G189818" t="s">
        <v>17566</v>
      </c>
      <c r="H189818" t="s">
        <v>9</v>
      </c>
      <c r="I189818" t="s">
        <v>10</v>
      </c>
    </row>
    <row r="189819" spans="1:9">
      <c r="A189819" t="s">
        <v>3041</v>
      </c>
      <c r="B189819" s="1">
        <v>45205</v>
      </c>
      <c r="C189819" t="s">
        <v>17565</v>
      </c>
      <c r="E189819" t="s">
        <v>90</v>
      </c>
      <c r="G189819" t="s">
        <v>17566</v>
      </c>
      <c r="H189819" t="s">
        <v>9</v>
      </c>
      <c r="I189819" t="s">
        <v>10</v>
      </c>
    </row>
    <row r="189820" spans="1:9">
      <c r="A189820" t="s">
        <v>1439</v>
      </c>
      <c r="B189820" s="1">
        <v>45201</v>
      </c>
      <c r="C189820" t="s">
        <v>17565</v>
      </c>
      <c r="E189820" t="s">
        <v>13</v>
      </c>
      <c r="G189820" t="s">
        <v>17566</v>
      </c>
      <c r="H189820" t="s">
        <v>9</v>
      </c>
      <c r="I189820" t="s">
        <v>10</v>
      </c>
    </row>
    <row r="189821" spans="1:9">
      <c r="A189821" t="s">
        <v>1439</v>
      </c>
      <c r="B189821" s="1">
        <v>45202</v>
      </c>
      <c r="C189821" t="s">
        <v>6</v>
      </c>
      <c r="E189821" t="s">
        <v>13</v>
      </c>
      <c r="F189821">
        <v>117</v>
      </c>
      <c r="G189821" t="s">
        <v>17566</v>
      </c>
      <c r="H189821" t="s">
        <v>9</v>
      </c>
      <c r="I189821" t="s">
        <v>10</v>
      </c>
    </row>
    <row r="189822" spans="1:9">
      <c r="A189822" t="s">
        <v>1439</v>
      </c>
      <c r="B189822" s="1">
        <v>45203</v>
      </c>
      <c r="C189822" t="s">
        <v>17565</v>
      </c>
      <c r="E189822" t="s">
        <v>13</v>
      </c>
      <c r="G189822" t="s">
        <v>17566</v>
      </c>
      <c r="H189822" t="s">
        <v>9</v>
      </c>
      <c r="I189822" t="s">
        <v>10</v>
      </c>
    </row>
    <row r="189823" spans="1:9">
      <c r="A189823" t="s">
        <v>1439</v>
      </c>
      <c r="B189823" s="1">
        <v>45204</v>
      </c>
      <c r="C189823" t="s">
        <v>6</v>
      </c>
      <c r="E189823" t="s">
        <v>13</v>
      </c>
      <c r="F189823">
        <v>117</v>
      </c>
      <c r="G189823" t="s">
        <v>17566</v>
      </c>
      <c r="H189823" t="s">
        <v>9</v>
      </c>
      <c r="I189823" t="s">
        <v>10</v>
      </c>
    </row>
    <row r="189824" spans="1:9">
      <c r="A189824" t="s">
        <v>1439</v>
      </c>
      <c r="B189824" s="1">
        <v>45205</v>
      </c>
      <c r="C189824" t="s">
        <v>17559</v>
      </c>
      <c r="D189824" t="s">
        <v>17563</v>
      </c>
      <c r="E189824" t="s">
        <v>13</v>
      </c>
      <c r="G189824" t="s">
        <v>17566</v>
      </c>
      <c r="H189824" t="s">
        <v>9</v>
      </c>
      <c r="I189824" t="s">
        <v>10</v>
      </c>
    </row>
    <row r="189825" spans="1:9">
      <c r="A189825" t="s">
        <v>5511</v>
      </c>
      <c r="B189825" s="1">
        <v>45189</v>
      </c>
      <c r="C189825" t="s">
        <v>6</v>
      </c>
      <c r="E189825" t="s">
        <v>43</v>
      </c>
      <c r="F189825">
        <v>260</v>
      </c>
      <c r="G189825" t="s">
        <v>17566</v>
      </c>
      <c r="H189825" t="s">
        <v>17585</v>
      </c>
      <c r="I189825" t="s">
        <v>41</v>
      </c>
    </row>
    <row r="189826" spans="1:9">
      <c r="A189826" t="s">
        <v>5511</v>
      </c>
      <c r="B189826" s="1">
        <v>45190</v>
      </c>
      <c r="C189826" t="s">
        <v>6</v>
      </c>
      <c r="E189826" t="s">
        <v>43</v>
      </c>
      <c r="F189826">
        <v>260</v>
      </c>
      <c r="G189826" t="s">
        <v>17566</v>
      </c>
      <c r="H189826" t="s">
        <v>17585</v>
      </c>
      <c r="I189826" t="s">
        <v>41</v>
      </c>
    </row>
    <row r="189827" spans="1:9">
      <c r="A189827" t="s">
        <v>5511</v>
      </c>
      <c r="B189827" s="1">
        <v>45191</v>
      </c>
      <c r="C189827" t="s">
        <v>17559</v>
      </c>
      <c r="D189827" t="s">
        <v>17563</v>
      </c>
      <c r="E189827" t="s">
        <v>43</v>
      </c>
      <c r="G189827" t="s">
        <v>17566</v>
      </c>
      <c r="H189827" t="s">
        <v>17585</v>
      </c>
      <c r="I189827" t="s">
        <v>41</v>
      </c>
    </row>
    <row r="189828" spans="1:9">
      <c r="A189828" t="s">
        <v>7768</v>
      </c>
      <c r="B189828" s="1">
        <v>45195</v>
      </c>
      <c r="C189828" t="s">
        <v>6</v>
      </c>
      <c r="E189828" t="s">
        <v>553</v>
      </c>
      <c r="F189828">
        <v>163</v>
      </c>
      <c r="G189828" t="s">
        <v>17567</v>
      </c>
      <c r="H189828" t="s">
        <v>117</v>
      </c>
      <c r="I189828" t="s">
        <v>22</v>
      </c>
    </row>
    <row r="189829" spans="1:9">
      <c r="A189829" t="s">
        <v>7768</v>
      </c>
      <c r="B189829" s="1">
        <v>45196</v>
      </c>
      <c r="C189829" t="s">
        <v>17565</v>
      </c>
      <c r="E189829" t="s">
        <v>553</v>
      </c>
      <c r="G189829" t="s">
        <v>17567</v>
      </c>
      <c r="H189829" t="s">
        <v>117</v>
      </c>
      <c r="I189829" t="s">
        <v>22</v>
      </c>
    </row>
    <row r="189830" spans="1:9">
      <c r="A189830" t="s">
        <v>7768</v>
      </c>
      <c r="B189830" s="1">
        <v>45198</v>
      </c>
      <c r="C189830" t="s">
        <v>17565</v>
      </c>
      <c r="E189830" t="s">
        <v>553</v>
      </c>
      <c r="G189830" t="s">
        <v>17567</v>
      </c>
      <c r="H189830" t="s">
        <v>117</v>
      </c>
      <c r="I189830" t="s">
        <v>22</v>
      </c>
    </row>
    <row r="189831" spans="1:9">
      <c r="A189831" t="s">
        <v>5511</v>
      </c>
      <c r="B189831" s="1">
        <v>45194</v>
      </c>
      <c r="C189831" t="s">
        <v>6</v>
      </c>
      <c r="E189831" t="s">
        <v>43</v>
      </c>
      <c r="F189831">
        <v>260</v>
      </c>
      <c r="G189831" t="s">
        <v>17566</v>
      </c>
      <c r="H189831" t="s">
        <v>17585</v>
      </c>
      <c r="I189831" t="s">
        <v>41</v>
      </c>
    </row>
    <row r="189832" spans="1:9">
      <c r="A189832" t="s">
        <v>5511</v>
      </c>
      <c r="B189832" s="1">
        <v>45195</v>
      </c>
      <c r="C189832" t="s">
        <v>6</v>
      </c>
      <c r="E189832" t="s">
        <v>43</v>
      </c>
      <c r="F189832">
        <v>260</v>
      </c>
      <c r="G189832" t="s">
        <v>17566</v>
      </c>
      <c r="H189832" t="s">
        <v>17585</v>
      </c>
      <c r="I189832" t="s">
        <v>41</v>
      </c>
    </row>
    <row r="189833" spans="1:9">
      <c r="A189833" t="s">
        <v>5511</v>
      </c>
      <c r="B189833" s="1">
        <v>45196</v>
      </c>
      <c r="C189833" t="s">
        <v>17565</v>
      </c>
      <c r="E189833" t="s">
        <v>43</v>
      </c>
      <c r="G189833" t="s">
        <v>17566</v>
      </c>
      <c r="H189833" t="s">
        <v>17585</v>
      </c>
      <c r="I189833" t="s">
        <v>41</v>
      </c>
    </row>
    <row r="189834" spans="1:9">
      <c r="A189834" t="s">
        <v>5511</v>
      </c>
      <c r="B189834" s="1">
        <v>45197</v>
      </c>
      <c r="C189834" t="s">
        <v>17565</v>
      </c>
      <c r="E189834" t="s">
        <v>43</v>
      </c>
      <c r="G189834" t="s">
        <v>17566</v>
      </c>
      <c r="H189834" t="s">
        <v>17585</v>
      </c>
      <c r="I189834" t="s">
        <v>41</v>
      </c>
    </row>
    <row r="189835" spans="1:9">
      <c r="A189835" t="s">
        <v>5511</v>
      </c>
      <c r="B189835" s="1">
        <v>45198</v>
      </c>
      <c r="C189835" t="s">
        <v>17565</v>
      </c>
      <c r="E189835" t="s">
        <v>43</v>
      </c>
      <c r="G189835" t="s">
        <v>17566</v>
      </c>
      <c r="H189835" t="s">
        <v>17585</v>
      </c>
      <c r="I189835" t="s">
        <v>41</v>
      </c>
    </row>
    <row r="189836" spans="1:9">
      <c r="A189836" t="s">
        <v>13804</v>
      </c>
      <c r="B189836" s="1">
        <v>45194</v>
      </c>
      <c r="C189836" t="s">
        <v>6</v>
      </c>
      <c r="E189836" t="s">
        <v>13</v>
      </c>
      <c r="F189836">
        <v>172</v>
      </c>
      <c r="G189836" t="s">
        <v>17566</v>
      </c>
      <c r="H189836" t="s">
        <v>9</v>
      </c>
      <c r="I189836" t="s">
        <v>17573</v>
      </c>
    </row>
    <row r="189837" spans="1:9">
      <c r="A189837" t="s">
        <v>13804</v>
      </c>
      <c r="B189837" s="1">
        <v>45195</v>
      </c>
      <c r="C189837" t="s">
        <v>17565</v>
      </c>
      <c r="E189837" t="s">
        <v>13</v>
      </c>
      <c r="G189837" t="s">
        <v>17566</v>
      </c>
      <c r="H189837" t="s">
        <v>9</v>
      </c>
      <c r="I189837" t="s">
        <v>17573</v>
      </c>
    </row>
    <row r="189838" spans="1:9">
      <c r="A189838" t="s">
        <v>13804</v>
      </c>
      <c r="B189838" s="1">
        <v>45196</v>
      </c>
      <c r="C189838" t="s">
        <v>6</v>
      </c>
      <c r="E189838" t="s">
        <v>13</v>
      </c>
      <c r="F189838">
        <v>172</v>
      </c>
      <c r="G189838" t="s">
        <v>17566</v>
      </c>
      <c r="H189838" t="s">
        <v>9</v>
      </c>
      <c r="I189838" t="s">
        <v>17573</v>
      </c>
    </row>
    <row r="189839" spans="1:9">
      <c r="A189839" t="s">
        <v>13804</v>
      </c>
      <c r="B189839" s="1">
        <v>45197</v>
      </c>
      <c r="C189839" t="s">
        <v>17565</v>
      </c>
      <c r="E189839" t="s">
        <v>13</v>
      </c>
      <c r="G189839" t="s">
        <v>17566</v>
      </c>
      <c r="H189839" t="s">
        <v>9</v>
      </c>
      <c r="I189839" t="s">
        <v>17573</v>
      </c>
    </row>
    <row r="189840" spans="1:9">
      <c r="A189840" t="s">
        <v>13804</v>
      </c>
      <c r="B189840" s="1">
        <v>45198</v>
      </c>
      <c r="C189840" t="s">
        <v>17565</v>
      </c>
      <c r="E189840" t="s">
        <v>13</v>
      </c>
      <c r="G189840" t="s">
        <v>17566</v>
      </c>
      <c r="H189840" t="s">
        <v>9</v>
      </c>
      <c r="I189840" t="s">
        <v>17573</v>
      </c>
    </row>
    <row r="189841" spans="1:9">
      <c r="A189841" t="s">
        <v>11565</v>
      </c>
      <c r="B189841" s="1">
        <v>45194</v>
      </c>
      <c r="C189841" t="s">
        <v>17565</v>
      </c>
      <c r="E189841" t="s">
        <v>13</v>
      </c>
      <c r="G189841" t="s">
        <v>17566</v>
      </c>
      <c r="H189841" t="s">
        <v>9</v>
      </c>
      <c r="I189841" t="s">
        <v>10</v>
      </c>
    </row>
    <row r="189842" spans="1:9">
      <c r="A189842" t="s">
        <v>11565</v>
      </c>
      <c r="B189842" s="1">
        <v>45195</v>
      </c>
      <c r="C189842" t="s">
        <v>17559</v>
      </c>
      <c r="D189842" t="s">
        <v>17568</v>
      </c>
      <c r="E189842" t="s">
        <v>13</v>
      </c>
      <c r="G189842" t="s">
        <v>17566</v>
      </c>
      <c r="H189842" t="s">
        <v>9</v>
      </c>
      <c r="I189842" t="s">
        <v>10</v>
      </c>
    </row>
    <row r="189843" spans="1:9">
      <c r="A189843" t="s">
        <v>11565</v>
      </c>
      <c r="B189843" s="1">
        <v>45196</v>
      </c>
      <c r="C189843" t="s">
        <v>17565</v>
      </c>
      <c r="E189843" t="s">
        <v>13</v>
      </c>
      <c r="G189843" t="s">
        <v>17566</v>
      </c>
      <c r="H189843" t="s">
        <v>9</v>
      </c>
      <c r="I189843" t="s">
        <v>10</v>
      </c>
    </row>
    <row r="189844" spans="1:9">
      <c r="A189844" t="s">
        <v>11565</v>
      </c>
      <c r="B189844" s="1">
        <v>45197</v>
      </c>
      <c r="C189844" t="s">
        <v>17559</v>
      </c>
      <c r="D189844" t="s">
        <v>17568</v>
      </c>
      <c r="E189844" t="s">
        <v>13</v>
      </c>
      <c r="G189844" t="s">
        <v>17566</v>
      </c>
      <c r="H189844" t="s">
        <v>9</v>
      </c>
      <c r="I189844" t="s">
        <v>10</v>
      </c>
    </row>
    <row r="189845" spans="1:9">
      <c r="A189845" t="s">
        <v>11565</v>
      </c>
      <c r="B189845" s="1">
        <v>45198</v>
      </c>
      <c r="C189845" t="s">
        <v>17559</v>
      </c>
      <c r="D189845" t="s">
        <v>17563</v>
      </c>
      <c r="E189845" t="s">
        <v>13</v>
      </c>
      <c r="G189845" t="s">
        <v>17566</v>
      </c>
      <c r="H189845" t="s">
        <v>9</v>
      </c>
      <c r="I189845" t="s">
        <v>10</v>
      </c>
    </row>
    <row r="189846" spans="1:9">
      <c r="A189846" t="s">
        <v>15259</v>
      </c>
      <c r="B189846" s="1">
        <v>45194</v>
      </c>
      <c r="C189846" t="s">
        <v>17565</v>
      </c>
      <c r="E189846" t="s">
        <v>43</v>
      </c>
      <c r="G189846" t="s">
        <v>17566</v>
      </c>
      <c r="H189846" t="s">
        <v>17585</v>
      </c>
      <c r="I189846" t="s">
        <v>17619</v>
      </c>
    </row>
    <row r="189847" spans="1:9">
      <c r="A189847" t="s">
        <v>15259</v>
      </c>
      <c r="B189847" s="1">
        <v>45195</v>
      </c>
      <c r="C189847" t="s">
        <v>6</v>
      </c>
      <c r="E189847" t="s">
        <v>43</v>
      </c>
      <c r="F189847">
        <v>260</v>
      </c>
      <c r="G189847" t="s">
        <v>17566</v>
      </c>
      <c r="H189847" t="s">
        <v>17585</v>
      </c>
      <c r="I189847" t="s">
        <v>17619</v>
      </c>
    </row>
    <row r="189848" spans="1:9">
      <c r="A189848" t="s">
        <v>15259</v>
      </c>
      <c r="B189848" s="1">
        <v>45196</v>
      </c>
      <c r="C189848" t="s">
        <v>17565</v>
      </c>
      <c r="E189848" t="s">
        <v>43</v>
      </c>
      <c r="G189848" t="s">
        <v>17566</v>
      </c>
      <c r="H189848" t="s">
        <v>17585</v>
      </c>
      <c r="I189848" t="s">
        <v>17619</v>
      </c>
    </row>
    <row r="189849" spans="1:9">
      <c r="A189849" t="s">
        <v>15259</v>
      </c>
      <c r="B189849" s="1">
        <v>45197</v>
      </c>
      <c r="C189849" t="s">
        <v>6</v>
      </c>
      <c r="E189849" t="s">
        <v>43</v>
      </c>
      <c r="F189849">
        <v>260</v>
      </c>
      <c r="G189849" t="s">
        <v>17566</v>
      </c>
      <c r="H189849" t="s">
        <v>17585</v>
      </c>
      <c r="I189849" t="s">
        <v>17619</v>
      </c>
    </row>
    <row r="189850" spans="1:9">
      <c r="A189850" t="s">
        <v>15259</v>
      </c>
      <c r="B189850" s="1">
        <v>45198</v>
      </c>
      <c r="C189850" t="s">
        <v>17565</v>
      </c>
      <c r="E189850" t="s">
        <v>43</v>
      </c>
      <c r="G189850" t="s">
        <v>17566</v>
      </c>
      <c r="H189850" t="s">
        <v>17585</v>
      </c>
      <c r="I189850" t="s">
        <v>17619</v>
      </c>
    </row>
    <row r="189851" spans="1:9">
      <c r="A189851" t="s">
        <v>5225</v>
      </c>
      <c r="B189851" s="1">
        <v>45194</v>
      </c>
      <c r="C189851" t="s">
        <v>17565</v>
      </c>
      <c r="E189851" t="s">
        <v>43</v>
      </c>
      <c r="G189851" t="s">
        <v>17566</v>
      </c>
      <c r="H189851" t="s">
        <v>17585</v>
      </c>
      <c r="I189851" t="s">
        <v>349</v>
      </c>
    </row>
    <row r="189852" spans="1:9">
      <c r="A189852" t="s">
        <v>5225</v>
      </c>
      <c r="B189852" s="1">
        <v>45195</v>
      </c>
      <c r="C189852" t="s">
        <v>6</v>
      </c>
      <c r="E189852" t="s">
        <v>43</v>
      </c>
      <c r="F189852">
        <v>260</v>
      </c>
      <c r="G189852" t="s">
        <v>17566</v>
      </c>
      <c r="H189852" t="s">
        <v>17585</v>
      </c>
      <c r="I189852" t="s">
        <v>349</v>
      </c>
    </row>
    <row r="189853" spans="1:9">
      <c r="A189853" t="s">
        <v>5225</v>
      </c>
      <c r="B189853" s="1">
        <v>45196</v>
      </c>
      <c r="C189853" t="s">
        <v>6</v>
      </c>
      <c r="E189853" t="s">
        <v>43</v>
      </c>
      <c r="F189853">
        <v>260</v>
      </c>
      <c r="G189853" t="s">
        <v>17566</v>
      </c>
      <c r="H189853" t="s">
        <v>17585</v>
      </c>
      <c r="I189853" t="s">
        <v>349</v>
      </c>
    </row>
    <row r="189854" spans="1:9">
      <c r="A189854" t="s">
        <v>5225</v>
      </c>
      <c r="B189854" s="1">
        <v>45197</v>
      </c>
      <c r="C189854" t="s">
        <v>17565</v>
      </c>
      <c r="E189854" t="s">
        <v>43</v>
      </c>
      <c r="G189854" t="s">
        <v>17566</v>
      </c>
      <c r="H189854" t="s">
        <v>17585</v>
      </c>
      <c r="I189854" t="s">
        <v>349</v>
      </c>
    </row>
    <row r="189855" spans="1:9">
      <c r="A189855" t="s">
        <v>5225</v>
      </c>
      <c r="B189855" s="1">
        <v>45198</v>
      </c>
      <c r="C189855" t="s">
        <v>17565</v>
      </c>
      <c r="E189855" t="s">
        <v>43</v>
      </c>
      <c r="G189855" t="s">
        <v>17566</v>
      </c>
      <c r="H189855" t="s">
        <v>17585</v>
      </c>
      <c r="I189855" t="s">
        <v>349</v>
      </c>
    </row>
    <row r="189856" spans="1:9">
      <c r="A189856" t="s">
        <v>5511</v>
      </c>
      <c r="B189856" s="1">
        <v>45201</v>
      </c>
      <c r="C189856" t="s">
        <v>6</v>
      </c>
      <c r="E189856" t="s">
        <v>43</v>
      </c>
      <c r="F189856">
        <v>260</v>
      </c>
      <c r="G189856" t="s">
        <v>17566</v>
      </c>
      <c r="H189856" t="s">
        <v>17585</v>
      </c>
      <c r="I189856" t="s">
        <v>41</v>
      </c>
    </row>
    <row r="189857" spans="1:9">
      <c r="A189857" t="s">
        <v>5511</v>
      </c>
      <c r="B189857" s="1">
        <v>45202</v>
      </c>
      <c r="C189857" t="s">
        <v>6</v>
      </c>
      <c r="E189857" t="s">
        <v>43</v>
      </c>
      <c r="F189857">
        <v>260</v>
      </c>
      <c r="G189857" t="s">
        <v>17566</v>
      </c>
      <c r="H189857" t="s">
        <v>17585</v>
      </c>
      <c r="I189857" t="s">
        <v>41</v>
      </c>
    </row>
    <row r="189858" spans="1:9">
      <c r="A189858" t="s">
        <v>5511</v>
      </c>
      <c r="B189858" s="1">
        <v>45203</v>
      </c>
      <c r="C189858" t="s">
        <v>17565</v>
      </c>
      <c r="E189858" t="s">
        <v>43</v>
      </c>
      <c r="G189858" t="s">
        <v>17566</v>
      </c>
      <c r="H189858" t="s">
        <v>17585</v>
      </c>
      <c r="I189858" t="s">
        <v>41</v>
      </c>
    </row>
    <row r="189859" spans="1:9">
      <c r="A189859" t="s">
        <v>5511</v>
      </c>
      <c r="B189859" s="1">
        <v>45204</v>
      </c>
      <c r="C189859" t="s">
        <v>17565</v>
      </c>
      <c r="E189859" t="s">
        <v>43</v>
      </c>
      <c r="G189859" t="s">
        <v>17566</v>
      </c>
      <c r="H189859" t="s">
        <v>17585</v>
      </c>
      <c r="I189859" t="s">
        <v>41</v>
      </c>
    </row>
    <row r="189860" spans="1:9">
      <c r="A189860" t="s">
        <v>5511</v>
      </c>
      <c r="B189860" s="1">
        <v>45205</v>
      </c>
      <c r="C189860" t="s">
        <v>17559</v>
      </c>
      <c r="D189860" t="s">
        <v>17563</v>
      </c>
      <c r="E189860" t="s">
        <v>43</v>
      </c>
      <c r="G189860" t="s">
        <v>17566</v>
      </c>
      <c r="H189860" t="s">
        <v>17585</v>
      </c>
      <c r="I189860" t="s">
        <v>41</v>
      </c>
    </row>
    <row r="189861" spans="1:9">
      <c r="A189861" t="s">
        <v>8835</v>
      </c>
      <c r="B189861" s="1">
        <v>45189</v>
      </c>
      <c r="C189861" t="s">
        <v>6</v>
      </c>
      <c r="E189861" t="s">
        <v>17</v>
      </c>
      <c r="F189861">
        <v>28</v>
      </c>
      <c r="G189861" t="s">
        <v>17566</v>
      </c>
      <c r="H189861" t="s">
        <v>9</v>
      </c>
      <c r="I189861" t="s">
        <v>22</v>
      </c>
    </row>
    <row r="189862" spans="1:9">
      <c r="A189862" t="s">
        <v>8835</v>
      </c>
      <c r="B189862" s="1">
        <v>45190</v>
      </c>
      <c r="C189862" t="s">
        <v>17565</v>
      </c>
      <c r="E189862" t="s">
        <v>17</v>
      </c>
      <c r="G189862" t="s">
        <v>17566</v>
      </c>
      <c r="H189862" t="s">
        <v>9</v>
      </c>
      <c r="I189862" t="s">
        <v>22</v>
      </c>
    </row>
    <row r="189863" spans="1:9">
      <c r="A189863" t="s">
        <v>16620</v>
      </c>
      <c r="B189863" s="1">
        <v>45189</v>
      </c>
      <c r="C189863" t="s">
        <v>6</v>
      </c>
      <c r="E189863" t="s">
        <v>90</v>
      </c>
      <c r="F189863">
        <v>423</v>
      </c>
      <c r="G189863" t="s">
        <v>17566</v>
      </c>
      <c r="H189863" t="s">
        <v>9</v>
      </c>
      <c r="I189863" t="s">
        <v>10</v>
      </c>
    </row>
    <row r="189864" spans="1:9">
      <c r="A189864" t="s">
        <v>16620</v>
      </c>
      <c r="B189864" s="1">
        <v>45190</v>
      </c>
      <c r="C189864" t="s">
        <v>17565</v>
      </c>
      <c r="E189864" t="s">
        <v>90</v>
      </c>
      <c r="G189864" t="s">
        <v>17566</v>
      </c>
      <c r="H189864" t="s">
        <v>9</v>
      </c>
      <c r="I189864" t="s">
        <v>10</v>
      </c>
    </row>
    <row r="189865" spans="1:9">
      <c r="A189865" t="s">
        <v>8835</v>
      </c>
      <c r="B189865" s="1">
        <v>45194</v>
      </c>
      <c r="C189865" t="s">
        <v>17565</v>
      </c>
      <c r="E189865" t="s">
        <v>17</v>
      </c>
      <c r="G189865" t="s">
        <v>17566</v>
      </c>
      <c r="H189865" t="s">
        <v>9</v>
      </c>
      <c r="I189865" t="s">
        <v>22</v>
      </c>
    </row>
    <row r="189866" spans="1:9">
      <c r="A189866" t="s">
        <v>8835</v>
      </c>
      <c r="B189866" s="1">
        <v>45195</v>
      </c>
      <c r="C189866" t="s">
        <v>17565</v>
      </c>
      <c r="E189866" t="s">
        <v>17</v>
      </c>
      <c r="G189866" t="s">
        <v>17566</v>
      </c>
      <c r="H189866" t="s">
        <v>9</v>
      </c>
      <c r="I189866" t="s">
        <v>22</v>
      </c>
    </row>
    <row r="189867" spans="1:9">
      <c r="A189867" t="s">
        <v>8835</v>
      </c>
      <c r="B189867" s="1">
        <v>45196</v>
      </c>
      <c r="C189867" t="s">
        <v>6</v>
      </c>
      <c r="E189867" t="s">
        <v>17</v>
      </c>
      <c r="F189867">
        <v>28</v>
      </c>
      <c r="G189867" t="s">
        <v>17566</v>
      </c>
      <c r="H189867" t="s">
        <v>9</v>
      </c>
      <c r="I189867" t="s">
        <v>22</v>
      </c>
    </row>
    <row r="189868" spans="1:9">
      <c r="A189868" t="s">
        <v>8835</v>
      </c>
      <c r="B189868" s="1">
        <v>45197</v>
      </c>
      <c r="C189868" t="s">
        <v>6</v>
      </c>
      <c r="E189868" t="s">
        <v>17</v>
      </c>
      <c r="F189868">
        <v>28</v>
      </c>
      <c r="G189868" t="s">
        <v>17566</v>
      </c>
      <c r="H189868" t="s">
        <v>9</v>
      </c>
      <c r="I189868" t="s">
        <v>22</v>
      </c>
    </row>
    <row r="189869" spans="1:9">
      <c r="A189869" t="s">
        <v>8835</v>
      </c>
      <c r="B189869" s="1">
        <v>45198</v>
      </c>
      <c r="C189869" t="s">
        <v>17565</v>
      </c>
      <c r="E189869" t="s">
        <v>17</v>
      </c>
      <c r="G189869" t="s">
        <v>17566</v>
      </c>
      <c r="H189869" t="s">
        <v>9</v>
      </c>
      <c r="I189869" t="s">
        <v>22</v>
      </c>
    </row>
    <row r="189870" spans="1:9">
      <c r="A189870" t="s">
        <v>3446</v>
      </c>
      <c r="B189870" s="1">
        <v>45194</v>
      </c>
      <c r="C189870" t="s">
        <v>6</v>
      </c>
      <c r="E189870" t="s">
        <v>195</v>
      </c>
      <c r="F189870">
        <v>196</v>
      </c>
      <c r="G189870" t="s">
        <v>17564</v>
      </c>
      <c r="H189870" t="s">
        <v>30</v>
      </c>
      <c r="I189870" t="s">
        <v>10</v>
      </c>
    </row>
    <row r="189871" spans="1:9">
      <c r="A189871" t="s">
        <v>3446</v>
      </c>
      <c r="B189871" s="1">
        <v>45195</v>
      </c>
      <c r="C189871" t="s">
        <v>6</v>
      </c>
      <c r="E189871" t="s">
        <v>195</v>
      </c>
      <c r="F189871">
        <v>196</v>
      </c>
      <c r="G189871" t="s">
        <v>17564</v>
      </c>
      <c r="H189871" t="s">
        <v>30</v>
      </c>
      <c r="I189871" t="s">
        <v>10</v>
      </c>
    </row>
    <row r="189872" spans="1:9">
      <c r="A189872" t="s">
        <v>3446</v>
      </c>
      <c r="B189872" s="1">
        <v>45196</v>
      </c>
      <c r="C189872" t="s">
        <v>17565</v>
      </c>
      <c r="E189872" t="s">
        <v>195</v>
      </c>
      <c r="G189872" t="s">
        <v>17564</v>
      </c>
      <c r="H189872" t="s">
        <v>30</v>
      </c>
      <c r="I189872" t="s">
        <v>10</v>
      </c>
    </row>
    <row r="189873" spans="1:9">
      <c r="A189873" t="s">
        <v>3446</v>
      </c>
      <c r="B189873" s="1">
        <v>45197</v>
      </c>
      <c r="C189873" t="s">
        <v>17565</v>
      </c>
      <c r="E189873" t="s">
        <v>195</v>
      </c>
      <c r="G189873" t="s">
        <v>17564</v>
      </c>
      <c r="H189873" t="s">
        <v>30</v>
      </c>
      <c r="I189873" t="s">
        <v>10</v>
      </c>
    </row>
    <row r="189874" spans="1:9">
      <c r="A189874" t="s">
        <v>3446</v>
      </c>
      <c r="B189874" s="1">
        <v>45198</v>
      </c>
      <c r="C189874" t="s">
        <v>17559</v>
      </c>
      <c r="D189874" t="s">
        <v>17563</v>
      </c>
      <c r="E189874" t="s">
        <v>195</v>
      </c>
      <c r="G189874" t="s">
        <v>17564</v>
      </c>
      <c r="H189874" t="s">
        <v>30</v>
      </c>
      <c r="I189874" t="s">
        <v>10</v>
      </c>
    </row>
    <row r="189875" spans="1:9">
      <c r="A189875" t="s">
        <v>7899</v>
      </c>
      <c r="B189875" s="1">
        <v>45194</v>
      </c>
      <c r="C189875" t="s">
        <v>6</v>
      </c>
      <c r="E189875" t="s">
        <v>68</v>
      </c>
      <c r="F189875">
        <v>67</v>
      </c>
      <c r="G189875" t="s">
        <v>17566</v>
      </c>
      <c r="H189875" t="s">
        <v>9</v>
      </c>
      <c r="I189875" t="s">
        <v>64</v>
      </c>
    </row>
    <row r="189876" spans="1:9">
      <c r="A189876" t="s">
        <v>7899</v>
      </c>
      <c r="B189876" s="1">
        <v>45195</v>
      </c>
      <c r="C189876" t="s">
        <v>6</v>
      </c>
      <c r="E189876" t="s">
        <v>68</v>
      </c>
      <c r="F189876">
        <v>67</v>
      </c>
      <c r="G189876" t="s">
        <v>17566</v>
      </c>
      <c r="H189876" t="s">
        <v>9</v>
      </c>
      <c r="I189876" t="s">
        <v>64</v>
      </c>
    </row>
    <row r="189877" spans="1:9">
      <c r="A189877" t="s">
        <v>7899</v>
      </c>
      <c r="B189877" s="1">
        <v>45196</v>
      </c>
      <c r="C189877" t="s">
        <v>17565</v>
      </c>
      <c r="E189877" t="s">
        <v>68</v>
      </c>
      <c r="G189877" t="s">
        <v>17566</v>
      </c>
      <c r="H189877" t="s">
        <v>9</v>
      </c>
      <c r="I189877" t="s">
        <v>64</v>
      </c>
    </row>
    <row r="189878" spans="1:9">
      <c r="A189878" t="s">
        <v>7899</v>
      </c>
      <c r="B189878" s="1">
        <v>45197</v>
      </c>
      <c r="C189878" t="s">
        <v>17565</v>
      </c>
      <c r="E189878" t="s">
        <v>68</v>
      </c>
      <c r="G189878" t="s">
        <v>17566</v>
      </c>
      <c r="H189878" t="s">
        <v>9</v>
      </c>
      <c r="I189878" t="s">
        <v>64</v>
      </c>
    </row>
    <row r="189879" spans="1:9">
      <c r="A189879" t="s">
        <v>7899</v>
      </c>
      <c r="B189879" s="1">
        <v>45198</v>
      </c>
      <c r="C189879" t="s">
        <v>17559</v>
      </c>
      <c r="D189879" t="s">
        <v>17563</v>
      </c>
      <c r="E189879" t="s">
        <v>68</v>
      </c>
      <c r="G189879" t="s">
        <v>17566</v>
      </c>
      <c r="H189879" t="s">
        <v>9</v>
      </c>
      <c r="I189879" t="s">
        <v>64</v>
      </c>
    </row>
    <row r="189880" spans="1:9">
      <c r="A189880" t="s">
        <v>3756</v>
      </c>
      <c r="B189880" s="1">
        <v>45194</v>
      </c>
      <c r="C189880" t="s">
        <v>17565</v>
      </c>
      <c r="E189880" t="s">
        <v>195</v>
      </c>
      <c r="G189880" t="s">
        <v>17564</v>
      </c>
      <c r="H189880" t="s">
        <v>30</v>
      </c>
      <c r="I189880" t="s">
        <v>10</v>
      </c>
    </row>
    <row r="189881" spans="1:9">
      <c r="A189881" t="s">
        <v>3756</v>
      </c>
      <c r="B189881" s="1">
        <v>45195</v>
      </c>
      <c r="C189881" t="s">
        <v>6</v>
      </c>
      <c r="E189881" t="s">
        <v>195</v>
      </c>
      <c r="F189881">
        <v>196</v>
      </c>
      <c r="G189881" t="s">
        <v>17564</v>
      </c>
      <c r="H189881" t="s">
        <v>30</v>
      </c>
      <c r="I189881" t="s">
        <v>10</v>
      </c>
    </row>
    <row r="189882" spans="1:9">
      <c r="A189882" t="s">
        <v>3756</v>
      </c>
      <c r="B189882" s="1">
        <v>45196</v>
      </c>
      <c r="C189882" t="s">
        <v>6</v>
      </c>
      <c r="E189882" t="s">
        <v>195</v>
      </c>
      <c r="F189882">
        <v>196</v>
      </c>
      <c r="G189882" t="s">
        <v>17564</v>
      </c>
      <c r="H189882" t="s">
        <v>30</v>
      </c>
      <c r="I189882" t="s">
        <v>10</v>
      </c>
    </row>
    <row r="189883" spans="1:9">
      <c r="A189883" t="s">
        <v>3756</v>
      </c>
      <c r="B189883" s="1">
        <v>45197</v>
      </c>
      <c r="C189883" t="s">
        <v>17565</v>
      </c>
      <c r="E189883" t="s">
        <v>195</v>
      </c>
      <c r="G189883" t="s">
        <v>17564</v>
      </c>
      <c r="H189883" t="s">
        <v>30</v>
      </c>
      <c r="I189883" t="s">
        <v>10</v>
      </c>
    </row>
    <row r="189884" spans="1:9">
      <c r="A189884" t="s">
        <v>3756</v>
      </c>
      <c r="B189884" s="1">
        <v>45198</v>
      </c>
      <c r="C189884" t="s">
        <v>17565</v>
      </c>
      <c r="E189884" t="s">
        <v>195</v>
      </c>
      <c r="G189884" t="s">
        <v>17564</v>
      </c>
      <c r="H189884" t="s">
        <v>30</v>
      </c>
      <c r="I189884" t="s">
        <v>10</v>
      </c>
    </row>
    <row r="189885" spans="1:9">
      <c r="A189885" t="s">
        <v>15407</v>
      </c>
      <c r="B189885" s="1">
        <v>45194</v>
      </c>
      <c r="C189885" t="s">
        <v>17565</v>
      </c>
      <c r="E189885" t="s">
        <v>39</v>
      </c>
      <c r="G189885" t="s">
        <v>17566</v>
      </c>
      <c r="H189885" t="s">
        <v>9</v>
      </c>
      <c r="I189885" t="s">
        <v>22</v>
      </c>
    </row>
    <row r="189886" spans="1:9">
      <c r="A189886" t="s">
        <v>15407</v>
      </c>
      <c r="B189886" s="1">
        <v>45195</v>
      </c>
      <c r="C189886" t="s">
        <v>6</v>
      </c>
      <c r="E189886" t="s">
        <v>39</v>
      </c>
      <c r="F189886">
        <v>187</v>
      </c>
      <c r="G189886" t="s">
        <v>17566</v>
      </c>
      <c r="H189886" t="s">
        <v>9</v>
      </c>
      <c r="I189886" t="s">
        <v>22</v>
      </c>
    </row>
    <row r="189887" spans="1:9">
      <c r="A189887" t="s">
        <v>15407</v>
      </c>
      <c r="B189887" s="1">
        <v>45196</v>
      </c>
      <c r="C189887" t="s">
        <v>17565</v>
      </c>
      <c r="E189887" t="s">
        <v>39</v>
      </c>
      <c r="G189887" t="s">
        <v>17566</v>
      </c>
      <c r="H189887" t="s">
        <v>9</v>
      </c>
      <c r="I189887" t="s">
        <v>22</v>
      </c>
    </row>
    <row r="189888" spans="1:9">
      <c r="A189888" t="s">
        <v>15407</v>
      </c>
      <c r="B189888" s="1">
        <v>45197</v>
      </c>
      <c r="C189888" t="s">
        <v>6</v>
      </c>
      <c r="E189888" t="s">
        <v>39</v>
      </c>
      <c r="F189888">
        <v>187</v>
      </c>
      <c r="G189888" t="s">
        <v>17566</v>
      </c>
      <c r="H189888" t="s">
        <v>9</v>
      </c>
      <c r="I189888" t="s">
        <v>22</v>
      </c>
    </row>
    <row r="189889" spans="1:9">
      <c r="A189889" t="s">
        <v>15407</v>
      </c>
      <c r="B189889" s="1">
        <v>45198</v>
      </c>
      <c r="C189889" t="s">
        <v>17559</v>
      </c>
      <c r="D189889" t="s">
        <v>17563</v>
      </c>
      <c r="E189889" t="s">
        <v>39</v>
      </c>
      <c r="G189889" t="s">
        <v>17566</v>
      </c>
      <c r="H189889" t="s">
        <v>9</v>
      </c>
      <c r="I189889" t="s">
        <v>22</v>
      </c>
    </row>
    <row r="189890" spans="1:9">
      <c r="A189890" t="s">
        <v>15213</v>
      </c>
      <c r="B189890" s="1">
        <v>45189</v>
      </c>
      <c r="C189890" t="s">
        <v>6</v>
      </c>
      <c r="E189890" t="s">
        <v>39</v>
      </c>
      <c r="F189890">
        <v>127</v>
      </c>
      <c r="G189890" t="s">
        <v>17566</v>
      </c>
      <c r="H189890" t="s">
        <v>9</v>
      </c>
      <c r="I189890" t="s">
        <v>37</v>
      </c>
    </row>
    <row r="189891" spans="1:9">
      <c r="A189891" t="s">
        <v>15213</v>
      </c>
      <c r="B189891" s="1">
        <v>45190</v>
      </c>
      <c r="C189891" t="s">
        <v>6</v>
      </c>
      <c r="E189891" t="s">
        <v>39</v>
      </c>
      <c r="F189891">
        <v>127</v>
      </c>
      <c r="G189891" t="s">
        <v>17566</v>
      </c>
      <c r="H189891" t="s">
        <v>9</v>
      </c>
      <c r="I189891" t="s">
        <v>37</v>
      </c>
    </row>
    <row r="189892" spans="1:9">
      <c r="A189892" t="s">
        <v>15213</v>
      </c>
      <c r="B189892" s="1">
        <v>45191</v>
      </c>
      <c r="C189892" t="s">
        <v>17565</v>
      </c>
      <c r="E189892" t="s">
        <v>39</v>
      </c>
      <c r="G189892" t="s">
        <v>17566</v>
      </c>
      <c r="H189892" t="s">
        <v>9</v>
      </c>
      <c r="I189892" t="s">
        <v>37</v>
      </c>
    </row>
    <row r="189893" spans="1:9">
      <c r="A189893" t="s">
        <v>2357</v>
      </c>
      <c r="B189893" s="1">
        <v>45198</v>
      </c>
      <c r="C189893" t="s">
        <v>17559</v>
      </c>
      <c r="D189893" t="s">
        <v>17563</v>
      </c>
      <c r="E189893" t="s">
        <v>17</v>
      </c>
      <c r="G189893" t="s">
        <v>17566</v>
      </c>
      <c r="H189893" t="s">
        <v>9</v>
      </c>
      <c r="I189893" t="s">
        <v>10</v>
      </c>
    </row>
    <row r="189894" spans="1:9">
      <c r="A189894" t="s">
        <v>11898</v>
      </c>
      <c r="B189894" s="1">
        <v>45194</v>
      </c>
      <c r="C189894" t="s">
        <v>6</v>
      </c>
      <c r="E189894" t="s">
        <v>39</v>
      </c>
      <c r="F189894">
        <v>187</v>
      </c>
      <c r="G189894" t="s">
        <v>17566</v>
      </c>
      <c r="H189894" t="s">
        <v>9</v>
      </c>
      <c r="I189894" t="s">
        <v>22</v>
      </c>
    </row>
    <row r="189895" spans="1:9">
      <c r="A189895" t="s">
        <v>11898</v>
      </c>
      <c r="B189895" s="1">
        <v>45195</v>
      </c>
      <c r="C189895" t="s">
        <v>17565</v>
      </c>
      <c r="E189895" t="s">
        <v>39</v>
      </c>
      <c r="G189895" t="s">
        <v>17566</v>
      </c>
      <c r="H189895" t="s">
        <v>9</v>
      </c>
      <c r="I189895" t="s">
        <v>22</v>
      </c>
    </row>
    <row r="189896" spans="1:9">
      <c r="A189896" t="s">
        <v>11898</v>
      </c>
      <c r="B189896" s="1">
        <v>45196</v>
      </c>
      <c r="C189896" t="s">
        <v>6</v>
      </c>
      <c r="E189896" t="s">
        <v>39</v>
      </c>
      <c r="F189896">
        <v>187</v>
      </c>
      <c r="G189896" t="s">
        <v>17566</v>
      </c>
      <c r="H189896" t="s">
        <v>9</v>
      </c>
      <c r="I189896" t="s">
        <v>22</v>
      </c>
    </row>
    <row r="189897" spans="1:9">
      <c r="A189897" t="s">
        <v>11898</v>
      </c>
      <c r="B189897" s="1">
        <v>45197</v>
      </c>
      <c r="C189897" t="s">
        <v>17565</v>
      </c>
      <c r="E189897" t="s">
        <v>39</v>
      </c>
      <c r="G189897" t="s">
        <v>17566</v>
      </c>
      <c r="H189897" t="s">
        <v>9</v>
      </c>
      <c r="I189897" t="s">
        <v>22</v>
      </c>
    </row>
    <row r="189898" spans="1:9">
      <c r="A189898" t="s">
        <v>11898</v>
      </c>
      <c r="B189898" s="1">
        <v>45198</v>
      </c>
      <c r="C189898" t="s">
        <v>17559</v>
      </c>
      <c r="D189898" t="s">
        <v>17563</v>
      </c>
      <c r="E189898" t="s">
        <v>39</v>
      </c>
      <c r="G189898" t="s">
        <v>17566</v>
      </c>
      <c r="H189898" t="s">
        <v>9</v>
      </c>
      <c r="I189898" t="s">
        <v>22</v>
      </c>
    </row>
    <row r="189899" spans="1:9">
      <c r="A189899" t="s">
        <v>15584</v>
      </c>
      <c r="B189899" s="1">
        <v>45194</v>
      </c>
      <c r="C189899" t="s">
        <v>6</v>
      </c>
      <c r="E189899" t="s">
        <v>43</v>
      </c>
      <c r="F189899">
        <v>19</v>
      </c>
      <c r="G189899" t="s">
        <v>17566</v>
      </c>
      <c r="H189899" t="s">
        <v>9</v>
      </c>
      <c r="I189899" t="s">
        <v>173</v>
      </c>
    </row>
    <row r="189900" spans="1:9">
      <c r="A189900" t="s">
        <v>15584</v>
      </c>
      <c r="B189900" s="1">
        <v>45195</v>
      </c>
      <c r="C189900" t="s">
        <v>17565</v>
      </c>
      <c r="E189900" t="s">
        <v>43</v>
      </c>
      <c r="G189900" t="s">
        <v>17566</v>
      </c>
      <c r="H189900" t="s">
        <v>9</v>
      </c>
      <c r="I189900" t="s">
        <v>173</v>
      </c>
    </row>
    <row r="189901" spans="1:9">
      <c r="A189901" t="s">
        <v>15584</v>
      </c>
      <c r="B189901" s="1">
        <v>45196</v>
      </c>
      <c r="C189901" t="s">
        <v>6</v>
      </c>
      <c r="E189901" t="s">
        <v>43</v>
      </c>
      <c r="F189901">
        <v>19</v>
      </c>
      <c r="G189901" t="s">
        <v>17566</v>
      </c>
      <c r="H189901" t="s">
        <v>9</v>
      </c>
      <c r="I189901" t="s">
        <v>173</v>
      </c>
    </row>
    <row r="189902" spans="1:9">
      <c r="A189902" t="s">
        <v>15584</v>
      </c>
      <c r="B189902" s="1">
        <v>45197</v>
      </c>
      <c r="C189902" t="s">
        <v>17565</v>
      </c>
      <c r="E189902" t="s">
        <v>43</v>
      </c>
      <c r="G189902" t="s">
        <v>17566</v>
      </c>
      <c r="H189902" t="s">
        <v>9</v>
      </c>
      <c r="I189902" t="s">
        <v>173</v>
      </c>
    </row>
    <row r="189903" spans="1:9">
      <c r="A189903" t="s">
        <v>15584</v>
      </c>
      <c r="B189903" s="1">
        <v>45198</v>
      </c>
      <c r="C189903" t="s">
        <v>17559</v>
      </c>
      <c r="D189903" t="s">
        <v>17563</v>
      </c>
      <c r="E189903" t="s">
        <v>43</v>
      </c>
      <c r="G189903" t="s">
        <v>17566</v>
      </c>
      <c r="H189903" t="s">
        <v>9</v>
      </c>
      <c r="I189903" t="s">
        <v>173</v>
      </c>
    </row>
    <row r="189904" spans="1:9">
      <c r="A189904" t="s">
        <v>16766</v>
      </c>
      <c r="B189904" s="1">
        <v>45194</v>
      </c>
      <c r="C189904" t="s">
        <v>6</v>
      </c>
      <c r="E189904" t="s">
        <v>13</v>
      </c>
      <c r="F189904">
        <v>117</v>
      </c>
      <c r="G189904" t="s">
        <v>17566</v>
      </c>
      <c r="H189904" t="s">
        <v>9</v>
      </c>
      <c r="I189904" t="s">
        <v>10</v>
      </c>
    </row>
    <row r="189905" spans="1:9">
      <c r="A189905" t="s">
        <v>16766</v>
      </c>
      <c r="B189905" s="1">
        <v>45195</v>
      </c>
      <c r="C189905" t="s">
        <v>17565</v>
      </c>
      <c r="E189905" t="s">
        <v>13</v>
      </c>
      <c r="G189905" t="s">
        <v>17566</v>
      </c>
      <c r="H189905" t="s">
        <v>9</v>
      </c>
      <c r="I189905" t="s">
        <v>10</v>
      </c>
    </row>
    <row r="189906" spans="1:9">
      <c r="A189906" t="s">
        <v>16766</v>
      </c>
      <c r="B189906" s="1">
        <v>45196</v>
      </c>
      <c r="C189906" t="s">
        <v>6</v>
      </c>
      <c r="E189906" t="s">
        <v>13</v>
      </c>
      <c r="F189906">
        <v>117</v>
      </c>
      <c r="G189906" t="s">
        <v>17566</v>
      </c>
      <c r="H189906" t="s">
        <v>9</v>
      </c>
      <c r="I189906" t="s">
        <v>10</v>
      </c>
    </row>
    <row r="189907" spans="1:9">
      <c r="A189907" t="s">
        <v>16766</v>
      </c>
      <c r="B189907" s="1">
        <v>45197</v>
      </c>
      <c r="C189907" t="s">
        <v>17565</v>
      </c>
      <c r="E189907" t="s">
        <v>13</v>
      </c>
      <c r="G189907" t="s">
        <v>17566</v>
      </c>
      <c r="H189907" t="s">
        <v>9</v>
      </c>
      <c r="I189907" t="s">
        <v>10</v>
      </c>
    </row>
    <row r="189908" spans="1:9">
      <c r="A189908" t="s">
        <v>16766</v>
      </c>
      <c r="B189908" s="1">
        <v>45198</v>
      </c>
      <c r="C189908" t="s">
        <v>17559</v>
      </c>
      <c r="D189908" t="s">
        <v>17563</v>
      </c>
      <c r="E189908" t="s">
        <v>13</v>
      </c>
      <c r="G189908" t="s">
        <v>17566</v>
      </c>
      <c r="H189908" t="s">
        <v>9</v>
      </c>
      <c r="I189908" t="s">
        <v>10</v>
      </c>
    </row>
    <row r="189909" spans="1:9">
      <c r="A189909" t="s">
        <v>8975</v>
      </c>
      <c r="B189909" s="1">
        <v>45189</v>
      </c>
      <c r="C189909" t="s">
        <v>6</v>
      </c>
      <c r="E189909" t="s">
        <v>119</v>
      </c>
      <c r="F189909">
        <v>18</v>
      </c>
      <c r="G189909" t="s">
        <v>17567</v>
      </c>
      <c r="H189909" t="s">
        <v>117</v>
      </c>
      <c r="I189909" t="s">
        <v>10</v>
      </c>
    </row>
    <row r="189910" spans="1:9">
      <c r="A189910" t="s">
        <v>8975</v>
      </c>
      <c r="B189910" s="1">
        <v>45190</v>
      </c>
      <c r="C189910" t="s">
        <v>17565</v>
      </c>
      <c r="E189910" t="s">
        <v>119</v>
      </c>
      <c r="G189910" t="s">
        <v>17567</v>
      </c>
      <c r="H189910" t="s">
        <v>117</v>
      </c>
      <c r="I189910" t="s">
        <v>10</v>
      </c>
    </row>
    <row r="189911" spans="1:9">
      <c r="A189911" t="s">
        <v>7217</v>
      </c>
      <c r="B189911" s="1">
        <v>45201</v>
      </c>
      <c r="C189911" t="s">
        <v>17565</v>
      </c>
      <c r="E189911" t="s">
        <v>119</v>
      </c>
      <c r="G189911" t="s">
        <v>17567</v>
      </c>
      <c r="H189911" t="s">
        <v>117</v>
      </c>
      <c r="I189911" t="s">
        <v>10</v>
      </c>
    </row>
    <row r="189912" spans="1:9">
      <c r="A189912" t="s">
        <v>7217</v>
      </c>
      <c r="B189912" s="1">
        <v>45202</v>
      </c>
      <c r="C189912" t="s">
        <v>6</v>
      </c>
      <c r="E189912" t="s">
        <v>119</v>
      </c>
      <c r="F189912">
        <v>18</v>
      </c>
      <c r="G189912" t="s">
        <v>17567</v>
      </c>
      <c r="H189912" t="s">
        <v>117</v>
      </c>
      <c r="I189912" t="s">
        <v>10</v>
      </c>
    </row>
    <row r="189913" spans="1:9">
      <c r="A189913" t="s">
        <v>7217</v>
      </c>
      <c r="B189913" s="1">
        <v>45203</v>
      </c>
      <c r="C189913" t="s">
        <v>6</v>
      </c>
      <c r="E189913" t="s">
        <v>119</v>
      </c>
      <c r="F189913">
        <v>18</v>
      </c>
      <c r="G189913" t="s">
        <v>17567</v>
      </c>
      <c r="H189913" t="s">
        <v>117</v>
      </c>
      <c r="I189913" t="s">
        <v>10</v>
      </c>
    </row>
    <row r="189914" spans="1:9">
      <c r="A189914" t="s">
        <v>7217</v>
      </c>
      <c r="B189914" s="1">
        <v>45204</v>
      </c>
      <c r="C189914" t="s">
        <v>17565</v>
      </c>
      <c r="E189914" t="s">
        <v>119</v>
      </c>
      <c r="G189914" t="s">
        <v>17567</v>
      </c>
      <c r="H189914" t="s">
        <v>117</v>
      </c>
      <c r="I189914" t="s">
        <v>10</v>
      </c>
    </row>
    <row r="189915" spans="1:9">
      <c r="A189915" t="s">
        <v>7217</v>
      </c>
      <c r="B189915" s="1">
        <v>45205</v>
      </c>
      <c r="C189915" t="s">
        <v>17559</v>
      </c>
      <c r="D189915" t="s">
        <v>17563</v>
      </c>
      <c r="E189915" t="s">
        <v>119</v>
      </c>
      <c r="G189915" t="s">
        <v>17567</v>
      </c>
      <c r="H189915" t="s">
        <v>117</v>
      </c>
      <c r="I189915" t="s">
        <v>10</v>
      </c>
    </row>
    <row r="189916" spans="1:9">
      <c r="A189916" t="s">
        <v>12906</v>
      </c>
      <c r="B189916" s="1">
        <v>45194</v>
      </c>
      <c r="C189916" t="s">
        <v>6</v>
      </c>
      <c r="E189916" t="s">
        <v>13</v>
      </c>
      <c r="F189916">
        <v>117</v>
      </c>
      <c r="G189916" t="s">
        <v>17566</v>
      </c>
      <c r="H189916" t="s">
        <v>9</v>
      </c>
      <c r="I189916" t="s">
        <v>10</v>
      </c>
    </row>
    <row r="189917" spans="1:9">
      <c r="A189917" t="s">
        <v>12906</v>
      </c>
      <c r="B189917" s="1">
        <v>45195</v>
      </c>
      <c r="C189917" t="s">
        <v>6</v>
      </c>
      <c r="E189917" t="s">
        <v>13</v>
      </c>
      <c r="F189917">
        <v>117</v>
      </c>
      <c r="G189917" t="s">
        <v>17566</v>
      </c>
      <c r="H189917" t="s">
        <v>9</v>
      </c>
      <c r="I189917" t="s">
        <v>10</v>
      </c>
    </row>
    <row r="189918" spans="1:9">
      <c r="A189918" t="s">
        <v>12906</v>
      </c>
      <c r="B189918" s="1">
        <v>45196</v>
      </c>
      <c r="C189918" t="s">
        <v>17565</v>
      </c>
      <c r="E189918" t="s">
        <v>13</v>
      </c>
      <c r="G189918" t="s">
        <v>17566</v>
      </c>
      <c r="H189918" t="s">
        <v>9</v>
      </c>
      <c r="I189918" t="s">
        <v>10</v>
      </c>
    </row>
    <row r="189919" spans="1:9">
      <c r="A189919" t="s">
        <v>12906</v>
      </c>
      <c r="B189919" s="1">
        <v>45197</v>
      </c>
      <c r="C189919" t="s">
        <v>17565</v>
      </c>
      <c r="E189919" t="s">
        <v>13</v>
      </c>
      <c r="G189919" t="s">
        <v>17566</v>
      </c>
      <c r="H189919" t="s">
        <v>9</v>
      </c>
      <c r="I189919" t="s">
        <v>10</v>
      </c>
    </row>
    <row r="189920" spans="1:9">
      <c r="A189920" t="s">
        <v>12906</v>
      </c>
      <c r="B189920" s="1">
        <v>45198</v>
      </c>
      <c r="C189920" t="s">
        <v>17559</v>
      </c>
      <c r="D189920" t="s">
        <v>17563</v>
      </c>
      <c r="E189920" t="s">
        <v>13</v>
      </c>
      <c r="G189920" t="s">
        <v>17566</v>
      </c>
      <c r="H189920" t="s">
        <v>9</v>
      </c>
      <c r="I189920" t="s">
        <v>10</v>
      </c>
    </row>
    <row r="189921" spans="1:9">
      <c r="A189921" t="s">
        <v>16835</v>
      </c>
      <c r="B189921" s="1">
        <v>45194</v>
      </c>
      <c r="C189921" t="s">
        <v>6</v>
      </c>
      <c r="E189921" t="s">
        <v>13</v>
      </c>
      <c r="F189921">
        <v>117</v>
      </c>
      <c r="G189921" t="s">
        <v>17566</v>
      </c>
      <c r="H189921" t="s">
        <v>9</v>
      </c>
      <c r="I189921" t="s">
        <v>10</v>
      </c>
    </row>
    <row r="189922" spans="1:9">
      <c r="A189922" t="s">
        <v>16835</v>
      </c>
      <c r="B189922" s="1">
        <v>45195</v>
      </c>
      <c r="C189922" t="s">
        <v>6</v>
      </c>
      <c r="E189922" t="s">
        <v>13</v>
      </c>
      <c r="F189922">
        <v>117</v>
      </c>
      <c r="G189922" t="s">
        <v>17566</v>
      </c>
      <c r="H189922" t="s">
        <v>9</v>
      </c>
      <c r="I189922" t="s">
        <v>10</v>
      </c>
    </row>
    <row r="189923" spans="1:9">
      <c r="A189923" t="s">
        <v>16835</v>
      </c>
      <c r="B189923" s="1">
        <v>45196</v>
      </c>
      <c r="C189923" t="s">
        <v>17565</v>
      </c>
      <c r="E189923" t="s">
        <v>13</v>
      </c>
      <c r="G189923" t="s">
        <v>17566</v>
      </c>
      <c r="H189923" t="s">
        <v>9</v>
      </c>
      <c r="I189923" t="s">
        <v>10</v>
      </c>
    </row>
    <row r="189924" spans="1:9">
      <c r="A189924" t="s">
        <v>16835</v>
      </c>
      <c r="B189924" s="1">
        <v>45197</v>
      </c>
      <c r="C189924" t="s">
        <v>17565</v>
      </c>
      <c r="E189924" t="s">
        <v>13</v>
      </c>
      <c r="G189924" t="s">
        <v>17566</v>
      </c>
      <c r="H189924" t="s">
        <v>9</v>
      </c>
      <c r="I189924" t="s">
        <v>10</v>
      </c>
    </row>
    <row r="189925" spans="1:9">
      <c r="A189925" t="s">
        <v>16835</v>
      </c>
      <c r="B189925" s="1">
        <v>45198</v>
      </c>
      <c r="C189925" t="s">
        <v>17559</v>
      </c>
      <c r="D189925" t="s">
        <v>17563</v>
      </c>
      <c r="E189925" t="s">
        <v>13</v>
      </c>
      <c r="G189925" t="s">
        <v>17566</v>
      </c>
      <c r="H189925" t="s">
        <v>9</v>
      </c>
      <c r="I189925" t="s">
        <v>10</v>
      </c>
    </row>
    <row r="189926" spans="1:9">
      <c r="A189926" t="s">
        <v>4813</v>
      </c>
      <c r="B189926" s="1">
        <v>45189</v>
      </c>
      <c r="C189926" t="s">
        <v>6</v>
      </c>
      <c r="E189926" t="s">
        <v>553</v>
      </c>
      <c r="F189926">
        <v>58</v>
      </c>
      <c r="G189926" t="s">
        <v>17567</v>
      </c>
      <c r="H189926" t="s">
        <v>117</v>
      </c>
      <c r="I189926" t="s">
        <v>37</v>
      </c>
    </row>
    <row r="189927" spans="1:9">
      <c r="A189927" t="s">
        <v>15632</v>
      </c>
      <c r="B189927" s="1">
        <v>45194</v>
      </c>
      <c r="C189927" t="s">
        <v>17565</v>
      </c>
      <c r="E189927" t="s">
        <v>553</v>
      </c>
      <c r="G189927" t="s">
        <v>17567</v>
      </c>
      <c r="H189927" t="s">
        <v>117</v>
      </c>
      <c r="I189927" t="s">
        <v>37</v>
      </c>
    </row>
    <row r="189928" spans="1:9">
      <c r="A189928" t="s">
        <v>15632</v>
      </c>
      <c r="B189928" s="1">
        <v>45195</v>
      </c>
      <c r="C189928" t="s">
        <v>17565</v>
      </c>
      <c r="E189928" t="s">
        <v>553</v>
      </c>
      <c r="G189928" t="s">
        <v>17567</v>
      </c>
      <c r="H189928" t="s">
        <v>117</v>
      </c>
      <c r="I189928" t="s">
        <v>37</v>
      </c>
    </row>
    <row r="189929" spans="1:9">
      <c r="A189929" t="s">
        <v>15632</v>
      </c>
      <c r="B189929" s="1">
        <v>45196</v>
      </c>
      <c r="C189929" t="s">
        <v>6</v>
      </c>
      <c r="E189929" t="s">
        <v>553</v>
      </c>
      <c r="F189929">
        <v>58</v>
      </c>
      <c r="G189929" t="s">
        <v>17567</v>
      </c>
      <c r="H189929" t="s">
        <v>117</v>
      </c>
      <c r="I189929" t="s">
        <v>37</v>
      </c>
    </row>
    <row r="189930" spans="1:9">
      <c r="A189930" t="s">
        <v>15632</v>
      </c>
      <c r="B189930" s="1">
        <v>45197</v>
      </c>
      <c r="C189930" t="s">
        <v>6</v>
      </c>
      <c r="E189930" t="s">
        <v>553</v>
      </c>
      <c r="F189930">
        <v>58</v>
      </c>
      <c r="G189930" t="s">
        <v>17567</v>
      </c>
      <c r="H189930" t="s">
        <v>117</v>
      </c>
      <c r="I189930" t="s">
        <v>37</v>
      </c>
    </row>
    <row r="189931" spans="1:9">
      <c r="A189931" t="s">
        <v>15632</v>
      </c>
      <c r="B189931" s="1">
        <v>45198</v>
      </c>
      <c r="C189931" t="s">
        <v>17559</v>
      </c>
      <c r="D189931" t="s">
        <v>17570</v>
      </c>
      <c r="E189931" t="s">
        <v>553</v>
      </c>
      <c r="G189931" t="s">
        <v>17567</v>
      </c>
      <c r="H189931" t="s">
        <v>117</v>
      </c>
      <c r="I189931" t="s">
        <v>37</v>
      </c>
    </row>
    <row r="189932" spans="1:9">
      <c r="A189932" t="s">
        <v>4813</v>
      </c>
      <c r="B189932" s="1">
        <v>45194</v>
      </c>
      <c r="C189932" t="s">
        <v>17559</v>
      </c>
      <c r="D189932" t="s">
        <v>17592</v>
      </c>
      <c r="E189932" t="s">
        <v>553</v>
      </c>
      <c r="G189932" t="s">
        <v>17567</v>
      </c>
      <c r="H189932" t="s">
        <v>117</v>
      </c>
      <c r="I189932" t="s">
        <v>37</v>
      </c>
    </row>
    <row r="189933" spans="1:9">
      <c r="A189933" t="s">
        <v>4813</v>
      </c>
      <c r="B189933" s="1">
        <v>45195</v>
      </c>
      <c r="C189933" t="s">
        <v>6</v>
      </c>
      <c r="E189933" t="s">
        <v>553</v>
      </c>
      <c r="F189933">
        <v>58</v>
      </c>
      <c r="G189933" t="s">
        <v>17567</v>
      </c>
      <c r="H189933" t="s">
        <v>117</v>
      </c>
      <c r="I189933" t="s">
        <v>37</v>
      </c>
    </row>
    <row r="189934" spans="1:9">
      <c r="A189934" t="s">
        <v>4813</v>
      </c>
      <c r="B189934" s="1">
        <v>45196</v>
      </c>
      <c r="C189934" t="s">
        <v>17559</v>
      </c>
      <c r="D189934" t="s">
        <v>17592</v>
      </c>
      <c r="E189934" t="s">
        <v>553</v>
      </c>
      <c r="G189934" t="s">
        <v>17567</v>
      </c>
      <c r="H189934" t="s">
        <v>117</v>
      </c>
      <c r="I189934" t="s">
        <v>37</v>
      </c>
    </row>
    <row r="189935" spans="1:9">
      <c r="A189935" t="s">
        <v>4813</v>
      </c>
      <c r="B189935" s="1">
        <v>45197</v>
      </c>
      <c r="C189935" t="s">
        <v>17565</v>
      </c>
      <c r="E189935" t="s">
        <v>553</v>
      </c>
      <c r="G189935" t="s">
        <v>17567</v>
      </c>
      <c r="H189935" t="s">
        <v>117</v>
      </c>
      <c r="I189935" t="s">
        <v>37</v>
      </c>
    </row>
    <row r="189936" spans="1:9">
      <c r="A189936" t="s">
        <v>4813</v>
      </c>
      <c r="B189936" s="1">
        <v>45198</v>
      </c>
      <c r="C189936" t="s">
        <v>17559</v>
      </c>
      <c r="D189936" t="s">
        <v>17592</v>
      </c>
      <c r="E189936" t="s">
        <v>553</v>
      </c>
      <c r="G189936" t="s">
        <v>17567</v>
      </c>
      <c r="H189936" t="s">
        <v>117</v>
      </c>
      <c r="I189936" t="s">
        <v>37</v>
      </c>
    </row>
    <row r="189937" spans="1:9">
      <c r="A189937" t="s">
        <v>7992</v>
      </c>
      <c r="B189937" s="1">
        <v>45194</v>
      </c>
      <c r="C189937" t="s">
        <v>6</v>
      </c>
      <c r="E189937" t="s">
        <v>90</v>
      </c>
      <c r="F189937">
        <v>423</v>
      </c>
      <c r="G189937" t="s">
        <v>17566</v>
      </c>
      <c r="H189937" t="s">
        <v>9</v>
      </c>
      <c r="I189937" t="s">
        <v>10</v>
      </c>
    </row>
    <row r="189938" spans="1:9">
      <c r="A189938" t="s">
        <v>7992</v>
      </c>
      <c r="B189938" s="1">
        <v>45195</v>
      </c>
      <c r="C189938" t="s">
        <v>6</v>
      </c>
      <c r="E189938" t="s">
        <v>90</v>
      </c>
      <c r="F189938">
        <v>423</v>
      </c>
      <c r="G189938" t="s">
        <v>17566</v>
      </c>
      <c r="H189938" t="s">
        <v>9</v>
      </c>
      <c r="I189938" t="s">
        <v>10</v>
      </c>
    </row>
    <row r="189939" spans="1:9">
      <c r="A189939" t="s">
        <v>7992</v>
      </c>
      <c r="B189939" s="1">
        <v>45196</v>
      </c>
      <c r="C189939" t="s">
        <v>17565</v>
      </c>
      <c r="E189939" t="s">
        <v>90</v>
      </c>
      <c r="G189939" t="s">
        <v>17566</v>
      </c>
      <c r="H189939" t="s">
        <v>9</v>
      </c>
      <c r="I189939" t="s">
        <v>10</v>
      </c>
    </row>
    <row r="189940" spans="1:9">
      <c r="A189940" t="s">
        <v>7992</v>
      </c>
      <c r="B189940" s="1">
        <v>45197</v>
      </c>
      <c r="C189940" t="s">
        <v>17565</v>
      </c>
      <c r="E189940" t="s">
        <v>90</v>
      </c>
      <c r="G189940" t="s">
        <v>17566</v>
      </c>
      <c r="H189940" t="s">
        <v>9</v>
      </c>
      <c r="I189940" t="s">
        <v>10</v>
      </c>
    </row>
    <row r="189941" spans="1:9">
      <c r="A189941" t="s">
        <v>7992</v>
      </c>
      <c r="B189941" s="1">
        <v>45198</v>
      </c>
      <c r="C189941" t="s">
        <v>17565</v>
      </c>
      <c r="E189941" t="s">
        <v>90</v>
      </c>
      <c r="G189941" t="s">
        <v>17566</v>
      </c>
      <c r="H189941" t="s">
        <v>9</v>
      </c>
      <c r="I189941" t="s">
        <v>10</v>
      </c>
    </row>
    <row r="189942" spans="1:9">
      <c r="A189942" t="s">
        <v>4113</v>
      </c>
      <c r="B189942" s="1">
        <v>45194</v>
      </c>
      <c r="C189942" t="s">
        <v>17565</v>
      </c>
      <c r="E189942" t="s">
        <v>35</v>
      </c>
      <c r="G189942" t="s">
        <v>17564</v>
      </c>
      <c r="H189942" t="s">
        <v>30</v>
      </c>
      <c r="I189942" t="s">
        <v>10</v>
      </c>
    </row>
    <row r="189943" spans="1:9">
      <c r="A189943" t="s">
        <v>4113</v>
      </c>
      <c r="B189943" s="1">
        <v>45196</v>
      </c>
      <c r="C189943" t="s">
        <v>6</v>
      </c>
      <c r="E189943" t="s">
        <v>35</v>
      </c>
      <c r="F189943">
        <v>3</v>
      </c>
      <c r="G189943" t="s">
        <v>17564</v>
      </c>
      <c r="H189943" t="s">
        <v>30</v>
      </c>
      <c r="I189943" t="s">
        <v>10</v>
      </c>
    </row>
    <row r="189944" spans="1:9">
      <c r="A189944" t="s">
        <v>4113</v>
      </c>
      <c r="B189944" s="1">
        <v>45198</v>
      </c>
      <c r="C189944" t="s">
        <v>17559</v>
      </c>
      <c r="D189944" t="s">
        <v>17596</v>
      </c>
      <c r="E189944" t="s">
        <v>35</v>
      </c>
      <c r="G189944" t="s">
        <v>17564</v>
      </c>
      <c r="H189944" t="s">
        <v>30</v>
      </c>
      <c r="I189944" t="s">
        <v>10</v>
      </c>
    </row>
    <row r="189945" spans="1:9">
      <c r="A189945" t="s">
        <v>12618</v>
      </c>
      <c r="B189945" s="1">
        <v>45194</v>
      </c>
      <c r="C189945" t="s">
        <v>6</v>
      </c>
      <c r="E189945" t="s">
        <v>39</v>
      </c>
      <c r="F189945">
        <v>127</v>
      </c>
      <c r="G189945" t="s">
        <v>17566</v>
      </c>
      <c r="H189945" t="s">
        <v>9</v>
      </c>
      <c r="I189945" t="s">
        <v>37</v>
      </c>
    </row>
    <row r="189946" spans="1:9">
      <c r="A189946" t="s">
        <v>12618</v>
      </c>
      <c r="B189946" s="1">
        <v>45195</v>
      </c>
      <c r="C189946" t="s">
        <v>6</v>
      </c>
      <c r="E189946" t="s">
        <v>39</v>
      </c>
      <c r="F189946">
        <v>127</v>
      </c>
      <c r="G189946" t="s">
        <v>17566</v>
      </c>
      <c r="H189946" t="s">
        <v>9</v>
      </c>
      <c r="I189946" t="s">
        <v>37</v>
      </c>
    </row>
    <row r="189947" spans="1:9">
      <c r="A189947" t="s">
        <v>12618</v>
      </c>
      <c r="B189947" s="1">
        <v>45196</v>
      </c>
      <c r="C189947" t="s">
        <v>17559</v>
      </c>
      <c r="D189947" t="s">
        <v>17596</v>
      </c>
      <c r="E189947" t="s">
        <v>39</v>
      </c>
      <c r="G189947" t="s">
        <v>17566</v>
      </c>
      <c r="H189947" t="s">
        <v>9</v>
      </c>
      <c r="I189947" t="s">
        <v>37</v>
      </c>
    </row>
    <row r="189948" spans="1:9">
      <c r="A189948" t="s">
        <v>12618</v>
      </c>
      <c r="B189948" s="1">
        <v>45197</v>
      </c>
      <c r="C189948" t="s">
        <v>17559</v>
      </c>
      <c r="D189948" t="s">
        <v>17596</v>
      </c>
      <c r="E189948" t="s">
        <v>39</v>
      </c>
      <c r="G189948" t="s">
        <v>17566</v>
      </c>
      <c r="H189948" t="s">
        <v>9</v>
      </c>
      <c r="I189948" t="s">
        <v>37</v>
      </c>
    </row>
    <row r="189949" spans="1:9">
      <c r="A189949" t="s">
        <v>12618</v>
      </c>
      <c r="B189949" s="1">
        <v>45198</v>
      </c>
      <c r="C189949" t="s">
        <v>17559</v>
      </c>
      <c r="D189949" t="s">
        <v>17563</v>
      </c>
      <c r="E189949" t="s">
        <v>39</v>
      </c>
      <c r="G189949" t="s">
        <v>17566</v>
      </c>
      <c r="H189949" t="s">
        <v>9</v>
      </c>
      <c r="I189949" t="s">
        <v>37</v>
      </c>
    </row>
    <row r="189950" spans="1:9">
      <c r="A189950" t="s">
        <v>2290</v>
      </c>
      <c r="B189950" s="1">
        <v>45194</v>
      </c>
      <c r="C189950" t="s">
        <v>17565</v>
      </c>
      <c r="E189950" t="s">
        <v>90</v>
      </c>
      <c r="G189950" t="s">
        <v>17566</v>
      </c>
      <c r="H189950" t="s">
        <v>9</v>
      </c>
      <c r="I189950" t="s">
        <v>17573</v>
      </c>
    </row>
    <row r="189951" spans="1:9">
      <c r="A189951" t="s">
        <v>2290</v>
      </c>
      <c r="B189951" s="1">
        <v>45195</v>
      </c>
      <c r="C189951" t="s">
        <v>6</v>
      </c>
      <c r="E189951" t="s">
        <v>90</v>
      </c>
      <c r="F189951">
        <v>24</v>
      </c>
      <c r="G189951" t="s">
        <v>17566</v>
      </c>
      <c r="H189951" t="s">
        <v>9</v>
      </c>
      <c r="I189951" t="s">
        <v>17573</v>
      </c>
    </row>
    <row r="189952" spans="1:9">
      <c r="A189952" t="s">
        <v>6901</v>
      </c>
      <c r="B189952" s="1">
        <v>45194</v>
      </c>
      <c r="C189952" t="s">
        <v>17565</v>
      </c>
      <c r="E189952" t="s">
        <v>17</v>
      </c>
      <c r="G189952" t="s">
        <v>17566</v>
      </c>
      <c r="H189952" t="s">
        <v>9</v>
      </c>
      <c r="I189952" t="s">
        <v>7827</v>
      </c>
    </row>
    <row r="189953" spans="1:9">
      <c r="A189953" t="s">
        <v>6901</v>
      </c>
      <c r="B189953" s="1">
        <v>45195</v>
      </c>
      <c r="C189953" t="s">
        <v>6</v>
      </c>
      <c r="E189953" t="s">
        <v>17</v>
      </c>
      <c r="F189953">
        <v>21</v>
      </c>
      <c r="G189953" t="s">
        <v>17566</v>
      </c>
      <c r="H189953" t="s">
        <v>9</v>
      </c>
      <c r="I189953" t="s">
        <v>7827</v>
      </c>
    </row>
    <row r="189954" spans="1:9">
      <c r="A189954" t="s">
        <v>6901</v>
      </c>
      <c r="B189954" s="1">
        <v>45196</v>
      </c>
      <c r="C189954" t="s">
        <v>17565</v>
      </c>
      <c r="E189954" t="s">
        <v>17</v>
      </c>
      <c r="G189954" t="s">
        <v>17566</v>
      </c>
      <c r="H189954" t="s">
        <v>9</v>
      </c>
      <c r="I189954" t="s">
        <v>7827</v>
      </c>
    </row>
    <row r="189955" spans="1:9">
      <c r="A189955" t="s">
        <v>6901</v>
      </c>
      <c r="B189955" s="1">
        <v>45197</v>
      </c>
      <c r="C189955" t="s">
        <v>6</v>
      </c>
      <c r="E189955" t="s">
        <v>17</v>
      </c>
      <c r="F189955">
        <v>21</v>
      </c>
      <c r="G189955" t="s">
        <v>17566</v>
      </c>
      <c r="H189955" t="s">
        <v>9</v>
      </c>
      <c r="I189955" t="s">
        <v>7827</v>
      </c>
    </row>
    <row r="189956" spans="1:9">
      <c r="A189956" t="s">
        <v>6901</v>
      </c>
      <c r="B189956" s="1">
        <v>45198</v>
      </c>
      <c r="C189956" t="s">
        <v>17559</v>
      </c>
      <c r="D189956" t="s">
        <v>17563</v>
      </c>
      <c r="E189956" t="s">
        <v>17</v>
      </c>
      <c r="G189956" t="s">
        <v>17566</v>
      </c>
      <c r="H189956" t="s">
        <v>9</v>
      </c>
      <c r="I189956" t="s">
        <v>7827</v>
      </c>
    </row>
    <row r="189957" spans="1:9">
      <c r="A189957" t="s">
        <v>13559</v>
      </c>
      <c r="B189957" s="1">
        <v>45194</v>
      </c>
      <c r="C189957" t="s">
        <v>6</v>
      </c>
      <c r="E189957" t="s">
        <v>39</v>
      </c>
      <c r="F189957">
        <v>84</v>
      </c>
      <c r="G189957" t="s">
        <v>17566</v>
      </c>
      <c r="H189957" t="s">
        <v>9</v>
      </c>
      <c r="I189957" t="s">
        <v>37</v>
      </c>
    </row>
    <row r="189958" spans="1:9">
      <c r="A189958" t="s">
        <v>13559</v>
      </c>
      <c r="B189958" s="1">
        <v>45195</v>
      </c>
      <c r="C189958" t="s">
        <v>17565</v>
      </c>
      <c r="E189958" t="s">
        <v>39</v>
      </c>
      <c r="G189958" t="s">
        <v>17566</v>
      </c>
      <c r="H189958" t="s">
        <v>9</v>
      </c>
      <c r="I189958" t="s">
        <v>37</v>
      </c>
    </row>
    <row r="189959" spans="1:9">
      <c r="A189959" t="s">
        <v>13559</v>
      </c>
      <c r="B189959" s="1">
        <v>45196</v>
      </c>
      <c r="C189959" t="s">
        <v>6</v>
      </c>
      <c r="E189959" t="s">
        <v>39</v>
      </c>
      <c r="F189959">
        <v>84</v>
      </c>
      <c r="G189959" t="s">
        <v>17566</v>
      </c>
      <c r="H189959" t="s">
        <v>9</v>
      </c>
      <c r="I189959" t="s">
        <v>37</v>
      </c>
    </row>
    <row r="189960" spans="1:9">
      <c r="A189960" t="s">
        <v>13559</v>
      </c>
      <c r="B189960" s="1">
        <v>45197</v>
      </c>
      <c r="C189960" t="s">
        <v>17565</v>
      </c>
      <c r="E189960" t="s">
        <v>39</v>
      </c>
      <c r="G189960" t="s">
        <v>17566</v>
      </c>
      <c r="H189960" t="s">
        <v>9</v>
      </c>
      <c r="I189960" t="s">
        <v>37</v>
      </c>
    </row>
    <row r="189961" spans="1:9">
      <c r="A189961" t="s">
        <v>13559</v>
      </c>
      <c r="B189961" s="1">
        <v>45198</v>
      </c>
      <c r="C189961" t="s">
        <v>17559</v>
      </c>
      <c r="D189961" t="s">
        <v>17563</v>
      </c>
      <c r="E189961" t="s">
        <v>39</v>
      </c>
      <c r="G189961" t="s">
        <v>17566</v>
      </c>
      <c r="H189961" t="s">
        <v>9</v>
      </c>
      <c r="I189961" t="s">
        <v>37</v>
      </c>
    </row>
    <row r="189962" spans="1:9">
      <c r="A189962" t="s">
        <v>12618</v>
      </c>
      <c r="B189962" s="1">
        <v>45201</v>
      </c>
      <c r="C189962" t="s">
        <v>17559</v>
      </c>
      <c r="D189962" t="s">
        <v>17563</v>
      </c>
      <c r="E189962" t="s">
        <v>39</v>
      </c>
      <c r="G189962" t="s">
        <v>17566</v>
      </c>
      <c r="H189962" t="s">
        <v>9</v>
      </c>
      <c r="I189962" t="s">
        <v>37</v>
      </c>
    </row>
    <row r="189963" spans="1:9">
      <c r="A189963" t="s">
        <v>12618</v>
      </c>
      <c r="B189963" s="1">
        <v>45202</v>
      </c>
      <c r="C189963" t="s">
        <v>6</v>
      </c>
      <c r="E189963" t="s">
        <v>39</v>
      </c>
      <c r="F189963">
        <v>127</v>
      </c>
      <c r="G189963" t="s">
        <v>17566</v>
      </c>
      <c r="H189963" t="s">
        <v>9</v>
      </c>
      <c r="I189963" t="s">
        <v>37</v>
      </c>
    </row>
    <row r="189964" spans="1:9">
      <c r="A189964" t="s">
        <v>12618</v>
      </c>
      <c r="B189964" s="1">
        <v>45203</v>
      </c>
      <c r="C189964" t="s">
        <v>6</v>
      </c>
      <c r="E189964" t="s">
        <v>39</v>
      </c>
      <c r="F189964">
        <v>127</v>
      </c>
      <c r="G189964" t="s">
        <v>17566</v>
      </c>
      <c r="H189964" t="s">
        <v>9</v>
      </c>
      <c r="I189964" t="s">
        <v>37</v>
      </c>
    </row>
    <row r="189965" spans="1:9">
      <c r="A189965" t="s">
        <v>12618</v>
      </c>
      <c r="B189965" s="1">
        <v>45204</v>
      </c>
      <c r="C189965" t="s">
        <v>17565</v>
      </c>
      <c r="E189965" t="s">
        <v>39</v>
      </c>
      <c r="G189965" t="s">
        <v>17566</v>
      </c>
      <c r="H189965" t="s">
        <v>9</v>
      </c>
      <c r="I189965" t="s">
        <v>37</v>
      </c>
    </row>
    <row r="189966" spans="1:9">
      <c r="A189966" t="s">
        <v>12618</v>
      </c>
      <c r="B189966" s="1">
        <v>45205</v>
      </c>
      <c r="C189966" t="s">
        <v>17559</v>
      </c>
      <c r="D189966" t="s">
        <v>17563</v>
      </c>
      <c r="E189966" t="s">
        <v>39</v>
      </c>
      <c r="G189966" t="s">
        <v>17566</v>
      </c>
      <c r="H189966" t="s">
        <v>9</v>
      </c>
      <c r="I189966" t="s">
        <v>37</v>
      </c>
    </row>
    <row r="189967" spans="1:9">
      <c r="A189967" t="s">
        <v>116</v>
      </c>
      <c r="B189967" s="1">
        <v>45201</v>
      </c>
      <c r="C189967" t="s">
        <v>17559</v>
      </c>
      <c r="D189967" t="s">
        <v>17563</v>
      </c>
      <c r="E189967" t="s">
        <v>119</v>
      </c>
      <c r="G189967" t="s">
        <v>17567</v>
      </c>
      <c r="H189967" t="s">
        <v>117</v>
      </c>
      <c r="I189967" t="s">
        <v>45</v>
      </c>
    </row>
    <row r="189968" spans="1:9">
      <c r="A189968" t="s">
        <v>116</v>
      </c>
      <c r="B189968" s="1">
        <v>45202</v>
      </c>
      <c r="C189968" t="s">
        <v>6</v>
      </c>
      <c r="E189968" t="s">
        <v>119</v>
      </c>
      <c r="F189968">
        <v>12</v>
      </c>
      <c r="G189968" t="s">
        <v>17567</v>
      </c>
      <c r="H189968" t="s">
        <v>117</v>
      </c>
      <c r="I189968" t="s">
        <v>45</v>
      </c>
    </row>
    <row r="189969" spans="1:9">
      <c r="A189969" t="s">
        <v>116</v>
      </c>
      <c r="B189969" s="1">
        <v>45203</v>
      </c>
      <c r="C189969" t="s">
        <v>17565</v>
      </c>
      <c r="E189969" t="s">
        <v>119</v>
      </c>
      <c r="G189969" t="s">
        <v>17567</v>
      </c>
      <c r="H189969" t="s">
        <v>117</v>
      </c>
      <c r="I189969" t="s">
        <v>45</v>
      </c>
    </row>
    <row r="189970" spans="1:9">
      <c r="A189970" t="s">
        <v>116</v>
      </c>
      <c r="B189970" s="1">
        <v>45204</v>
      </c>
      <c r="C189970" t="s">
        <v>6</v>
      </c>
      <c r="E189970" t="s">
        <v>119</v>
      </c>
      <c r="F189970">
        <v>12</v>
      </c>
      <c r="G189970" t="s">
        <v>17567</v>
      </c>
      <c r="H189970" t="s">
        <v>117</v>
      </c>
      <c r="I189970" t="s">
        <v>45</v>
      </c>
    </row>
    <row r="189971" spans="1:9">
      <c r="A189971" t="s">
        <v>116</v>
      </c>
      <c r="B189971" s="1">
        <v>45205</v>
      </c>
      <c r="C189971" t="s">
        <v>17559</v>
      </c>
      <c r="D189971" t="s">
        <v>17563</v>
      </c>
      <c r="E189971" t="s">
        <v>119</v>
      </c>
      <c r="G189971" t="s">
        <v>17567</v>
      </c>
      <c r="H189971" t="s">
        <v>117</v>
      </c>
      <c r="I189971" t="s">
        <v>45</v>
      </c>
    </row>
    <row r="189972" spans="1:9">
      <c r="A189972" t="s">
        <v>13871</v>
      </c>
      <c r="B189972" s="1">
        <v>45194</v>
      </c>
      <c r="C189972" t="s">
        <v>17565</v>
      </c>
      <c r="E189972" t="s">
        <v>90</v>
      </c>
      <c r="G189972" t="s">
        <v>17566</v>
      </c>
      <c r="H189972" t="s">
        <v>9</v>
      </c>
      <c r="I189972" t="s">
        <v>10</v>
      </c>
    </row>
    <row r="189973" spans="1:9">
      <c r="A189973" t="s">
        <v>13871</v>
      </c>
      <c r="B189973" s="1">
        <v>45195</v>
      </c>
      <c r="C189973" t="s">
        <v>6</v>
      </c>
      <c r="E189973" t="s">
        <v>90</v>
      </c>
      <c r="F189973">
        <v>423</v>
      </c>
      <c r="G189973" t="s">
        <v>17566</v>
      </c>
      <c r="H189973" t="s">
        <v>9</v>
      </c>
      <c r="I189973" t="s">
        <v>10</v>
      </c>
    </row>
    <row r="189974" spans="1:9">
      <c r="A189974" t="s">
        <v>13871</v>
      </c>
      <c r="B189974" s="1">
        <v>45196</v>
      </c>
      <c r="C189974" t="s">
        <v>17565</v>
      </c>
      <c r="E189974" t="s">
        <v>90</v>
      </c>
      <c r="G189974" t="s">
        <v>17566</v>
      </c>
      <c r="H189974" t="s">
        <v>9</v>
      </c>
      <c r="I189974" t="s">
        <v>10</v>
      </c>
    </row>
    <row r="189975" spans="1:9">
      <c r="A189975" t="s">
        <v>13871</v>
      </c>
      <c r="B189975" s="1">
        <v>45197</v>
      </c>
      <c r="C189975" t="s">
        <v>6</v>
      </c>
      <c r="E189975" t="s">
        <v>90</v>
      </c>
      <c r="F189975">
        <v>423</v>
      </c>
      <c r="G189975" t="s">
        <v>17566</v>
      </c>
      <c r="H189975" t="s">
        <v>9</v>
      </c>
      <c r="I189975" t="s">
        <v>10</v>
      </c>
    </row>
    <row r="189976" spans="1:9">
      <c r="A189976" t="s">
        <v>13871</v>
      </c>
      <c r="B189976" s="1">
        <v>45198</v>
      </c>
      <c r="C189976" t="s">
        <v>17559</v>
      </c>
      <c r="D189976" t="s">
        <v>17563</v>
      </c>
      <c r="E189976" t="s">
        <v>90</v>
      </c>
      <c r="G189976" t="s">
        <v>17566</v>
      </c>
      <c r="H189976" t="s">
        <v>9</v>
      </c>
      <c r="I189976" t="s">
        <v>10</v>
      </c>
    </row>
    <row r="189977" spans="1:9">
      <c r="A189977" t="s">
        <v>1547</v>
      </c>
      <c r="B189977" s="1">
        <v>45189</v>
      </c>
      <c r="C189977" t="s">
        <v>17559</v>
      </c>
      <c r="D189977" t="s">
        <v>17596</v>
      </c>
      <c r="E189977" t="s">
        <v>39</v>
      </c>
      <c r="G189977" t="s">
        <v>17566</v>
      </c>
      <c r="H189977" t="s">
        <v>9</v>
      </c>
      <c r="I189977" t="s">
        <v>22</v>
      </c>
    </row>
    <row r="189978" spans="1:9">
      <c r="A189978" t="s">
        <v>1547</v>
      </c>
      <c r="B189978" s="1">
        <v>45190</v>
      </c>
      <c r="C189978" t="s">
        <v>6</v>
      </c>
      <c r="E189978" t="s">
        <v>39</v>
      </c>
      <c r="F189978">
        <v>187</v>
      </c>
      <c r="G189978" t="s">
        <v>17566</v>
      </c>
      <c r="H189978" t="s">
        <v>9</v>
      </c>
      <c r="I189978" t="s">
        <v>22</v>
      </c>
    </row>
    <row r="189979" spans="1:9">
      <c r="A189979" t="s">
        <v>1547</v>
      </c>
      <c r="B189979" s="1">
        <v>45191</v>
      </c>
      <c r="C189979" t="s">
        <v>17559</v>
      </c>
      <c r="D189979" t="s">
        <v>17563</v>
      </c>
      <c r="E189979" t="s">
        <v>39</v>
      </c>
      <c r="G189979" t="s">
        <v>17566</v>
      </c>
      <c r="H189979" t="s">
        <v>9</v>
      </c>
      <c r="I189979" t="s">
        <v>22</v>
      </c>
    </row>
    <row r="189980" spans="1:9">
      <c r="A189980" t="s">
        <v>15030</v>
      </c>
      <c r="B189980" s="1">
        <v>45194</v>
      </c>
      <c r="C189980" t="s">
        <v>6</v>
      </c>
      <c r="E189980" t="s">
        <v>43</v>
      </c>
      <c r="F189980">
        <v>260</v>
      </c>
      <c r="G189980" t="s">
        <v>17566</v>
      </c>
      <c r="H189980" t="s">
        <v>17585</v>
      </c>
      <c r="I189980" t="s">
        <v>17619</v>
      </c>
    </row>
    <row r="189981" spans="1:9">
      <c r="A189981" t="s">
        <v>15030</v>
      </c>
      <c r="B189981" s="1">
        <v>45195</v>
      </c>
      <c r="C189981" t="s">
        <v>17565</v>
      </c>
      <c r="E189981" t="s">
        <v>43</v>
      </c>
      <c r="G189981" t="s">
        <v>17566</v>
      </c>
      <c r="H189981" t="s">
        <v>17585</v>
      </c>
      <c r="I189981" t="s">
        <v>17619</v>
      </c>
    </row>
    <row r="189982" spans="1:9">
      <c r="A189982" t="s">
        <v>15030</v>
      </c>
      <c r="B189982" s="1">
        <v>45196</v>
      </c>
      <c r="C189982" t="s">
        <v>17565</v>
      </c>
      <c r="E189982" t="s">
        <v>43</v>
      </c>
      <c r="G189982" t="s">
        <v>17566</v>
      </c>
      <c r="H189982" t="s">
        <v>17585</v>
      </c>
      <c r="I189982" t="s">
        <v>17619</v>
      </c>
    </row>
    <row r="189983" spans="1:9">
      <c r="A189983" t="s">
        <v>15030</v>
      </c>
      <c r="B189983" s="1">
        <v>45197</v>
      </c>
      <c r="C189983" t="s">
        <v>6</v>
      </c>
      <c r="E189983" t="s">
        <v>43</v>
      </c>
      <c r="F189983">
        <v>260</v>
      </c>
      <c r="G189983" t="s">
        <v>17566</v>
      </c>
      <c r="H189983" t="s">
        <v>17585</v>
      </c>
      <c r="I189983" t="s">
        <v>17619</v>
      </c>
    </row>
    <row r="189984" spans="1:9">
      <c r="A189984" t="s">
        <v>15030</v>
      </c>
      <c r="B189984" s="1">
        <v>45198</v>
      </c>
      <c r="C189984" t="s">
        <v>17559</v>
      </c>
      <c r="D189984" t="s">
        <v>17563</v>
      </c>
      <c r="E189984" t="s">
        <v>43</v>
      </c>
      <c r="G189984" t="s">
        <v>17566</v>
      </c>
      <c r="H189984" t="s">
        <v>17585</v>
      </c>
      <c r="I189984" t="s">
        <v>17619</v>
      </c>
    </row>
    <row r="189985" spans="1:9">
      <c r="A189985" t="s">
        <v>1547</v>
      </c>
      <c r="B189985" s="1">
        <v>45194</v>
      </c>
      <c r="C189985" t="s">
        <v>17565</v>
      </c>
      <c r="E189985" t="s">
        <v>39</v>
      </c>
      <c r="G189985" t="s">
        <v>17566</v>
      </c>
      <c r="H189985" t="s">
        <v>9</v>
      </c>
      <c r="I189985" t="s">
        <v>22</v>
      </c>
    </row>
    <row r="189986" spans="1:9">
      <c r="A189986" t="s">
        <v>1547</v>
      </c>
      <c r="B189986" s="1">
        <v>45195</v>
      </c>
      <c r="C189986" t="s">
        <v>17565</v>
      </c>
      <c r="E189986" t="s">
        <v>39</v>
      </c>
      <c r="G189986" t="s">
        <v>17566</v>
      </c>
      <c r="H189986" t="s">
        <v>9</v>
      </c>
      <c r="I189986" t="s">
        <v>22</v>
      </c>
    </row>
    <row r="189987" spans="1:9">
      <c r="A189987" t="s">
        <v>1547</v>
      </c>
      <c r="B189987" s="1">
        <v>45196</v>
      </c>
      <c r="C189987" t="s">
        <v>6</v>
      </c>
      <c r="E189987" t="s">
        <v>39</v>
      </c>
      <c r="F189987">
        <v>187</v>
      </c>
      <c r="G189987" t="s">
        <v>17566</v>
      </c>
      <c r="H189987" t="s">
        <v>9</v>
      </c>
      <c r="I189987" t="s">
        <v>22</v>
      </c>
    </row>
    <row r="189988" spans="1:9">
      <c r="A189988" t="s">
        <v>1547</v>
      </c>
      <c r="B189988" s="1">
        <v>45197</v>
      </c>
      <c r="C189988" t="s">
        <v>6</v>
      </c>
      <c r="E189988" t="s">
        <v>39</v>
      </c>
      <c r="F189988">
        <v>187</v>
      </c>
      <c r="G189988" t="s">
        <v>17566</v>
      </c>
      <c r="H189988" t="s">
        <v>9</v>
      </c>
      <c r="I189988" t="s">
        <v>22</v>
      </c>
    </row>
    <row r="189989" spans="1:9">
      <c r="A189989" t="s">
        <v>1547</v>
      </c>
      <c r="B189989" s="1">
        <v>45198</v>
      </c>
      <c r="C189989" t="s">
        <v>17559</v>
      </c>
      <c r="D189989" t="s">
        <v>17563</v>
      </c>
      <c r="E189989" t="s">
        <v>39</v>
      </c>
      <c r="G189989" t="s">
        <v>17566</v>
      </c>
      <c r="H189989" t="s">
        <v>9</v>
      </c>
      <c r="I189989" t="s">
        <v>22</v>
      </c>
    </row>
    <row r="189990" spans="1:9">
      <c r="A189990" t="s">
        <v>14735</v>
      </c>
      <c r="B189990" s="1">
        <v>45194</v>
      </c>
      <c r="C189990" t="s">
        <v>17565</v>
      </c>
      <c r="E189990" t="s">
        <v>68</v>
      </c>
      <c r="G189990" t="s">
        <v>17566</v>
      </c>
      <c r="H189990" t="s">
        <v>9</v>
      </c>
      <c r="I189990" t="s">
        <v>64</v>
      </c>
    </row>
    <row r="189991" spans="1:9">
      <c r="A189991" t="s">
        <v>14735</v>
      </c>
      <c r="B189991" s="1">
        <v>45195</v>
      </c>
      <c r="C189991" t="s">
        <v>6</v>
      </c>
      <c r="E189991" t="s">
        <v>68</v>
      </c>
      <c r="F189991">
        <v>67</v>
      </c>
      <c r="G189991" t="s">
        <v>17566</v>
      </c>
      <c r="H189991" t="s">
        <v>9</v>
      </c>
      <c r="I189991" t="s">
        <v>64</v>
      </c>
    </row>
    <row r="189992" spans="1:9">
      <c r="A189992" t="s">
        <v>14735</v>
      </c>
      <c r="B189992" s="1">
        <v>45196</v>
      </c>
      <c r="C189992" t="s">
        <v>6</v>
      </c>
      <c r="E189992" t="s">
        <v>68</v>
      </c>
      <c r="F189992">
        <v>67</v>
      </c>
      <c r="G189992" t="s">
        <v>17566</v>
      </c>
      <c r="H189992" t="s">
        <v>9</v>
      </c>
      <c r="I189992" t="s">
        <v>64</v>
      </c>
    </row>
    <row r="189993" spans="1:9">
      <c r="A189993" t="s">
        <v>14735</v>
      </c>
      <c r="B189993" s="1">
        <v>45197</v>
      </c>
      <c r="C189993" t="s">
        <v>17565</v>
      </c>
      <c r="E189993" t="s">
        <v>68</v>
      </c>
      <c r="G189993" t="s">
        <v>17566</v>
      </c>
      <c r="H189993" t="s">
        <v>9</v>
      </c>
      <c r="I189993" t="s">
        <v>64</v>
      </c>
    </row>
    <row r="189994" spans="1:9">
      <c r="A189994" t="s">
        <v>14735</v>
      </c>
      <c r="B189994" s="1">
        <v>45198</v>
      </c>
      <c r="C189994" t="s">
        <v>17559</v>
      </c>
      <c r="D189994" t="s">
        <v>17563</v>
      </c>
      <c r="E189994" t="s">
        <v>68</v>
      </c>
      <c r="G189994" t="s">
        <v>17566</v>
      </c>
      <c r="H189994" t="s">
        <v>9</v>
      </c>
      <c r="I189994" t="s">
        <v>64</v>
      </c>
    </row>
    <row r="189995" spans="1:9">
      <c r="A189995" t="s">
        <v>8614</v>
      </c>
      <c r="B189995" s="1">
        <v>45194</v>
      </c>
      <c r="C189995" t="s">
        <v>17565</v>
      </c>
      <c r="E189995" t="s">
        <v>17</v>
      </c>
      <c r="G189995" t="s">
        <v>17566</v>
      </c>
      <c r="H189995" t="s">
        <v>9</v>
      </c>
      <c r="I189995" t="s">
        <v>173</v>
      </c>
    </row>
    <row r="189996" spans="1:9">
      <c r="A189996" t="s">
        <v>8614</v>
      </c>
      <c r="B189996" s="1">
        <v>45195</v>
      </c>
      <c r="C189996" t="s">
        <v>6</v>
      </c>
      <c r="E189996" t="s">
        <v>17</v>
      </c>
      <c r="F189996">
        <v>49</v>
      </c>
      <c r="G189996" t="s">
        <v>17566</v>
      </c>
      <c r="H189996" t="s">
        <v>9</v>
      </c>
      <c r="I189996" t="s">
        <v>173</v>
      </c>
    </row>
    <row r="189997" spans="1:9">
      <c r="A189997" t="s">
        <v>8614</v>
      </c>
      <c r="B189997" s="1">
        <v>45196</v>
      </c>
      <c r="C189997" t="s">
        <v>6</v>
      </c>
      <c r="E189997" t="s">
        <v>17</v>
      </c>
      <c r="F189997">
        <v>49</v>
      </c>
      <c r="G189997" t="s">
        <v>17566</v>
      </c>
      <c r="H189997" t="s">
        <v>9</v>
      </c>
      <c r="I189997" t="s">
        <v>173</v>
      </c>
    </row>
    <row r="189998" spans="1:9">
      <c r="A189998" t="s">
        <v>8614</v>
      </c>
      <c r="B189998" s="1">
        <v>45197</v>
      </c>
      <c r="C189998" t="s">
        <v>17565</v>
      </c>
      <c r="E189998" t="s">
        <v>17</v>
      </c>
      <c r="G189998" t="s">
        <v>17566</v>
      </c>
      <c r="H189998" t="s">
        <v>9</v>
      </c>
      <c r="I189998" t="s">
        <v>173</v>
      </c>
    </row>
    <row r="189999" spans="1:9">
      <c r="A189999" t="s">
        <v>8614</v>
      </c>
      <c r="B189999" s="1">
        <v>45198</v>
      </c>
      <c r="C189999" t="s">
        <v>17565</v>
      </c>
      <c r="E189999" t="s">
        <v>17</v>
      </c>
      <c r="G189999" t="s">
        <v>17566</v>
      </c>
      <c r="H189999" t="s">
        <v>9</v>
      </c>
      <c r="I189999" t="s">
        <v>173</v>
      </c>
    </row>
    <row r="190000" spans="1:9">
      <c r="A190000" t="s">
        <v>16428</v>
      </c>
      <c r="B190000" s="1">
        <v>45194</v>
      </c>
      <c r="C190000" t="s">
        <v>17565</v>
      </c>
      <c r="E190000" t="s">
        <v>39</v>
      </c>
      <c r="G190000" t="s">
        <v>17566</v>
      </c>
      <c r="H190000" t="s">
        <v>9</v>
      </c>
      <c r="I190000" t="s">
        <v>22</v>
      </c>
    </row>
    <row r="190001" spans="1:9">
      <c r="A190001" t="s">
        <v>16428</v>
      </c>
      <c r="B190001" s="1">
        <v>45195</v>
      </c>
      <c r="C190001" t="s">
        <v>6</v>
      </c>
      <c r="E190001" t="s">
        <v>39</v>
      </c>
      <c r="F190001">
        <v>187</v>
      </c>
      <c r="G190001" t="s">
        <v>17566</v>
      </c>
      <c r="H190001" t="s">
        <v>9</v>
      </c>
      <c r="I190001" t="s">
        <v>22</v>
      </c>
    </row>
    <row r="190002" spans="1:9">
      <c r="A190002" t="s">
        <v>16428</v>
      </c>
      <c r="B190002" s="1">
        <v>45196</v>
      </c>
      <c r="C190002" t="s">
        <v>17565</v>
      </c>
      <c r="E190002" t="s">
        <v>39</v>
      </c>
      <c r="G190002" t="s">
        <v>17566</v>
      </c>
      <c r="H190002" t="s">
        <v>9</v>
      </c>
      <c r="I190002" t="s">
        <v>22</v>
      </c>
    </row>
    <row r="190003" spans="1:9">
      <c r="A190003" t="s">
        <v>16428</v>
      </c>
      <c r="B190003" s="1">
        <v>45197</v>
      </c>
      <c r="C190003" t="s">
        <v>6</v>
      </c>
      <c r="E190003" t="s">
        <v>39</v>
      </c>
      <c r="F190003">
        <v>187</v>
      </c>
      <c r="G190003" t="s">
        <v>17566</v>
      </c>
      <c r="H190003" t="s">
        <v>9</v>
      </c>
      <c r="I190003" t="s">
        <v>22</v>
      </c>
    </row>
    <row r="190004" spans="1:9">
      <c r="A190004" t="s">
        <v>16428</v>
      </c>
      <c r="B190004" s="1">
        <v>45198</v>
      </c>
      <c r="C190004" t="s">
        <v>17559</v>
      </c>
      <c r="D190004" t="s">
        <v>17563</v>
      </c>
      <c r="E190004" t="s">
        <v>39</v>
      </c>
      <c r="G190004" t="s">
        <v>17566</v>
      </c>
      <c r="H190004" t="s">
        <v>9</v>
      </c>
      <c r="I190004" t="s">
        <v>22</v>
      </c>
    </row>
    <row r="190005" spans="1:9">
      <c r="A190005" t="s">
        <v>5388</v>
      </c>
      <c r="B190005" s="1">
        <v>45194</v>
      </c>
      <c r="C190005" t="s">
        <v>17565</v>
      </c>
      <c r="E190005" t="s">
        <v>39</v>
      </c>
      <c r="G190005" t="s">
        <v>17566</v>
      </c>
      <c r="H190005" t="s">
        <v>9</v>
      </c>
      <c r="I190005" t="s">
        <v>22</v>
      </c>
    </row>
    <row r="190006" spans="1:9">
      <c r="A190006" t="s">
        <v>5388</v>
      </c>
      <c r="B190006" s="1">
        <v>45195</v>
      </c>
      <c r="C190006" t="s">
        <v>17565</v>
      </c>
      <c r="E190006" t="s">
        <v>39</v>
      </c>
      <c r="G190006" t="s">
        <v>17566</v>
      </c>
      <c r="H190006" t="s">
        <v>9</v>
      </c>
      <c r="I190006" t="s">
        <v>22</v>
      </c>
    </row>
    <row r="190007" spans="1:9">
      <c r="A190007" t="s">
        <v>5388</v>
      </c>
      <c r="B190007" s="1">
        <v>45196</v>
      </c>
      <c r="C190007" t="s">
        <v>6</v>
      </c>
      <c r="E190007" t="s">
        <v>39</v>
      </c>
      <c r="F190007">
        <v>187</v>
      </c>
      <c r="G190007" t="s">
        <v>17566</v>
      </c>
      <c r="H190007" t="s">
        <v>9</v>
      </c>
      <c r="I190007" t="s">
        <v>22</v>
      </c>
    </row>
    <row r="190008" spans="1:9">
      <c r="A190008" t="s">
        <v>5388</v>
      </c>
      <c r="B190008" s="1">
        <v>45197</v>
      </c>
      <c r="C190008" t="s">
        <v>6</v>
      </c>
      <c r="E190008" t="s">
        <v>39</v>
      </c>
      <c r="F190008">
        <v>187</v>
      </c>
      <c r="G190008" t="s">
        <v>17566</v>
      </c>
      <c r="H190008" t="s">
        <v>9</v>
      </c>
      <c r="I190008" t="s">
        <v>22</v>
      </c>
    </row>
    <row r="190009" spans="1:9">
      <c r="A190009" t="s">
        <v>5388</v>
      </c>
      <c r="B190009" s="1">
        <v>45198</v>
      </c>
      <c r="C190009" t="s">
        <v>17565</v>
      </c>
      <c r="E190009" t="s">
        <v>39</v>
      </c>
      <c r="G190009" t="s">
        <v>17566</v>
      </c>
      <c r="H190009" t="s">
        <v>9</v>
      </c>
      <c r="I190009" t="s">
        <v>22</v>
      </c>
    </row>
    <row r="190010" spans="1:9">
      <c r="A190010" t="s">
        <v>4159</v>
      </c>
      <c r="B190010" s="1">
        <v>45201</v>
      </c>
      <c r="C190010" t="s">
        <v>17565</v>
      </c>
      <c r="E190010" t="s">
        <v>54</v>
      </c>
      <c r="G190010" t="s">
        <v>17564</v>
      </c>
      <c r="H190010" t="s">
        <v>30</v>
      </c>
      <c r="I190010" t="s">
        <v>17571</v>
      </c>
    </row>
    <row r="190011" spans="1:9">
      <c r="A190011" t="s">
        <v>4159</v>
      </c>
      <c r="B190011" s="1">
        <v>45202</v>
      </c>
      <c r="C190011" t="s">
        <v>17565</v>
      </c>
      <c r="E190011" t="s">
        <v>54</v>
      </c>
      <c r="G190011" t="s">
        <v>17564</v>
      </c>
      <c r="H190011" t="s">
        <v>30</v>
      </c>
      <c r="I190011" t="s">
        <v>17571</v>
      </c>
    </row>
    <row r="190012" spans="1:9">
      <c r="A190012" t="s">
        <v>4159</v>
      </c>
      <c r="B190012" s="1">
        <v>45203</v>
      </c>
      <c r="C190012" t="s">
        <v>6</v>
      </c>
      <c r="E190012" t="s">
        <v>54</v>
      </c>
      <c r="F190012">
        <v>156</v>
      </c>
      <c r="G190012" t="s">
        <v>17564</v>
      </c>
      <c r="H190012" t="s">
        <v>30</v>
      </c>
      <c r="I190012" t="s">
        <v>17571</v>
      </c>
    </row>
    <row r="190013" spans="1:9">
      <c r="A190013" t="s">
        <v>4159</v>
      </c>
      <c r="B190013" s="1">
        <v>45204</v>
      </c>
      <c r="C190013" t="s">
        <v>6</v>
      </c>
      <c r="E190013" t="s">
        <v>54</v>
      </c>
      <c r="F190013">
        <v>156</v>
      </c>
      <c r="G190013" t="s">
        <v>17564</v>
      </c>
      <c r="H190013" t="s">
        <v>30</v>
      </c>
      <c r="I190013" t="s">
        <v>17571</v>
      </c>
    </row>
    <row r="190014" spans="1:9">
      <c r="A190014" t="s">
        <v>4159</v>
      </c>
      <c r="B190014" s="1">
        <v>45205</v>
      </c>
      <c r="C190014" t="s">
        <v>17565</v>
      </c>
      <c r="E190014" t="s">
        <v>54</v>
      </c>
      <c r="G190014" t="s">
        <v>17564</v>
      </c>
      <c r="H190014" t="s">
        <v>30</v>
      </c>
      <c r="I190014" t="s">
        <v>17571</v>
      </c>
    </row>
    <row r="190015" spans="1:9">
      <c r="A190015" t="s">
        <v>953</v>
      </c>
      <c r="B190015" s="1">
        <v>45194</v>
      </c>
      <c r="C190015" t="s">
        <v>6</v>
      </c>
      <c r="E190015" t="s">
        <v>90</v>
      </c>
      <c r="F190015">
        <v>423</v>
      </c>
      <c r="G190015" t="s">
        <v>17566</v>
      </c>
      <c r="H190015" t="s">
        <v>9</v>
      </c>
      <c r="I190015" t="s">
        <v>10</v>
      </c>
    </row>
    <row r="190016" spans="1:9">
      <c r="A190016" t="s">
        <v>953</v>
      </c>
      <c r="B190016" s="1">
        <v>45195</v>
      </c>
      <c r="C190016" t="s">
        <v>6</v>
      </c>
      <c r="E190016" t="s">
        <v>90</v>
      </c>
      <c r="F190016">
        <v>423</v>
      </c>
      <c r="G190016" t="s">
        <v>17566</v>
      </c>
      <c r="H190016" t="s">
        <v>9</v>
      </c>
      <c r="I190016" t="s">
        <v>10</v>
      </c>
    </row>
    <row r="190017" spans="1:9">
      <c r="A190017" t="s">
        <v>953</v>
      </c>
      <c r="B190017" s="1">
        <v>45196</v>
      </c>
      <c r="C190017" t="s">
        <v>17565</v>
      </c>
      <c r="E190017" t="s">
        <v>90</v>
      </c>
      <c r="G190017" t="s">
        <v>17566</v>
      </c>
      <c r="H190017" t="s">
        <v>9</v>
      </c>
      <c r="I190017" t="s">
        <v>10</v>
      </c>
    </row>
    <row r="190018" spans="1:9">
      <c r="A190018" t="s">
        <v>953</v>
      </c>
      <c r="B190018" s="1">
        <v>45197</v>
      </c>
      <c r="C190018" t="s">
        <v>17565</v>
      </c>
      <c r="E190018" t="s">
        <v>90</v>
      </c>
      <c r="G190018" t="s">
        <v>17566</v>
      </c>
      <c r="H190018" t="s">
        <v>9</v>
      </c>
      <c r="I190018" t="s">
        <v>10</v>
      </c>
    </row>
    <row r="190019" spans="1:9">
      <c r="A190019" t="s">
        <v>953</v>
      </c>
      <c r="B190019" s="1">
        <v>45198</v>
      </c>
      <c r="C190019" t="s">
        <v>17559</v>
      </c>
      <c r="D190019" t="s">
        <v>17563</v>
      </c>
      <c r="E190019" t="s">
        <v>90</v>
      </c>
      <c r="G190019" t="s">
        <v>17566</v>
      </c>
      <c r="H190019" t="s">
        <v>9</v>
      </c>
      <c r="I190019" t="s">
        <v>10</v>
      </c>
    </row>
    <row r="190020" spans="1:9">
      <c r="A190020" t="s">
        <v>3678</v>
      </c>
      <c r="B190020" s="1">
        <v>45194</v>
      </c>
      <c r="C190020" t="s">
        <v>6</v>
      </c>
      <c r="E190020" t="s">
        <v>195</v>
      </c>
      <c r="F190020">
        <v>105</v>
      </c>
      <c r="G190020" t="s">
        <v>17564</v>
      </c>
      <c r="H190020" t="s">
        <v>30</v>
      </c>
      <c r="I190020" t="s">
        <v>10</v>
      </c>
    </row>
    <row r="190021" spans="1:9">
      <c r="A190021" t="s">
        <v>3678</v>
      </c>
      <c r="B190021" s="1">
        <v>45195</v>
      </c>
      <c r="C190021" t="s">
        <v>17565</v>
      </c>
      <c r="E190021" t="s">
        <v>195</v>
      </c>
      <c r="G190021" t="s">
        <v>17564</v>
      </c>
      <c r="H190021" t="s">
        <v>30</v>
      </c>
      <c r="I190021" t="s">
        <v>10</v>
      </c>
    </row>
    <row r="190022" spans="1:9">
      <c r="A190022" t="s">
        <v>3678</v>
      </c>
      <c r="B190022" s="1">
        <v>45196</v>
      </c>
      <c r="C190022" t="s">
        <v>6</v>
      </c>
      <c r="E190022" t="s">
        <v>195</v>
      </c>
      <c r="F190022">
        <v>105</v>
      </c>
      <c r="G190022" t="s">
        <v>17564</v>
      </c>
      <c r="H190022" t="s">
        <v>30</v>
      </c>
      <c r="I190022" t="s">
        <v>10</v>
      </c>
    </row>
    <row r="190023" spans="1:9">
      <c r="A190023" t="s">
        <v>3678</v>
      </c>
      <c r="B190023" s="1">
        <v>45197</v>
      </c>
      <c r="C190023" t="s">
        <v>17565</v>
      </c>
      <c r="E190023" t="s">
        <v>195</v>
      </c>
      <c r="G190023" t="s">
        <v>17564</v>
      </c>
      <c r="H190023" t="s">
        <v>30</v>
      </c>
      <c r="I190023" t="s">
        <v>10</v>
      </c>
    </row>
    <row r="190024" spans="1:9">
      <c r="A190024" t="s">
        <v>3678</v>
      </c>
      <c r="B190024" s="1">
        <v>45198</v>
      </c>
      <c r="C190024" t="s">
        <v>17559</v>
      </c>
      <c r="D190024" t="s">
        <v>17596</v>
      </c>
      <c r="E190024" t="s">
        <v>195</v>
      </c>
      <c r="G190024" t="s">
        <v>17564</v>
      </c>
      <c r="H190024" t="s">
        <v>30</v>
      </c>
      <c r="I190024" t="s">
        <v>10</v>
      </c>
    </row>
    <row r="190025" spans="1:9">
      <c r="A190025" t="s">
        <v>3589</v>
      </c>
      <c r="B190025" s="1">
        <v>45194</v>
      </c>
      <c r="C190025" t="s">
        <v>17565</v>
      </c>
      <c r="E190025" t="s">
        <v>195</v>
      </c>
      <c r="G190025" t="s">
        <v>17564</v>
      </c>
      <c r="H190025" t="s">
        <v>30</v>
      </c>
      <c r="I190025" t="s">
        <v>10</v>
      </c>
    </row>
    <row r="190026" spans="1:9">
      <c r="A190026" t="s">
        <v>3589</v>
      </c>
      <c r="B190026" s="1">
        <v>45195</v>
      </c>
      <c r="C190026" t="s">
        <v>6</v>
      </c>
      <c r="E190026" t="s">
        <v>195</v>
      </c>
      <c r="F190026">
        <v>105</v>
      </c>
      <c r="G190026" t="s">
        <v>17564</v>
      </c>
      <c r="H190026" t="s">
        <v>30</v>
      </c>
      <c r="I190026" t="s">
        <v>10</v>
      </c>
    </row>
    <row r="190027" spans="1:9">
      <c r="A190027" t="s">
        <v>3589</v>
      </c>
      <c r="B190027" s="1">
        <v>45196</v>
      </c>
      <c r="C190027" t="s">
        <v>17565</v>
      </c>
      <c r="E190027" t="s">
        <v>195</v>
      </c>
      <c r="G190027" t="s">
        <v>17564</v>
      </c>
      <c r="H190027" t="s">
        <v>30</v>
      </c>
      <c r="I190027" t="s">
        <v>10</v>
      </c>
    </row>
    <row r="190028" spans="1:9">
      <c r="A190028" t="s">
        <v>3589</v>
      </c>
      <c r="B190028" s="1">
        <v>45197</v>
      </c>
      <c r="C190028" t="s">
        <v>6</v>
      </c>
      <c r="E190028" t="s">
        <v>195</v>
      </c>
      <c r="F190028">
        <v>105</v>
      </c>
      <c r="G190028" t="s">
        <v>17564</v>
      </c>
      <c r="H190028" t="s">
        <v>30</v>
      </c>
      <c r="I190028" t="s">
        <v>10</v>
      </c>
    </row>
    <row r="190029" spans="1:9">
      <c r="A190029" t="s">
        <v>3589</v>
      </c>
      <c r="B190029" s="1">
        <v>45198</v>
      </c>
      <c r="C190029" t="s">
        <v>17559</v>
      </c>
      <c r="D190029" t="s">
        <v>17563</v>
      </c>
      <c r="E190029" t="s">
        <v>195</v>
      </c>
      <c r="G190029" t="s">
        <v>17564</v>
      </c>
      <c r="H190029" t="s">
        <v>30</v>
      </c>
      <c r="I190029" t="s">
        <v>10</v>
      </c>
    </row>
    <row r="190030" spans="1:9">
      <c r="A190030" t="s">
        <v>8510</v>
      </c>
      <c r="B190030" s="1">
        <v>45194</v>
      </c>
      <c r="C190030" t="s">
        <v>17565</v>
      </c>
      <c r="E190030" t="s">
        <v>13</v>
      </c>
      <c r="G190030" t="s">
        <v>17566</v>
      </c>
      <c r="H190030" t="s">
        <v>9</v>
      </c>
      <c r="I190030" t="s">
        <v>17573</v>
      </c>
    </row>
    <row r="190031" spans="1:9">
      <c r="A190031" t="s">
        <v>8510</v>
      </c>
      <c r="B190031" s="1">
        <v>45195</v>
      </c>
      <c r="C190031" t="s">
        <v>6</v>
      </c>
      <c r="E190031" t="s">
        <v>13</v>
      </c>
      <c r="F190031">
        <v>172</v>
      </c>
      <c r="G190031" t="s">
        <v>17566</v>
      </c>
      <c r="H190031" t="s">
        <v>9</v>
      </c>
      <c r="I190031" t="s">
        <v>17573</v>
      </c>
    </row>
    <row r="190032" spans="1:9">
      <c r="A190032" t="s">
        <v>8510</v>
      </c>
      <c r="B190032" s="1">
        <v>45196</v>
      </c>
      <c r="C190032" t="s">
        <v>6</v>
      </c>
      <c r="E190032" t="s">
        <v>13</v>
      </c>
      <c r="F190032">
        <v>172</v>
      </c>
      <c r="G190032" t="s">
        <v>17566</v>
      </c>
      <c r="H190032" t="s">
        <v>9</v>
      </c>
      <c r="I190032" t="s">
        <v>17573</v>
      </c>
    </row>
    <row r="190033" spans="1:9">
      <c r="A190033" t="s">
        <v>8510</v>
      </c>
      <c r="B190033" s="1">
        <v>45197</v>
      </c>
      <c r="C190033" t="s">
        <v>17565</v>
      </c>
      <c r="E190033" t="s">
        <v>13</v>
      </c>
      <c r="G190033" t="s">
        <v>17566</v>
      </c>
      <c r="H190033" t="s">
        <v>9</v>
      </c>
      <c r="I190033" t="s">
        <v>17573</v>
      </c>
    </row>
    <row r="190034" spans="1:9">
      <c r="A190034" t="s">
        <v>8510</v>
      </c>
      <c r="B190034" s="1">
        <v>45198</v>
      </c>
      <c r="C190034" t="s">
        <v>17565</v>
      </c>
      <c r="E190034" t="s">
        <v>13</v>
      </c>
      <c r="G190034" t="s">
        <v>17566</v>
      </c>
      <c r="H190034" t="s">
        <v>9</v>
      </c>
      <c r="I190034" t="s">
        <v>17573</v>
      </c>
    </row>
    <row r="190035" spans="1:9">
      <c r="A190035" t="s">
        <v>12390</v>
      </c>
      <c r="B190035" s="1">
        <v>45194</v>
      </c>
      <c r="C190035" t="s">
        <v>17565</v>
      </c>
      <c r="E190035" t="s">
        <v>553</v>
      </c>
      <c r="G190035" t="s">
        <v>17567</v>
      </c>
      <c r="H190035" t="s">
        <v>117</v>
      </c>
      <c r="I190035" t="s">
        <v>22</v>
      </c>
    </row>
    <row r="190036" spans="1:9">
      <c r="A190036" t="s">
        <v>12390</v>
      </c>
      <c r="B190036" s="1">
        <v>45195</v>
      </c>
      <c r="C190036" t="s">
        <v>17565</v>
      </c>
      <c r="E190036" t="s">
        <v>553</v>
      </c>
      <c r="G190036" t="s">
        <v>17567</v>
      </c>
      <c r="H190036" t="s">
        <v>117</v>
      </c>
      <c r="I190036" t="s">
        <v>22</v>
      </c>
    </row>
    <row r="190037" spans="1:9">
      <c r="A190037" t="s">
        <v>12390</v>
      </c>
      <c r="B190037" s="1">
        <v>45196</v>
      </c>
      <c r="C190037" t="s">
        <v>6</v>
      </c>
      <c r="E190037" t="s">
        <v>553</v>
      </c>
      <c r="F190037">
        <v>163</v>
      </c>
      <c r="G190037" t="s">
        <v>17567</v>
      </c>
      <c r="H190037" t="s">
        <v>117</v>
      </c>
      <c r="I190037" t="s">
        <v>22</v>
      </c>
    </row>
    <row r="190038" spans="1:9">
      <c r="A190038" t="s">
        <v>12390</v>
      </c>
      <c r="B190038" s="1">
        <v>45197</v>
      </c>
      <c r="C190038" t="s">
        <v>6</v>
      </c>
      <c r="E190038" t="s">
        <v>553</v>
      </c>
      <c r="F190038">
        <v>163</v>
      </c>
      <c r="G190038" t="s">
        <v>17567</v>
      </c>
      <c r="H190038" t="s">
        <v>117</v>
      </c>
      <c r="I190038" t="s">
        <v>22</v>
      </c>
    </row>
    <row r="190039" spans="1:9">
      <c r="A190039" t="s">
        <v>12390</v>
      </c>
      <c r="B190039" s="1">
        <v>45198</v>
      </c>
      <c r="C190039" t="s">
        <v>17565</v>
      </c>
      <c r="E190039" t="s">
        <v>553</v>
      </c>
      <c r="G190039" t="s">
        <v>17567</v>
      </c>
      <c r="H190039" t="s">
        <v>117</v>
      </c>
      <c r="I190039" t="s">
        <v>22</v>
      </c>
    </row>
    <row r="190040" spans="1:9">
      <c r="A190040" t="s">
        <v>4627</v>
      </c>
      <c r="B190040" s="1">
        <v>45194</v>
      </c>
      <c r="C190040" t="s">
        <v>17565</v>
      </c>
      <c r="E190040" t="s">
        <v>195</v>
      </c>
      <c r="G190040" t="s">
        <v>17564</v>
      </c>
      <c r="H190040" t="s">
        <v>30</v>
      </c>
      <c r="I190040" t="s">
        <v>22</v>
      </c>
    </row>
    <row r="190041" spans="1:9">
      <c r="A190041" t="s">
        <v>4627</v>
      </c>
      <c r="B190041" s="1">
        <v>45195</v>
      </c>
      <c r="C190041" t="s">
        <v>6</v>
      </c>
      <c r="E190041" t="s">
        <v>195</v>
      </c>
      <c r="F190041">
        <v>80</v>
      </c>
      <c r="G190041" t="s">
        <v>17564</v>
      </c>
      <c r="H190041" t="s">
        <v>30</v>
      </c>
      <c r="I190041" t="s">
        <v>22</v>
      </c>
    </row>
    <row r="190042" spans="1:9">
      <c r="A190042" t="s">
        <v>4627</v>
      </c>
      <c r="B190042" s="1">
        <v>45196</v>
      </c>
      <c r="C190042" t="s">
        <v>17565</v>
      </c>
      <c r="E190042" t="s">
        <v>195</v>
      </c>
      <c r="G190042" t="s">
        <v>17564</v>
      </c>
      <c r="H190042" t="s">
        <v>30</v>
      </c>
      <c r="I190042" t="s">
        <v>22</v>
      </c>
    </row>
    <row r="190043" spans="1:9">
      <c r="A190043" t="s">
        <v>4627</v>
      </c>
      <c r="B190043" s="1">
        <v>45197</v>
      </c>
      <c r="C190043" t="s">
        <v>6</v>
      </c>
      <c r="E190043" t="s">
        <v>195</v>
      </c>
      <c r="F190043">
        <v>80</v>
      </c>
      <c r="G190043" t="s">
        <v>17564</v>
      </c>
      <c r="H190043" t="s">
        <v>30</v>
      </c>
      <c r="I190043" t="s">
        <v>22</v>
      </c>
    </row>
    <row r="190044" spans="1:9">
      <c r="A190044" t="s">
        <v>4627</v>
      </c>
      <c r="B190044" s="1">
        <v>45198</v>
      </c>
      <c r="C190044" t="s">
        <v>17565</v>
      </c>
      <c r="E190044" t="s">
        <v>195</v>
      </c>
      <c r="G190044" t="s">
        <v>17564</v>
      </c>
      <c r="H190044" t="s">
        <v>30</v>
      </c>
      <c r="I190044" t="s">
        <v>22</v>
      </c>
    </row>
    <row r="190045" spans="1:9">
      <c r="A190045" t="s">
        <v>8890</v>
      </c>
      <c r="B190045" s="1">
        <v>45194</v>
      </c>
      <c r="C190045" t="s">
        <v>6</v>
      </c>
      <c r="E190045" t="s">
        <v>90</v>
      </c>
      <c r="F190045">
        <v>7</v>
      </c>
      <c r="G190045" t="s">
        <v>17566</v>
      </c>
      <c r="H190045" t="s">
        <v>9</v>
      </c>
      <c r="I190045" t="s">
        <v>209</v>
      </c>
    </row>
    <row r="190046" spans="1:9">
      <c r="A190046" t="s">
        <v>8890</v>
      </c>
      <c r="B190046" s="1">
        <v>45195</v>
      </c>
      <c r="C190046" t="s">
        <v>17565</v>
      </c>
      <c r="E190046" t="s">
        <v>90</v>
      </c>
      <c r="G190046" t="s">
        <v>17566</v>
      </c>
      <c r="H190046" t="s">
        <v>9</v>
      </c>
      <c r="I190046" t="s">
        <v>209</v>
      </c>
    </row>
    <row r="190047" spans="1:9">
      <c r="A190047" t="s">
        <v>8890</v>
      </c>
      <c r="B190047" s="1">
        <v>45196</v>
      </c>
      <c r="C190047" t="s">
        <v>6</v>
      </c>
      <c r="E190047" t="s">
        <v>90</v>
      </c>
      <c r="F190047">
        <v>7</v>
      </c>
      <c r="G190047" t="s">
        <v>17566</v>
      </c>
      <c r="H190047" t="s">
        <v>9</v>
      </c>
      <c r="I190047" t="s">
        <v>209</v>
      </c>
    </row>
    <row r="190048" spans="1:9">
      <c r="A190048" t="s">
        <v>8890</v>
      </c>
      <c r="B190048" s="1">
        <v>45197</v>
      </c>
      <c r="C190048" t="s">
        <v>17565</v>
      </c>
      <c r="E190048" t="s">
        <v>90</v>
      </c>
      <c r="G190048" t="s">
        <v>17566</v>
      </c>
      <c r="H190048" t="s">
        <v>9</v>
      </c>
      <c r="I190048" t="s">
        <v>209</v>
      </c>
    </row>
    <row r="190049" spans="1:9">
      <c r="A190049" t="s">
        <v>8890</v>
      </c>
      <c r="B190049" s="1">
        <v>45198</v>
      </c>
      <c r="C190049" t="s">
        <v>17565</v>
      </c>
      <c r="E190049" t="s">
        <v>90</v>
      </c>
      <c r="G190049" t="s">
        <v>17566</v>
      </c>
      <c r="H190049" t="s">
        <v>9</v>
      </c>
      <c r="I190049" t="s">
        <v>209</v>
      </c>
    </row>
    <row r="190050" spans="1:9">
      <c r="A190050" t="s">
        <v>16558</v>
      </c>
      <c r="B190050" s="1">
        <v>45198</v>
      </c>
      <c r="C190050" t="s">
        <v>17565</v>
      </c>
      <c r="E190050" t="s">
        <v>17</v>
      </c>
      <c r="G190050" t="s">
        <v>17566</v>
      </c>
      <c r="H190050" t="s">
        <v>9</v>
      </c>
      <c r="I190050" t="s">
        <v>37</v>
      </c>
    </row>
    <row r="190051" spans="1:9">
      <c r="A190051" t="s">
        <v>15024</v>
      </c>
      <c r="B190051" s="1">
        <v>45194</v>
      </c>
      <c r="C190051" t="s">
        <v>6</v>
      </c>
      <c r="E190051" t="s">
        <v>35</v>
      </c>
      <c r="F190051">
        <v>4</v>
      </c>
      <c r="G190051" t="s">
        <v>17564</v>
      </c>
      <c r="H190051" t="s">
        <v>30</v>
      </c>
      <c r="I190051" t="s">
        <v>31</v>
      </c>
    </row>
    <row r="190052" spans="1:9">
      <c r="A190052" t="s">
        <v>15024</v>
      </c>
      <c r="B190052" s="1">
        <v>45195</v>
      </c>
      <c r="C190052" t="s">
        <v>17565</v>
      </c>
      <c r="E190052" t="s">
        <v>35</v>
      </c>
      <c r="G190052" t="s">
        <v>17564</v>
      </c>
      <c r="H190052" t="s">
        <v>30</v>
      </c>
      <c r="I190052" t="s">
        <v>31</v>
      </c>
    </row>
    <row r="190053" spans="1:9">
      <c r="A190053" t="s">
        <v>15024</v>
      </c>
      <c r="B190053" s="1">
        <v>45196</v>
      </c>
      <c r="C190053" t="s">
        <v>17565</v>
      </c>
      <c r="E190053" t="s">
        <v>35</v>
      </c>
      <c r="G190053" t="s">
        <v>17564</v>
      </c>
      <c r="H190053" t="s">
        <v>30</v>
      </c>
      <c r="I190053" t="s">
        <v>31</v>
      </c>
    </row>
    <row r="190054" spans="1:9">
      <c r="A190054" t="s">
        <v>15024</v>
      </c>
      <c r="B190054" s="1">
        <v>45197</v>
      </c>
      <c r="C190054" t="s">
        <v>6</v>
      </c>
      <c r="E190054" t="s">
        <v>35</v>
      </c>
      <c r="F190054">
        <v>4</v>
      </c>
      <c r="G190054" t="s">
        <v>17564</v>
      </c>
      <c r="H190054" t="s">
        <v>30</v>
      </c>
      <c r="I190054" t="s">
        <v>31</v>
      </c>
    </row>
    <row r="190055" spans="1:9">
      <c r="A190055" t="s">
        <v>15024</v>
      </c>
      <c r="B190055" s="1">
        <v>45198</v>
      </c>
      <c r="C190055" t="s">
        <v>17559</v>
      </c>
      <c r="D190055" t="s">
        <v>17563</v>
      </c>
      <c r="E190055" t="s">
        <v>35</v>
      </c>
      <c r="G190055" t="s">
        <v>17564</v>
      </c>
      <c r="H190055" t="s">
        <v>30</v>
      </c>
      <c r="I190055" t="s">
        <v>31</v>
      </c>
    </row>
    <row r="190056" spans="1:9">
      <c r="A190056" t="s">
        <v>14503</v>
      </c>
      <c r="B190056" s="1">
        <v>45194</v>
      </c>
      <c r="C190056" t="s">
        <v>17565</v>
      </c>
      <c r="E190056" t="s">
        <v>90</v>
      </c>
      <c r="G190056" t="s">
        <v>17566</v>
      </c>
      <c r="H190056" t="s">
        <v>9</v>
      </c>
      <c r="I190056" t="s">
        <v>10</v>
      </c>
    </row>
    <row r="190057" spans="1:9">
      <c r="A190057" t="s">
        <v>14503</v>
      </c>
      <c r="B190057" s="1">
        <v>45195</v>
      </c>
      <c r="C190057" t="s">
        <v>6</v>
      </c>
      <c r="E190057" t="s">
        <v>90</v>
      </c>
      <c r="F190057">
        <v>423</v>
      </c>
      <c r="G190057" t="s">
        <v>17566</v>
      </c>
      <c r="H190057" t="s">
        <v>9</v>
      </c>
      <c r="I190057" t="s">
        <v>10</v>
      </c>
    </row>
    <row r="190058" spans="1:9">
      <c r="A190058" t="s">
        <v>14503</v>
      </c>
      <c r="B190058" s="1">
        <v>45196</v>
      </c>
      <c r="C190058" t="s">
        <v>17565</v>
      </c>
      <c r="E190058" t="s">
        <v>90</v>
      </c>
      <c r="G190058" t="s">
        <v>17566</v>
      </c>
      <c r="H190058" t="s">
        <v>9</v>
      </c>
      <c r="I190058" t="s">
        <v>10</v>
      </c>
    </row>
    <row r="190059" spans="1:9">
      <c r="A190059" t="s">
        <v>14503</v>
      </c>
      <c r="B190059" s="1">
        <v>45197</v>
      </c>
      <c r="C190059" t="s">
        <v>6</v>
      </c>
      <c r="E190059" t="s">
        <v>90</v>
      </c>
      <c r="F190059">
        <v>423</v>
      </c>
      <c r="G190059" t="s">
        <v>17566</v>
      </c>
      <c r="H190059" t="s">
        <v>9</v>
      </c>
      <c r="I190059" t="s">
        <v>10</v>
      </c>
    </row>
    <row r="190060" spans="1:9">
      <c r="A190060" t="s">
        <v>14503</v>
      </c>
      <c r="B190060" s="1">
        <v>45198</v>
      </c>
      <c r="C190060" t="s">
        <v>17559</v>
      </c>
      <c r="D190060" t="s">
        <v>17563</v>
      </c>
      <c r="E190060" t="s">
        <v>90</v>
      </c>
      <c r="G190060" t="s">
        <v>17566</v>
      </c>
      <c r="H190060" t="s">
        <v>9</v>
      </c>
      <c r="I190060" t="s">
        <v>10</v>
      </c>
    </row>
    <row r="190061" spans="1:9">
      <c r="A190061" t="s">
        <v>1965</v>
      </c>
      <c r="B190061" s="1">
        <v>45194</v>
      </c>
      <c r="C190061" t="s">
        <v>6</v>
      </c>
      <c r="E190061" t="s">
        <v>90</v>
      </c>
      <c r="F190061">
        <v>423</v>
      </c>
      <c r="G190061" t="s">
        <v>17566</v>
      </c>
      <c r="H190061" t="s">
        <v>9</v>
      </c>
      <c r="I190061" t="s">
        <v>10</v>
      </c>
    </row>
    <row r="190062" spans="1:9">
      <c r="A190062" t="s">
        <v>1965</v>
      </c>
      <c r="B190062" s="1">
        <v>45195</v>
      </c>
      <c r="C190062" t="s">
        <v>17559</v>
      </c>
      <c r="D190062" t="s">
        <v>17596</v>
      </c>
      <c r="E190062" t="s">
        <v>90</v>
      </c>
      <c r="G190062" t="s">
        <v>17566</v>
      </c>
      <c r="H190062" t="s">
        <v>9</v>
      </c>
      <c r="I190062" t="s">
        <v>10</v>
      </c>
    </row>
    <row r="190063" spans="1:9">
      <c r="A190063" t="s">
        <v>1965</v>
      </c>
      <c r="B190063" s="1">
        <v>45196</v>
      </c>
      <c r="C190063" t="s">
        <v>17559</v>
      </c>
      <c r="D190063" t="s">
        <v>17596</v>
      </c>
      <c r="E190063" t="s">
        <v>90</v>
      </c>
      <c r="G190063" t="s">
        <v>17566</v>
      </c>
      <c r="H190063" t="s">
        <v>9</v>
      </c>
      <c r="I190063" t="s">
        <v>10</v>
      </c>
    </row>
    <row r="190064" spans="1:9">
      <c r="A190064" t="s">
        <v>1965</v>
      </c>
      <c r="B190064" s="1">
        <v>45197</v>
      </c>
      <c r="C190064" t="s">
        <v>17559</v>
      </c>
      <c r="D190064" t="s">
        <v>17596</v>
      </c>
      <c r="E190064" t="s">
        <v>90</v>
      </c>
      <c r="G190064" t="s">
        <v>17566</v>
      </c>
      <c r="H190064" t="s">
        <v>9</v>
      </c>
      <c r="I190064" t="s">
        <v>10</v>
      </c>
    </row>
    <row r="190065" spans="1:9">
      <c r="A190065" t="s">
        <v>1965</v>
      </c>
      <c r="B190065" s="1">
        <v>45198</v>
      </c>
      <c r="C190065" t="s">
        <v>17559</v>
      </c>
      <c r="D190065" t="s">
        <v>17563</v>
      </c>
      <c r="E190065" t="s">
        <v>90</v>
      </c>
      <c r="G190065" t="s">
        <v>17566</v>
      </c>
      <c r="H190065" t="s">
        <v>9</v>
      </c>
      <c r="I190065" t="s">
        <v>10</v>
      </c>
    </row>
    <row r="190066" spans="1:9">
      <c r="A190066" t="s">
        <v>1965</v>
      </c>
      <c r="B190066" s="1">
        <v>45201</v>
      </c>
      <c r="C190066" t="s">
        <v>17565</v>
      </c>
      <c r="E190066" t="s">
        <v>90</v>
      </c>
      <c r="G190066" t="s">
        <v>17566</v>
      </c>
      <c r="H190066" t="s">
        <v>9</v>
      </c>
      <c r="I190066" t="s">
        <v>10</v>
      </c>
    </row>
    <row r="190067" spans="1:9">
      <c r="A190067" t="s">
        <v>1965</v>
      </c>
      <c r="B190067" s="1">
        <v>45202</v>
      </c>
      <c r="C190067" t="s">
        <v>6</v>
      </c>
      <c r="E190067" t="s">
        <v>90</v>
      </c>
      <c r="F190067">
        <v>423</v>
      </c>
      <c r="G190067" t="s">
        <v>17566</v>
      </c>
      <c r="H190067" t="s">
        <v>9</v>
      </c>
      <c r="I190067" t="s">
        <v>10</v>
      </c>
    </row>
    <row r="190068" spans="1:9">
      <c r="A190068" t="s">
        <v>1965</v>
      </c>
      <c r="B190068" s="1">
        <v>45203</v>
      </c>
      <c r="C190068" t="s">
        <v>17565</v>
      </c>
      <c r="E190068" t="s">
        <v>90</v>
      </c>
      <c r="G190068" t="s">
        <v>17566</v>
      </c>
      <c r="H190068" t="s">
        <v>9</v>
      </c>
      <c r="I190068" t="s">
        <v>10</v>
      </c>
    </row>
    <row r="190069" spans="1:9">
      <c r="A190069" t="s">
        <v>1965</v>
      </c>
      <c r="B190069" s="1">
        <v>45204</v>
      </c>
      <c r="C190069" t="s">
        <v>6</v>
      </c>
      <c r="E190069" t="s">
        <v>90</v>
      </c>
      <c r="F190069">
        <v>423</v>
      </c>
      <c r="G190069" t="s">
        <v>17566</v>
      </c>
      <c r="H190069" t="s">
        <v>9</v>
      </c>
      <c r="I190069" t="s">
        <v>10</v>
      </c>
    </row>
    <row r="190070" spans="1:9">
      <c r="A190070" t="s">
        <v>1965</v>
      </c>
      <c r="B190070" s="1">
        <v>45205</v>
      </c>
      <c r="C190070" t="s">
        <v>17559</v>
      </c>
      <c r="D190070" t="s">
        <v>17563</v>
      </c>
      <c r="E190070" t="s">
        <v>90</v>
      </c>
      <c r="G190070" t="s">
        <v>17566</v>
      </c>
      <c r="H190070" t="s">
        <v>9</v>
      </c>
      <c r="I190070" t="s">
        <v>10</v>
      </c>
    </row>
    <row r="190071" spans="1:9">
      <c r="A190071" t="s">
        <v>11758</v>
      </c>
      <c r="B190071" s="1">
        <v>45194</v>
      </c>
      <c r="C190071" t="s">
        <v>6</v>
      </c>
      <c r="E190071" t="s">
        <v>17</v>
      </c>
      <c r="F190071">
        <v>184</v>
      </c>
      <c r="G190071" t="s">
        <v>17566</v>
      </c>
      <c r="H190071" t="s">
        <v>9</v>
      </c>
      <c r="I190071" t="s">
        <v>10</v>
      </c>
    </row>
    <row r="190072" spans="1:9">
      <c r="A190072" t="s">
        <v>11758</v>
      </c>
      <c r="B190072" s="1">
        <v>45195</v>
      </c>
      <c r="C190072" t="s">
        <v>6</v>
      </c>
      <c r="E190072" t="s">
        <v>17</v>
      </c>
      <c r="F190072">
        <v>184</v>
      </c>
      <c r="G190072" t="s">
        <v>17566</v>
      </c>
      <c r="H190072" t="s">
        <v>9</v>
      </c>
      <c r="I190072" t="s">
        <v>10</v>
      </c>
    </row>
    <row r="190073" spans="1:9">
      <c r="A190073" t="s">
        <v>11758</v>
      </c>
      <c r="B190073" s="1">
        <v>45196</v>
      </c>
      <c r="C190073" t="s">
        <v>17565</v>
      </c>
      <c r="E190073" t="s">
        <v>17</v>
      </c>
      <c r="G190073" t="s">
        <v>17566</v>
      </c>
      <c r="H190073" t="s">
        <v>9</v>
      </c>
      <c r="I190073" t="s">
        <v>10</v>
      </c>
    </row>
    <row r="190074" spans="1:9">
      <c r="A190074" t="s">
        <v>11758</v>
      </c>
      <c r="B190074" s="1">
        <v>45197</v>
      </c>
      <c r="C190074" t="s">
        <v>17565</v>
      </c>
      <c r="E190074" t="s">
        <v>17</v>
      </c>
      <c r="G190074" t="s">
        <v>17566</v>
      </c>
      <c r="H190074" t="s">
        <v>9</v>
      </c>
      <c r="I190074" t="s">
        <v>10</v>
      </c>
    </row>
    <row r="190075" spans="1:9">
      <c r="A190075" t="s">
        <v>15411</v>
      </c>
      <c r="B190075" s="1">
        <v>45194</v>
      </c>
      <c r="C190075" t="s">
        <v>6</v>
      </c>
      <c r="E190075" t="s">
        <v>13</v>
      </c>
      <c r="F190075">
        <v>117</v>
      </c>
      <c r="G190075" t="s">
        <v>17566</v>
      </c>
      <c r="H190075" t="s">
        <v>9</v>
      </c>
      <c r="I190075" t="s">
        <v>10</v>
      </c>
    </row>
    <row r="190076" spans="1:9">
      <c r="A190076" t="s">
        <v>15411</v>
      </c>
      <c r="B190076" s="1">
        <v>45195</v>
      </c>
      <c r="C190076" t="s">
        <v>17565</v>
      </c>
      <c r="E190076" t="s">
        <v>13</v>
      </c>
      <c r="G190076" t="s">
        <v>17566</v>
      </c>
      <c r="H190076" t="s">
        <v>9</v>
      </c>
      <c r="I190076" t="s">
        <v>10</v>
      </c>
    </row>
    <row r="190077" spans="1:9">
      <c r="A190077" t="s">
        <v>15411</v>
      </c>
      <c r="B190077" s="1">
        <v>45196</v>
      </c>
      <c r="C190077" t="s">
        <v>6</v>
      </c>
      <c r="E190077" t="s">
        <v>13</v>
      </c>
      <c r="F190077">
        <v>117</v>
      </c>
      <c r="G190077" t="s">
        <v>17566</v>
      </c>
      <c r="H190077" t="s">
        <v>9</v>
      </c>
      <c r="I190077" t="s">
        <v>10</v>
      </c>
    </row>
    <row r="190078" spans="1:9">
      <c r="A190078" t="s">
        <v>15411</v>
      </c>
      <c r="B190078" s="1">
        <v>45197</v>
      </c>
      <c r="C190078" t="s">
        <v>17565</v>
      </c>
      <c r="E190078" t="s">
        <v>13</v>
      </c>
      <c r="G190078" t="s">
        <v>17566</v>
      </c>
      <c r="H190078" t="s">
        <v>9</v>
      </c>
      <c r="I190078" t="s">
        <v>10</v>
      </c>
    </row>
    <row r="190079" spans="1:9">
      <c r="A190079" t="s">
        <v>15411</v>
      </c>
      <c r="B190079" s="1">
        <v>45198</v>
      </c>
      <c r="C190079" t="s">
        <v>17559</v>
      </c>
      <c r="D190079" t="s">
        <v>17596</v>
      </c>
      <c r="E190079" t="s">
        <v>13</v>
      </c>
      <c r="G190079" t="s">
        <v>17566</v>
      </c>
      <c r="H190079" t="s">
        <v>9</v>
      </c>
      <c r="I190079" t="s">
        <v>10</v>
      </c>
    </row>
    <row r="190080" spans="1:9">
      <c r="A190080" t="s">
        <v>3589</v>
      </c>
      <c r="B190080" s="1">
        <v>45201</v>
      </c>
      <c r="C190080" t="s">
        <v>17559</v>
      </c>
      <c r="D190080" t="s">
        <v>17563</v>
      </c>
      <c r="E190080" t="s">
        <v>195</v>
      </c>
      <c r="G190080" t="s">
        <v>17564</v>
      </c>
      <c r="H190080" t="s">
        <v>30</v>
      </c>
      <c r="I190080" t="s">
        <v>10</v>
      </c>
    </row>
    <row r="190081" spans="1:9">
      <c r="A190081" t="s">
        <v>3589</v>
      </c>
      <c r="B190081" s="1">
        <v>45202</v>
      </c>
      <c r="C190081" t="s">
        <v>6</v>
      </c>
      <c r="E190081" t="s">
        <v>195</v>
      </c>
      <c r="F190081">
        <v>105</v>
      </c>
      <c r="G190081" t="s">
        <v>17564</v>
      </c>
      <c r="H190081" t="s">
        <v>30</v>
      </c>
      <c r="I190081" t="s">
        <v>10</v>
      </c>
    </row>
    <row r="190082" spans="1:9">
      <c r="A190082" t="s">
        <v>3589</v>
      </c>
      <c r="B190082" s="1">
        <v>45203</v>
      </c>
      <c r="C190082" t="s">
        <v>17565</v>
      </c>
      <c r="E190082" t="s">
        <v>195</v>
      </c>
      <c r="G190082" t="s">
        <v>17564</v>
      </c>
      <c r="H190082" t="s">
        <v>30</v>
      </c>
      <c r="I190082" t="s">
        <v>10</v>
      </c>
    </row>
    <row r="190083" spans="1:9">
      <c r="A190083" t="s">
        <v>3589</v>
      </c>
      <c r="B190083" s="1">
        <v>45204</v>
      </c>
      <c r="C190083" t="s">
        <v>6</v>
      </c>
      <c r="E190083" t="s">
        <v>195</v>
      </c>
      <c r="F190083">
        <v>105</v>
      </c>
      <c r="G190083" t="s">
        <v>17564</v>
      </c>
      <c r="H190083" t="s">
        <v>30</v>
      </c>
      <c r="I190083" t="s">
        <v>10</v>
      </c>
    </row>
    <row r="190084" spans="1:9">
      <c r="A190084" t="s">
        <v>3589</v>
      </c>
      <c r="B190084" s="1">
        <v>45205</v>
      </c>
      <c r="C190084" t="s">
        <v>17559</v>
      </c>
      <c r="D190084" t="s">
        <v>17563</v>
      </c>
      <c r="E190084" t="s">
        <v>195</v>
      </c>
      <c r="G190084" t="s">
        <v>17564</v>
      </c>
      <c r="H190084" t="s">
        <v>30</v>
      </c>
      <c r="I190084" t="s">
        <v>10</v>
      </c>
    </row>
    <row r="190085" spans="1:9">
      <c r="A190085" t="s">
        <v>9403</v>
      </c>
      <c r="B190085" s="1">
        <v>45194</v>
      </c>
      <c r="C190085" t="s">
        <v>17565</v>
      </c>
      <c r="E190085" t="s">
        <v>553</v>
      </c>
      <c r="G190085" t="s">
        <v>17567</v>
      </c>
      <c r="H190085" t="s">
        <v>117</v>
      </c>
      <c r="I190085" t="s">
        <v>22</v>
      </c>
    </row>
    <row r="190086" spans="1:9">
      <c r="A190086" t="s">
        <v>9403</v>
      </c>
      <c r="B190086" s="1">
        <v>45195</v>
      </c>
      <c r="C190086" t="s">
        <v>6</v>
      </c>
      <c r="E190086" t="s">
        <v>553</v>
      </c>
      <c r="F190086">
        <v>163</v>
      </c>
      <c r="G190086" t="s">
        <v>17567</v>
      </c>
      <c r="H190086" t="s">
        <v>117</v>
      </c>
      <c r="I190086" t="s">
        <v>22</v>
      </c>
    </row>
    <row r="190087" spans="1:9">
      <c r="A190087" t="s">
        <v>9403</v>
      </c>
      <c r="B190087" s="1">
        <v>45196</v>
      </c>
      <c r="C190087" t="s">
        <v>17565</v>
      </c>
      <c r="E190087" t="s">
        <v>553</v>
      </c>
      <c r="G190087" t="s">
        <v>17567</v>
      </c>
      <c r="H190087" t="s">
        <v>117</v>
      </c>
      <c r="I190087" t="s">
        <v>22</v>
      </c>
    </row>
    <row r="190088" spans="1:9">
      <c r="A190088" t="s">
        <v>9403</v>
      </c>
      <c r="B190088" s="1">
        <v>45197</v>
      </c>
      <c r="C190088" t="s">
        <v>6</v>
      </c>
      <c r="E190088" t="s">
        <v>553</v>
      </c>
      <c r="F190088">
        <v>163</v>
      </c>
      <c r="G190088" t="s">
        <v>17567</v>
      </c>
      <c r="H190088" t="s">
        <v>117</v>
      </c>
      <c r="I190088" t="s">
        <v>22</v>
      </c>
    </row>
    <row r="190089" spans="1:9">
      <c r="A190089" t="s">
        <v>3896</v>
      </c>
      <c r="B190089" s="1">
        <v>45194</v>
      </c>
      <c r="C190089" t="s">
        <v>17565</v>
      </c>
      <c r="E190089" t="s">
        <v>35</v>
      </c>
      <c r="G190089" t="s">
        <v>17564</v>
      </c>
      <c r="H190089" t="s">
        <v>30</v>
      </c>
      <c r="I190089" t="s">
        <v>631</v>
      </c>
    </row>
    <row r="190090" spans="1:9">
      <c r="A190090" t="s">
        <v>3896</v>
      </c>
      <c r="B190090" s="1">
        <v>45195</v>
      </c>
      <c r="C190090" t="s">
        <v>6</v>
      </c>
      <c r="E190090" t="s">
        <v>35</v>
      </c>
      <c r="F190090">
        <v>20</v>
      </c>
      <c r="G190090" t="s">
        <v>17564</v>
      </c>
      <c r="H190090" t="s">
        <v>30</v>
      </c>
      <c r="I190090" t="s">
        <v>631</v>
      </c>
    </row>
    <row r="190091" spans="1:9">
      <c r="A190091" t="s">
        <v>3896</v>
      </c>
      <c r="B190091" s="1">
        <v>45196</v>
      </c>
      <c r="C190091" t="s">
        <v>6</v>
      </c>
      <c r="E190091" t="s">
        <v>35</v>
      </c>
      <c r="F190091">
        <v>20</v>
      </c>
      <c r="G190091" t="s">
        <v>17564</v>
      </c>
      <c r="H190091" t="s">
        <v>30</v>
      </c>
      <c r="I190091" t="s">
        <v>631</v>
      </c>
    </row>
    <row r="190092" spans="1:9">
      <c r="A190092" t="s">
        <v>3896</v>
      </c>
      <c r="B190092" s="1">
        <v>45197</v>
      </c>
      <c r="C190092" t="s">
        <v>17565</v>
      </c>
      <c r="E190092" t="s">
        <v>35</v>
      </c>
      <c r="G190092" t="s">
        <v>17564</v>
      </c>
      <c r="H190092" t="s">
        <v>30</v>
      </c>
      <c r="I190092" t="s">
        <v>631</v>
      </c>
    </row>
    <row r="190093" spans="1:9">
      <c r="A190093" t="s">
        <v>3896</v>
      </c>
      <c r="B190093" s="1">
        <v>45198</v>
      </c>
      <c r="C190093" t="s">
        <v>17559</v>
      </c>
      <c r="D190093" t="s">
        <v>17563</v>
      </c>
      <c r="E190093" t="s">
        <v>35</v>
      </c>
      <c r="G190093" t="s">
        <v>17564</v>
      </c>
      <c r="H190093" t="s">
        <v>30</v>
      </c>
      <c r="I190093" t="s">
        <v>631</v>
      </c>
    </row>
    <row r="190094" spans="1:9">
      <c r="A190094" t="s">
        <v>2331</v>
      </c>
      <c r="B190094" s="1">
        <v>45194</v>
      </c>
      <c r="C190094" t="s">
        <v>17565</v>
      </c>
      <c r="E190094" t="s">
        <v>17</v>
      </c>
      <c r="G190094" t="s">
        <v>17566</v>
      </c>
      <c r="H190094" t="s">
        <v>9</v>
      </c>
      <c r="I190094" t="s">
        <v>22</v>
      </c>
    </row>
    <row r="190095" spans="1:9">
      <c r="A190095" t="s">
        <v>2331</v>
      </c>
      <c r="B190095" s="1">
        <v>45195</v>
      </c>
      <c r="C190095" t="s">
        <v>6</v>
      </c>
      <c r="E190095" t="s">
        <v>17</v>
      </c>
      <c r="F190095">
        <v>43</v>
      </c>
      <c r="G190095" t="s">
        <v>17566</v>
      </c>
      <c r="H190095" t="s">
        <v>9</v>
      </c>
      <c r="I190095" t="s">
        <v>22</v>
      </c>
    </row>
    <row r="190096" spans="1:9">
      <c r="A190096" t="s">
        <v>2331</v>
      </c>
      <c r="B190096" s="1">
        <v>45196</v>
      </c>
      <c r="C190096" t="s">
        <v>17565</v>
      </c>
      <c r="E190096" t="s">
        <v>17</v>
      </c>
      <c r="G190096" t="s">
        <v>17566</v>
      </c>
      <c r="H190096" t="s">
        <v>9</v>
      </c>
      <c r="I190096" t="s">
        <v>22</v>
      </c>
    </row>
    <row r="190097" spans="1:9">
      <c r="A190097" t="s">
        <v>2331</v>
      </c>
      <c r="B190097" s="1">
        <v>45197</v>
      </c>
      <c r="C190097" t="s">
        <v>6</v>
      </c>
      <c r="E190097" t="s">
        <v>17</v>
      </c>
      <c r="F190097">
        <v>43</v>
      </c>
      <c r="G190097" t="s">
        <v>17566</v>
      </c>
      <c r="H190097" t="s">
        <v>9</v>
      </c>
      <c r="I190097" t="s">
        <v>22</v>
      </c>
    </row>
    <row r="190098" spans="1:9">
      <c r="A190098" t="s">
        <v>2331</v>
      </c>
      <c r="B190098" s="1">
        <v>45198</v>
      </c>
      <c r="C190098" t="s">
        <v>17559</v>
      </c>
      <c r="D190098" t="s">
        <v>17563</v>
      </c>
      <c r="E190098" t="s">
        <v>17</v>
      </c>
      <c r="G190098" t="s">
        <v>17566</v>
      </c>
      <c r="H190098" t="s">
        <v>9</v>
      </c>
      <c r="I190098" t="s">
        <v>22</v>
      </c>
    </row>
    <row r="190099" spans="1:9">
      <c r="A190099" t="s">
        <v>3333</v>
      </c>
      <c r="B190099" s="1">
        <v>45189</v>
      </c>
      <c r="C190099" t="s">
        <v>17559</v>
      </c>
      <c r="D190099" t="s">
        <v>17592</v>
      </c>
      <c r="E190099" t="s">
        <v>17</v>
      </c>
      <c r="G190099" t="s">
        <v>17566</v>
      </c>
      <c r="H190099" t="s">
        <v>9</v>
      </c>
      <c r="I190099" t="s">
        <v>22</v>
      </c>
    </row>
    <row r="190100" spans="1:9">
      <c r="A190100" t="s">
        <v>3333</v>
      </c>
      <c r="B190100" s="1">
        <v>45190</v>
      </c>
      <c r="C190100" t="s">
        <v>6</v>
      </c>
      <c r="E190100" t="s">
        <v>17</v>
      </c>
      <c r="F190100">
        <v>28</v>
      </c>
      <c r="G190100" t="s">
        <v>17566</v>
      </c>
      <c r="H190100" t="s">
        <v>9</v>
      </c>
      <c r="I190100" t="s">
        <v>22</v>
      </c>
    </row>
    <row r="190101" spans="1:9">
      <c r="A190101" t="s">
        <v>3333</v>
      </c>
      <c r="B190101" s="1">
        <v>45191</v>
      </c>
      <c r="C190101" t="s">
        <v>17559</v>
      </c>
      <c r="D190101" t="s">
        <v>17563</v>
      </c>
      <c r="E190101" t="s">
        <v>17</v>
      </c>
      <c r="G190101" t="s">
        <v>17566</v>
      </c>
      <c r="H190101" t="s">
        <v>9</v>
      </c>
      <c r="I190101" t="s">
        <v>22</v>
      </c>
    </row>
    <row r="190102" spans="1:9">
      <c r="A190102" t="s">
        <v>9199</v>
      </c>
      <c r="B190102" s="1">
        <v>45194</v>
      </c>
      <c r="C190102" t="s">
        <v>17559</v>
      </c>
      <c r="D190102" t="s">
        <v>17596</v>
      </c>
      <c r="E190102" t="s">
        <v>224</v>
      </c>
      <c r="G190102" t="s">
        <v>17567</v>
      </c>
      <c r="H190102" t="s">
        <v>117</v>
      </c>
      <c r="I190102" t="s">
        <v>17571</v>
      </c>
    </row>
    <row r="190103" spans="1:9">
      <c r="A190103" t="s">
        <v>9199</v>
      </c>
      <c r="B190103" s="1">
        <v>45195</v>
      </c>
      <c r="C190103" t="s">
        <v>17559</v>
      </c>
      <c r="D190103" t="s">
        <v>17596</v>
      </c>
      <c r="E190103" t="s">
        <v>224</v>
      </c>
      <c r="G190103" t="s">
        <v>17567</v>
      </c>
      <c r="H190103" t="s">
        <v>117</v>
      </c>
      <c r="I190103" t="s">
        <v>17571</v>
      </c>
    </row>
    <row r="190104" spans="1:9">
      <c r="A190104" t="s">
        <v>9199</v>
      </c>
      <c r="B190104" s="1">
        <v>45196</v>
      </c>
      <c r="C190104" t="s">
        <v>17559</v>
      </c>
      <c r="D190104" t="s">
        <v>17569</v>
      </c>
      <c r="E190104" t="s">
        <v>224</v>
      </c>
      <c r="G190104" t="s">
        <v>17567</v>
      </c>
      <c r="H190104" t="s">
        <v>117</v>
      </c>
      <c r="I190104" t="s">
        <v>17571</v>
      </c>
    </row>
    <row r="190105" spans="1:9">
      <c r="A190105" t="s">
        <v>9199</v>
      </c>
      <c r="B190105" s="1">
        <v>45197</v>
      </c>
      <c r="C190105" t="s">
        <v>17559</v>
      </c>
      <c r="D190105" t="s">
        <v>17569</v>
      </c>
      <c r="E190105" t="s">
        <v>224</v>
      </c>
      <c r="G190105" t="s">
        <v>17567</v>
      </c>
      <c r="H190105" t="s">
        <v>117</v>
      </c>
      <c r="I190105" t="s">
        <v>17571</v>
      </c>
    </row>
    <row r="190106" spans="1:9">
      <c r="A190106" t="s">
        <v>9199</v>
      </c>
      <c r="B190106" s="1">
        <v>45198</v>
      </c>
      <c r="C190106" t="s">
        <v>17559</v>
      </c>
      <c r="D190106" t="s">
        <v>17563</v>
      </c>
      <c r="E190106" t="s">
        <v>224</v>
      </c>
      <c r="G190106" t="s">
        <v>17567</v>
      </c>
      <c r="H190106" t="s">
        <v>117</v>
      </c>
      <c r="I190106" t="s">
        <v>17571</v>
      </c>
    </row>
    <row r="190107" spans="1:9">
      <c r="A190107" t="s">
        <v>3333</v>
      </c>
      <c r="B190107" s="1">
        <v>45194</v>
      </c>
      <c r="C190107" t="s">
        <v>17559</v>
      </c>
      <c r="D190107" t="s">
        <v>17596</v>
      </c>
      <c r="E190107" t="s">
        <v>17</v>
      </c>
      <c r="G190107" t="s">
        <v>17566</v>
      </c>
      <c r="H190107" t="s">
        <v>9</v>
      </c>
      <c r="I190107" t="s">
        <v>22</v>
      </c>
    </row>
    <row r="190108" spans="1:9">
      <c r="A190108" t="s">
        <v>3333</v>
      </c>
      <c r="B190108" s="1">
        <v>45195</v>
      </c>
      <c r="C190108" t="s">
        <v>17559</v>
      </c>
      <c r="D190108" t="s">
        <v>17596</v>
      </c>
      <c r="E190108" t="s">
        <v>17</v>
      </c>
      <c r="G190108" t="s">
        <v>17566</v>
      </c>
      <c r="H190108" t="s">
        <v>9</v>
      </c>
      <c r="I190108" t="s">
        <v>22</v>
      </c>
    </row>
    <row r="190109" spans="1:9">
      <c r="A190109" t="s">
        <v>3333</v>
      </c>
      <c r="B190109" s="1">
        <v>45196</v>
      </c>
      <c r="C190109" t="s">
        <v>17559</v>
      </c>
      <c r="D190109" t="s">
        <v>17596</v>
      </c>
      <c r="E190109" t="s">
        <v>17</v>
      </c>
      <c r="G190109" t="s">
        <v>17566</v>
      </c>
      <c r="H190109" t="s">
        <v>9</v>
      </c>
      <c r="I190109" t="s">
        <v>22</v>
      </c>
    </row>
    <row r="190110" spans="1:9">
      <c r="A190110" t="s">
        <v>3333</v>
      </c>
      <c r="B190110" s="1">
        <v>45197</v>
      </c>
      <c r="C190110" t="s">
        <v>17559</v>
      </c>
      <c r="D190110" t="s">
        <v>17596</v>
      </c>
      <c r="E190110" t="s">
        <v>17</v>
      </c>
      <c r="G190110" t="s">
        <v>17566</v>
      </c>
      <c r="H190110" t="s">
        <v>9</v>
      </c>
      <c r="I190110" t="s">
        <v>22</v>
      </c>
    </row>
    <row r="190111" spans="1:9">
      <c r="A190111" t="s">
        <v>3333</v>
      </c>
      <c r="B190111" s="1">
        <v>45198</v>
      </c>
      <c r="C190111" t="s">
        <v>17559</v>
      </c>
      <c r="D190111" t="s">
        <v>17563</v>
      </c>
      <c r="E190111" t="s">
        <v>17</v>
      </c>
      <c r="G190111" t="s">
        <v>17566</v>
      </c>
      <c r="H190111" t="s">
        <v>9</v>
      </c>
      <c r="I190111" t="s">
        <v>22</v>
      </c>
    </row>
    <row r="190112" spans="1:9">
      <c r="A190112" t="s">
        <v>9199</v>
      </c>
      <c r="B190112" s="1">
        <v>45201</v>
      </c>
      <c r="C190112" t="s">
        <v>17559</v>
      </c>
      <c r="D190112" t="s">
        <v>17563</v>
      </c>
      <c r="E190112" t="s">
        <v>224</v>
      </c>
      <c r="G190112" t="s">
        <v>17567</v>
      </c>
      <c r="H190112" t="s">
        <v>117</v>
      </c>
      <c r="I190112" t="s">
        <v>17571</v>
      </c>
    </row>
    <row r="190113" spans="1:9">
      <c r="A190113" t="s">
        <v>9199</v>
      </c>
      <c r="B190113" s="1">
        <v>45202</v>
      </c>
      <c r="C190113" t="s">
        <v>17559</v>
      </c>
      <c r="D190113" t="s">
        <v>17569</v>
      </c>
      <c r="E190113" t="s">
        <v>224</v>
      </c>
      <c r="G190113" t="s">
        <v>17567</v>
      </c>
      <c r="H190113" t="s">
        <v>117</v>
      </c>
      <c r="I190113" t="s">
        <v>17571</v>
      </c>
    </row>
    <row r="190114" spans="1:9">
      <c r="A190114" t="s">
        <v>9199</v>
      </c>
      <c r="B190114" s="1">
        <v>45205</v>
      </c>
      <c r="C190114" t="s">
        <v>17559</v>
      </c>
      <c r="D190114" t="s">
        <v>17563</v>
      </c>
      <c r="E190114" t="s">
        <v>224</v>
      </c>
      <c r="G190114" t="s">
        <v>17567</v>
      </c>
      <c r="H190114" t="s">
        <v>117</v>
      </c>
      <c r="I190114" t="s">
        <v>17571</v>
      </c>
    </row>
    <row r="190115" spans="1:9">
      <c r="A190115" t="s">
        <v>12336</v>
      </c>
      <c r="B190115" s="1">
        <v>45194</v>
      </c>
      <c r="C190115" t="s">
        <v>17559</v>
      </c>
      <c r="D190115" t="s">
        <v>17563</v>
      </c>
      <c r="E190115" t="s">
        <v>68</v>
      </c>
      <c r="G190115" t="s">
        <v>17566</v>
      </c>
      <c r="H190115" t="s">
        <v>9</v>
      </c>
      <c r="I190115" t="s">
        <v>110</v>
      </c>
    </row>
    <row r="190116" spans="1:9">
      <c r="A190116" t="s">
        <v>12336</v>
      </c>
      <c r="B190116" s="1">
        <v>45197</v>
      </c>
      <c r="C190116" t="s">
        <v>6</v>
      </c>
      <c r="E190116" t="s">
        <v>68</v>
      </c>
      <c r="F190116">
        <v>26</v>
      </c>
      <c r="G190116" t="s">
        <v>17566</v>
      </c>
      <c r="H190116" t="s">
        <v>9</v>
      </c>
      <c r="I190116" t="s">
        <v>110</v>
      </c>
    </row>
    <row r="190117" spans="1:9">
      <c r="A190117" t="s">
        <v>12336</v>
      </c>
      <c r="B190117" s="1">
        <v>45198</v>
      </c>
      <c r="C190117" t="s">
        <v>17565</v>
      </c>
      <c r="E190117" t="s">
        <v>68</v>
      </c>
      <c r="G190117" t="s">
        <v>17566</v>
      </c>
      <c r="H190117" t="s">
        <v>9</v>
      </c>
      <c r="I190117" t="s">
        <v>110</v>
      </c>
    </row>
    <row r="190118" spans="1:9">
      <c r="A190118" t="s">
        <v>3019</v>
      </c>
      <c r="B190118" s="1">
        <v>45201</v>
      </c>
      <c r="C190118" t="s">
        <v>17559</v>
      </c>
      <c r="D190118" t="s">
        <v>17563</v>
      </c>
      <c r="E190118" t="s">
        <v>35</v>
      </c>
      <c r="G190118" t="s">
        <v>17564</v>
      </c>
      <c r="H190118" t="s">
        <v>30</v>
      </c>
      <c r="I190118" t="s">
        <v>631</v>
      </c>
    </row>
    <row r="190119" spans="1:9">
      <c r="A190119" t="s">
        <v>3019</v>
      </c>
      <c r="B190119" s="1">
        <v>45202</v>
      </c>
      <c r="C190119" t="s">
        <v>17559</v>
      </c>
      <c r="D190119" t="s">
        <v>17570</v>
      </c>
      <c r="E190119" t="s">
        <v>35</v>
      </c>
      <c r="G190119" t="s">
        <v>17564</v>
      </c>
      <c r="H190119" t="s">
        <v>30</v>
      </c>
      <c r="I190119" t="s">
        <v>631</v>
      </c>
    </row>
    <row r="190120" spans="1:9">
      <c r="A190120" t="s">
        <v>3019</v>
      </c>
      <c r="B190120" s="1">
        <v>45203</v>
      </c>
      <c r="C190120" t="s">
        <v>17559</v>
      </c>
      <c r="D190120" t="s">
        <v>17570</v>
      </c>
      <c r="E190120" t="s">
        <v>35</v>
      </c>
      <c r="G190120" t="s">
        <v>17564</v>
      </c>
      <c r="H190120" t="s">
        <v>30</v>
      </c>
      <c r="I190120" t="s">
        <v>631</v>
      </c>
    </row>
    <row r="190121" spans="1:9">
      <c r="A190121" t="s">
        <v>3019</v>
      </c>
      <c r="B190121" s="1">
        <v>45204</v>
      </c>
      <c r="C190121" t="s">
        <v>17559</v>
      </c>
      <c r="D190121" t="s">
        <v>17570</v>
      </c>
      <c r="E190121" t="s">
        <v>35</v>
      </c>
      <c r="G190121" t="s">
        <v>17564</v>
      </c>
      <c r="H190121" t="s">
        <v>30</v>
      </c>
      <c r="I190121" t="s">
        <v>631</v>
      </c>
    </row>
    <row r="190122" spans="1:9">
      <c r="A190122" t="s">
        <v>3019</v>
      </c>
      <c r="B190122" s="1">
        <v>45205</v>
      </c>
      <c r="C190122" t="s">
        <v>17559</v>
      </c>
      <c r="D190122" t="s">
        <v>17563</v>
      </c>
      <c r="E190122" t="s">
        <v>35</v>
      </c>
      <c r="G190122" t="s">
        <v>17564</v>
      </c>
      <c r="H190122" t="s">
        <v>30</v>
      </c>
      <c r="I190122" t="s">
        <v>631</v>
      </c>
    </row>
    <row r="190123" spans="1:9">
      <c r="A190123" t="s">
        <v>5226</v>
      </c>
      <c r="B190123" s="1">
        <v>45194</v>
      </c>
      <c r="C190123" t="s">
        <v>6</v>
      </c>
      <c r="E190123" t="s">
        <v>43</v>
      </c>
      <c r="F190123">
        <v>260</v>
      </c>
      <c r="G190123" t="s">
        <v>17566</v>
      </c>
      <c r="H190123" t="s">
        <v>17585</v>
      </c>
      <c r="I190123" t="s">
        <v>17619</v>
      </c>
    </row>
    <row r="190124" spans="1:9">
      <c r="A190124" t="s">
        <v>5226</v>
      </c>
      <c r="B190124" s="1">
        <v>45195</v>
      </c>
      <c r="C190124" t="s">
        <v>17565</v>
      </c>
      <c r="E190124" t="s">
        <v>43</v>
      </c>
      <c r="G190124" t="s">
        <v>17566</v>
      </c>
      <c r="H190124" t="s">
        <v>17585</v>
      </c>
      <c r="I190124" t="s">
        <v>17619</v>
      </c>
    </row>
    <row r="190125" spans="1:9">
      <c r="A190125" t="s">
        <v>5226</v>
      </c>
      <c r="B190125" s="1">
        <v>45196</v>
      </c>
      <c r="C190125" t="s">
        <v>17565</v>
      </c>
      <c r="E190125" t="s">
        <v>43</v>
      </c>
      <c r="G190125" t="s">
        <v>17566</v>
      </c>
      <c r="H190125" t="s">
        <v>17585</v>
      </c>
      <c r="I190125" t="s">
        <v>17619</v>
      </c>
    </row>
    <row r="190126" spans="1:9">
      <c r="A190126" t="s">
        <v>5226</v>
      </c>
      <c r="B190126" s="1">
        <v>45197</v>
      </c>
      <c r="C190126" t="s">
        <v>6</v>
      </c>
      <c r="E190126" t="s">
        <v>43</v>
      </c>
      <c r="F190126">
        <v>260</v>
      </c>
      <c r="G190126" t="s">
        <v>17566</v>
      </c>
      <c r="H190126" t="s">
        <v>17585</v>
      </c>
      <c r="I190126" t="s">
        <v>17619</v>
      </c>
    </row>
    <row r="190127" spans="1:9">
      <c r="A190127" t="s">
        <v>3600</v>
      </c>
      <c r="B190127" s="1">
        <v>45194</v>
      </c>
      <c r="C190127" t="s">
        <v>6</v>
      </c>
      <c r="E190127" t="s">
        <v>195</v>
      </c>
      <c r="F190127">
        <v>105</v>
      </c>
      <c r="G190127" t="s">
        <v>17564</v>
      </c>
      <c r="H190127" t="s">
        <v>30</v>
      </c>
      <c r="I190127" t="s">
        <v>10</v>
      </c>
    </row>
    <row r="190128" spans="1:9">
      <c r="A190128" t="s">
        <v>3600</v>
      </c>
      <c r="B190128" s="1">
        <v>45196</v>
      </c>
      <c r="C190128" t="s">
        <v>17565</v>
      </c>
      <c r="E190128" t="s">
        <v>195</v>
      </c>
      <c r="G190128" t="s">
        <v>17564</v>
      </c>
      <c r="H190128" t="s">
        <v>30</v>
      </c>
      <c r="I190128" t="s">
        <v>10</v>
      </c>
    </row>
    <row r="190129" spans="1:9">
      <c r="A190129" t="s">
        <v>4861</v>
      </c>
      <c r="B190129" s="1">
        <v>45194</v>
      </c>
      <c r="C190129" t="s">
        <v>17565</v>
      </c>
      <c r="E190129" t="s">
        <v>224</v>
      </c>
      <c r="G190129" t="s">
        <v>17567</v>
      </c>
      <c r="H190129" t="s">
        <v>117</v>
      </c>
      <c r="I190129" t="s">
        <v>17571</v>
      </c>
    </row>
    <row r="190130" spans="1:9">
      <c r="A190130" t="s">
        <v>4861</v>
      </c>
      <c r="B190130" s="1">
        <v>45195</v>
      </c>
      <c r="C190130" t="s">
        <v>17565</v>
      </c>
      <c r="E190130" t="s">
        <v>224</v>
      </c>
      <c r="G190130" t="s">
        <v>17567</v>
      </c>
      <c r="H190130" t="s">
        <v>117</v>
      </c>
      <c r="I190130" t="s">
        <v>17571</v>
      </c>
    </row>
    <row r="190131" spans="1:9">
      <c r="A190131" t="s">
        <v>4861</v>
      </c>
      <c r="B190131" s="1">
        <v>45196</v>
      </c>
      <c r="C190131" t="s">
        <v>6</v>
      </c>
      <c r="E190131" t="s">
        <v>224</v>
      </c>
      <c r="F190131">
        <v>225</v>
      </c>
      <c r="G190131" t="s">
        <v>17567</v>
      </c>
      <c r="H190131" t="s">
        <v>117</v>
      </c>
      <c r="I190131" t="s">
        <v>17571</v>
      </c>
    </row>
    <row r="190132" spans="1:9">
      <c r="A190132" t="s">
        <v>4861</v>
      </c>
      <c r="B190132" s="1">
        <v>45197</v>
      </c>
      <c r="C190132" t="s">
        <v>6</v>
      </c>
      <c r="E190132" t="s">
        <v>224</v>
      </c>
      <c r="F190132">
        <v>225</v>
      </c>
      <c r="G190132" t="s">
        <v>17567</v>
      </c>
      <c r="H190132" t="s">
        <v>117</v>
      </c>
      <c r="I190132" t="s">
        <v>17571</v>
      </c>
    </row>
    <row r="190133" spans="1:9">
      <c r="A190133" t="s">
        <v>4861</v>
      </c>
      <c r="B190133" s="1">
        <v>45198</v>
      </c>
      <c r="C190133" t="s">
        <v>17565</v>
      </c>
      <c r="E190133" t="s">
        <v>224</v>
      </c>
      <c r="G190133" t="s">
        <v>17567</v>
      </c>
      <c r="H190133" t="s">
        <v>117</v>
      </c>
      <c r="I190133" t="s">
        <v>17571</v>
      </c>
    </row>
    <row r="190134" spans="1:9">
      <c r="A190134" t="s">
        <v>8387</v>
      </c>
      <c r="B190134" s="1">
        <v>45194</v>
      </c>
      <c r="C190134" t="s">
        <v>17565</v>
      </c>
      <c r="E190134" t="s">
        <v>39</v>
      </c>
      <c r="G190134" t="s">
        <v>17566</v>
      </c>
      <c r="H190134" t="s">
        <v>9</v>
      </c>
      <c r="I190134" t="s">
        <v>22</v>
      </c>
    </row>
    <row r="190135" spans="1:9">
      <c r="A190135" t="s">
        <v>8387</v>
      </c>
      <c r="B190135" s="1">
        <v>45195</v>
      </c>
      <c r="C190135" t="s">
        <v>17559</v>
      </c>
      <c r="D190135" t="s">
        <v>17568</v>
      </c>
      <c r="E190135" t="s">
        <v>39</v>
      </c>
      <c r="G190135" t="s">
        <v>17566</v>
      </c>
      <c r="H190135" t="s">
        <v>9</v>
      </c>
      <c r="I190135" t="s">
        <v>22</v>
      </c>
    </row>
    <row r="190136" spans="1:9">
      <c r="A190136" t="s">
        <v>8387</v>
      </c>
      <c r="B190136" s="1">
        <v>45196</v>
      </c>
      <c r="C190136" t="s">
        <v>6</v>
      </c>
      <c r="E190136" t="s">
        <v>39</v>
      </c>
      <c r="F190136">
        <v>36</v>
      </c>
      <c r="G190136" t="s">
        <v>17566</v>
      </c>
      <c r="H190136" t="s">
        <v>9</v>
      </c>
      <c r="I190136" t="s">
        <v>22</v>
      </c>
    </row>
    <row r="190137" spans="1:9">
      <c r="A190137" t="s">
        <v>8387</v>
      </c>
      <c r="B190137" s="1">
        <v>45197</v>
      </c>
      <c r="C190137" t="s">
        <v>17565</v>
      </c>
      <c r="E190137" t="s">
        <v>39</v>
      </c>
      <c r="G190137" t="s">
        <v>17566</v>
      </c>
      <c r="H190137" t="s">
        <v>9</v>
      </c>
      <c r="I190137" t="s">
        <v>22</v>
      </c>
    </row>
    <row r="190138" spans="1:9">
      <c r="A190138" t="s">
        <v>8387</v>
      </c>
      <c r="B190138" s="1">
        <v>45198</v>
      </c>
      <c r="C190138" t="s">
        <v>17559</v>
      </c>
      <c r="D190138" t="s">
        <v>17563</v>
      </c>
      <c r="E190138" t="s">
        <v>39</v>
      </c>
      <c r="G190138" t="s">
        <v>17566</v>
      </c>
      <c r="H190138" t="s">
        <v>9</v>
      </c>
      <c r="I190138" t="s">
        <v>22</v>
      </c>
    </row>
    <row r="190139" spans="1:9">
      <c r="A190139" t="s">
        <v>2285</v>
      </c>
      <c r="B190139" s="1">
        <v>45194</v>
      </c>
      <c r="C190139" t="s">
        <v>6</v>
      </c>
      <c r="E190139" t="s">
        <v>17</v>
      </c>
      <c r="F190139">
        <v>7</v>
      </c>
      <c r="G190139" t="s">
        <v>17566</v>
      </c>
      <c r="H190139" t="s">
        <v>9</v>
      </c>
      <c r="I190139" t="s">
        <v>209</v>
      </c>
    </row>
    <row r="190140" spans="1:9">
      <c r="A190140" t="s">
        <v>2285</v>
      </c>
      <c r="B190140" s="1">
        <v>45195</v>
      </c>
      <c r="C190140" t="s">
        <v>6</v>
      </c>
      <c r="E190140" t="s">
        <v>17</v>
      </c>
      <c r="F190140">
        <v>7</v>
      </c>
      <c r="G190140" t="s">
        <v>17566</v>
      </c>
      <c r="H190140" t="s">
        <v>9</v>
      </c>
      <c r="I190140" t="s">
        <v>209</v>
      </c>
    </row>
    <row r="190141" spans="1:9">
      <c r="A190141" t="s">
        <v>2285</v>
      </c>
      <c r="B190141" s="1">
        <v>45196</v>
      </c>
      <c r="C190141" t="s">
        <v>17565</v>
      </c>
      <c r="E190141" t="s">
        <v>17</v>
      </c>
      <c r="G190141" t="s">
        <v>17566</v>
      </c>
      <c r="H190141" t="s">
        <v>9</v>
      </c>
      <c r="I190141" t="s">
        <v>209</v>
      </c>
    </row>
    <row r="190142" spans="1:9">
      <c r="A190142" t="s">
        <v>2285</v>
      </c>
      <c r="B190142" s="1">
        <v>45197</v>
      </c>
      <c r="C190142" t="s">
        <v>17565</v>
      </c>
      <c r="E190142" t="s">
        <v>17</v>
      </c>
      <c r="G190142" t="s">
        <v>17566</v>
      </c>
      <c r="H190142" t="s">
        <v>9</v>
      </c>
      <c r="I190142" t="s">
        <v>209</v>
      </c>
    </row>
    <row r="190143" spans="1:9">
      <c r="A190143" t="s">
        <v>2285</v>
      </c>
      <c r="B190143" s="1">
        <v>45198</v>
      </c>
      <c r="C190143" t="s">
        <v>17559</v>
      </c>
      <c r="D190143" t="s">
        <v>17563</v>
      </c>
      <c r="E190143" t="s">
        <v>17</v>
      </c>
      <c r="G190143" t="s">
        <v>17566</v>
      </c>
      <c r="H190143" t="s">
        <v>9</v>
      </c>
      <c r="I190143" t="s">
        <v>209</v>
      </c>
    </row>
    <row r="190144" spans="1:9">
      <c r="A190144" t="s">
        <v>14488</v>
      </c>
      <c r="B190144" s="1">
        <v>45194</v>
      </c>
      <c r="C190144" t="s">
        <v>6</v>
      </c>
      <c r="E190144" t="s">
        <v>17</v>
      </c>
      <c r="F190144">
        <v>34</v>
      </c>
      <c r="G190144" t="s">
        <v>17566</v>
      </c>
      <c r="H190144" t="s">
        <v>9</v>
      </c>
      <c r="I190144" t="s">
        <v>173</v>
      </c>
    </row>
    <row r="190145" spans="1:9">
      <c r="A190145" t="s">
        <v>14488</v>
      </c>
      <c r="B190145" s="1">
        <v>45195</v>
      </c>
      <c r="C190145" t="s">
        <v>17565</v>
      </c>
      <c r="E190145" t="s">
        <v>17</v>
      </c>
      <c r="G190145" t="s">
        <v>17566</v>
      </c>
      <c r="H190145" t="s">
        <v>9</v>
      </c>
      <c r="I190145" t="s">
        <v>173</v>
      </c>
    </row>
    <row r="190146" spans="1:9">
      <c r="A190146" t="s">
        <v>14488</v>
      </c>
      <c r="B190146" s="1">
        <v>45196</v>
      </c>
      <c r="C190146" t="s">
        <v>17565</v>
      </c>
      <c r="E190146" t="s">
        <v>17</v>
      </c>
      <c r="G190146" t="s">
        <v>17566</v>
      </c>
      <c r="H190146" t="s">
        <v>9</v>
      </c>
      <c r="I190146" t="s">
        <v>173</v>
      </c>
    </row>
    <row r="190147" spans="1:9">
      <c r="A190147" t="s">
        <v>14488</v>
      </c>
      <c r="B190147" s="1">
        <v>45197</v>
      </c>
      <c r="C190147" t="s">
        <v>6</v>
      </c>
      <c r="E190147" t="s">
        <v>17</v>
      </c>
      <c r="F190147">
        <v>34</v>
      </c>
      <c r="G190147" t="s">
        <v>17566</v>
      </c>
      <c r="H190147" t="s">
        <v>9</v>
      </c>
      <c r="I190147" t="s">
        <v>173</v>
      </c>
    </row>
    <row r="190148" spans="1:9">
      <c r="A190148" t="s">
        <v>14488</v>
      </c>
      <c r="B190148" s="1">
        <v>45198</v>
      </c>
      <c r="C190148" t="s">
        <v>17559</v>
      </c>
      <c r="D190148" t="s">
        <v>17563</v>
      </c>
      <c r="E190148" t="s">
        <v>17</v>
      </c>
      <c r="G190148" t="s">
        <v>17566</v>
      </c>
      <c r="H190148" t="s">
        <v>9</v>
      </c>
      <c r="I190148" t="s">
        <v>173</v>
      </c>
    </row>
    <row r="190149" spans="1:9">
      <c r="A190149" t="s">
        <v>1407</v>
      </c>
      <c r="B190149" s="1">
        <v>45194</v>
      </c>
      <c r="C190149" t="s">
        <v>6</v>
      </c>
      <c r="E190149" t="s">
        <v>68</v>
      </c>
      <c r="F190149">
        <v>65</v>
      </c>
      <c r="G190149" t="s">
        <v>17566</v>
      </c>
      <c r="H190149" t="s">
        <v>9</v>
      </c>
      <c r="I190149" t="s">
        <v>145</v>
      </c>
    </row>
    <row r="190150" spans="1:9">
      <c r="A190150" t="s">
        <v>1407</v>
      </c>
      <c r="B190150" s="1">
        <v>45195</v>
      </c>
      <c r="C190150" t="s">
        <v>6</v>
      </c>
      <c r="E190150" t="s">
        <v>68</v>
      </c>
      <c r="F190150">
        <v>65</v>
      </c>
      <c r="G190150" t="s">
        <v>17566</v>
      </c>
      <c r="H190150" t="s">
        <v>9</v>
      </c>
      <c r="I190150" t="s">
        <v>145</v>
      </c>
    </row>
    <row r="190151" spans="1:9">
      <c r="A190151" t="s">
        <v>1407</v>
      </c>
      <c r="B190151" s="1">
        <v>45196</v>
      </c>
      <c r="C190151" t="s">
        <v>17565</v>
      </c>
      <c r="E190151" t="s">
        <v>68</v>
      </c>
      <c r="G190151" t="s">
        <v>17566</v>
      </c>
      <c r="H190151" t="s">
        <v>9</v>
      </c>
      <c r="I190151" t="s">
        <v>145</v>
      </c>
    </row>
    <row r="190152" spans="1:9">
      <c r="A190152" t="s">
        <v>1407</v>
      </c>
      <c r="B190152" s="1">
        <v>45198</v>
      </c>
      <c r="C190152" t="s">
        <v>17559</v>
      </c>
      <c r="D190152" t="s">
        <v>17563</v>
      </c>
      <c r="E190152" t="s">
        <v>68</v>
      </c>
      <c r="G190152" t="s">
        <v>17566</v>
      </c>
      <c r="H190152" t="s">
        <v>9</v>
      </c>
      <c r="I190152" t="s">
        <v>145</v>
      </c>
    </row>
    <row r="190153" spans="1:9">
      <c r="A190153" t="s">
        <v>2285</v>
      </c>
      <c r="B190153" s="1">
        <v>45201</v>
      </c>
      <c r="C190153" t="s">
        <v>17559</v>
      </c>
      <c r="D190153" t="s">
        <v>17563</v>
      </c>
      <c r="E190153" t="s">
        <v>17</v>
      </c>
      <c r="G190153" t="s">
        <v>17566</v>
      </c>
      <c r="H190153" t="s">
        <v>9</v>
      </c>
      <c r="I190153" t="s">
        <v>209</v>
      </c>
    </row>
    <row r="190154" spans="1:9">
      <c r="A190154" t="s">
        <v>2285</v>
      </c>
      <c r="B190154" s="1">
        <v>45202</v>
      </c>
      <c r="C190154" t="s">
        <v>17565</v>
      </c>
      <c r="E190154" t="s">
        <v>17</v>
      </c>
      <c r="G190154" t="s">
        <v>17566</v>
      </c>
      <c r="H190154" t="s">
        <v>9</v>
      </c>
      <c r="I190154" t="s">
        <v>209</v>
      </c>
    </row>
    <row r="190155" spans="1:9">
      <c r="A190155" t="s">
        <v>2285</v>
      </c>
      <c r="B190155" s="1">
        <v>45203</v>
      </c>
      <c r="C190155" t="s">
        <v>6</v>
      </c>
      <c r="E190155" t="s">
        <v>17</v>
      </c>
      <c r="F190155">
        <v>7</v>
      </c>
      <c r="G190155" t="s">
        <v>17566</v>
      </c>
      <c r="H190155" t="s">
        <v>9</v>
      </c>
      <c r="I190155" t="s">
        <v>209</v>
      </c>
    </row>
    <row r="190156" spans="1:9">
      <c r="A190156" t="s">
        <v>2285</v>
      </c>
      <c r="B190156" s="1">
        <v>45204</v>
      </c>
      <c r="C190156" t="s">
        <v>6</v>
      </c>
      <c r="E190156" t="s">
        <v>17</v>
      </c>
      <c r="F190156">
        <v>7</v>
      </c>
      <c r="G190156" t="s">
        <v>17566</v>
      </c>
      <c r="H190156" t="s">
        <v>9</v>
      </c>
      <c r="I190156" t="s">
        <v>209</v>
      </c>
    </row>
    <row r="190157" spans="1:9">
      <c r="A190157" t="s">
        <v>2285</v>
      </c>
      <c r="B190157" s="1">
        <v>45205</v>
      </c>
      <c r="C190157" t="s">
        <v>17559</v>
      </c>
      <c r="D190157" t="s">
        <v>17563</v>
      </c>
      <c r="E190157" t="s">
        <v>17</v>
      </c>
      <c r="G190157" t="s">
        <v>17566</v>
      </c>
      <c r="H190157" t="s">
        <v>9</v>
      </c>
      <c r="I190157" t="s">
        <v>209</v>
      </c>
    </row>
    <row r="190158" spans="1:9">
      <c r="A190158" t="s">
        <v>15076</v>
      </c>
      <c r="B190158" s="1">
        <v>45194</v>
      </c>
      <c r="C190158" t="s">
        <v>17565</v>
      </c>
      <c r="E190158" t="s">
        <v>195</v>
      </c>
      <c r="G190158" t="s">
        <v>17564</v>
      </c>
      <c r="H190158" t="s">
        <v>30</v>
      </c>
      <c r="I190158" t="s">
        <v>37</v>
      </c>
    </row>
    <row r="190159" spans="1:9">
      <c r="A190159" t="s">
        <v>15076</v>
      </c>
      <c r="B190159" s="1">
        <v>45195</v>
      </c>
      <c r="C190159" t="s">
        <v>17559</v>
      </c>
      <c r="D190159" t="s">
        <v>17569</v>
      </c>
      <c r="E190159" t="s">
        <v>195</v>
      </c>
      <c r="G190159" t="s">
        <v>17564</v>
      </c>
      <c r="H190159" t="s">
        <v>30</v>
      </c>
      <c r="I190159" t="s">
        <v>37</v>
      </c>
    </row>
    <row r="190160" spans="1:9">
      <c r="A190160" t="s">
        <v>15076</v>
      </c>
      <c r="B190160" s="1">
        <v>45196</v>
      </c>
      <c r="C190160" t="s">
        <v>6</v>
      </c>
      <c r="E190160" t="s">
        <v>195</v>
      </c>
      <c r="F190160">
        <v>29</v>
      </c>
      <c r="G190160" t="s">
        <v>17564</v>
      </c>
      <c r="H190160" t="s">
        <v>30</v>
      </c>
      <c r="I190160" t="s">
        <v>37</v>
      </c>
    </row>
    <row r="190161" spans="1:9">
      <c r="A190161" t="s">
        <v>15076</v>
      </c>
      <c r="B190161" s="1">
        <v>45197</v>
      </c>
      <c r="C190161" t="s">
        <v>17565</v>
      </c>
      <c r="E190161" t="s">
        <v>195</v>
      </c>
      <c r="G190161" t="s">
        <v>17564</v>
      </c>
      <c r="H190161" t="s">
        <v>30</v>
      </c>
      <c r="I190161" t="s">
        <v>37</v>
      </c>
    </row>
    <row r="190162" spans="1:9">
      <c r="A190162" t="s">
        <v>15076</v>
      </c>
      <c r="B190162" s="1">
        <v>45198</v>
      </c>
      <c r="C190162" t="s">
        <v>17565</v>
      </c>
      <c r="E190162" t="s">
        <v>195</v>
      </c>
      <c r="G190162" t="s">
        <v>17564</v>
      </c>
      <c r="H190162" t="s">
        <v>30</v>
      </c>
      <c r="I190162" t="s">
        <v>37</v>
      </c>
    </row>
    <row r="190163" spans="1:9">
      <c r="A190163" t="s">
        <v>7678</v>
      </c>
      <c r="B190163" s="1">
        <v>45194</v>
      </c>
      <c r="C190163" t="s">
        <v>6</v>
      </c>
      <c r="E190163" t="s">
        <v>39</v>
      </c>
      <c r="F190163">
        <v>127</v>
      </c>
      <c r="G190163" t="s">
        <v>17566</v>
      </c>
      <c r="H190163" t="s">
        <v>9</v>
      </c>
      <c r="I190163" t="s">
        <v>37</v>
      </c>
    </row>
    <row r="190164" spans="1:9">
      <c r="A190164" t="s">
        <v>7678</v>
      </c>
      <c r="B190164" s="1">
        <v>45195</v>
      </c>
      <c r="C190164" t="s">
        <v>6</v>
      </c>
      <c r="E190164" t="s">
        <v>39</v>
      </c>
      <c r="F190164">
        <v>127</v>
      </c>
      <c r="G190164" t="s">
        <v>17566</v>
      </c>
      <c r="H190164" t="s">
        <v>9</v>
      </c>
      <c r="I190164" t="s">
        <v>37</v>
      </c>
    </row>
    <row r="190165" spans="1:9">
      <c r="A190165" t="s">
        <v>7678</v>
      </c>
      <c r="B190165" s="1">
        <v>45198</v>
      </c>
      <c r="C190165" t="s">
        <v>17559</v>
      </c>
      <c r="D190165" t="s">
        <v>17563</v>
      </c>
      <c r="E190165" t="s">
        <v>39</v>
      </c>
      <c r="G190165" t="s">
        <v>17566</v>
      </c>
      <c r="H190165" t="s">
        <v>9</v>
      </c>
      <c r="I190165" t="s">
        <v>37</v>
      </c>
    </row>
    <row r="190166" spans="1:9">
      <c r="A190166" t="s">
        <v>7627</v>
      </c>
      <c r="B190166" s="1">
        <v>45189</v>
      </c>
      <c r="C190166" t="s">
        <v>6</v>
      </c>
      <c r="E190166" t="s">
        <v>128</v>
      </c>
      <c r="F190166">
        <v>4</v>
      </c>
      <c r="G190166" t="s">
        <v>17566</v>
      </c>
      <c r="H190166" t="s">
        <v>9</v>
      </c>
      <c r="I190166" t="s">
        <v>17582</v>
      </c>
    </row>
    <row r="190167" spans="1:9">
      <c r="A190167" t="s">
        <v>7627</v>
      </c>
      <c r="B190167" s="1">
        <v>45190</v>
      </c>
      <c r="C190167" t="s">
        <v>6</v>
      </c>
      <c r="E190167" t="s">
        <v>128</v>
      </c>
      <c r="F190167">
        <v>4</v>
      </c>
      <c r="G190167" t="s">
        <v>17566</v>
      </c>
      <c r="H190167" t="s">
        <v>9</v>
      </c>
      <c r="I190167" t="s">
        <v>17582</v>
      </c>
    </row>
    <row r="190168" spans="1:9">
      <c r="A190168" t="s">
        <v>7627</v>
      </c>
      <c r="B190168" s="1">
        <v>45194</v>
      </c>
      <c r="C190168" t="s">
        <v>6</v>
      </c>
      <c r="E190168" t="s">
        <v>128</v>
      </c>
      <c r="F190168">
        <v>4</v>
      </c>
      <c r="G190168" t="s">
        <v>17566</v>
      </c>
      <c r="H190168" t="s">
        <v>9</v>
      </c>
      <c r="I190168" t="s">
        <v>17582</v>
      </c>
    </row>
    <row r="190169" spans="1:9">
      <c r="A190169" t="s">
        <v>7627</v>
      </c>
      <c r="B190169" s="1">
        <v>45195</v>
      </c>
      <c r="C190169" t="s">
        <v>6</v>
      </c>
      <c r="E190169" t="s">
        <v>128</v>
      </c>
      <c r="F190169">
        <v>4</v>
      </c>
      <c r="G190169" t="s">
        <v>17566</v>
      </c>
      <c r="H190169" t="s">
        <v>9</v>
      </c>
      <c r="I190169" t="s">
        <v>17582</v>
      </c>
    </row>
    <row r="190170" spans="1:9">
      <c r="A190170" t="s">
        <v>7627</v>
      </c>
      <c r="B190170" s="1">
        <v>45196</v>
      </c>
      <c r="C190170" t="s">
        <v>17565</v>
      </c>
      <c r="E190170" t="s">
        <v>128</v>
      </c>
      <c r="G190170" t="s">
        <v>17566</v>
      </c>
      <c r="H190170" t="s">
        <v>9</v>
      </c>
      <c r="I190170" t="s">
        <v>17582</v>
      </c>
    </row>
    <row r="190171" spans="1:9">
      <c r="A190171" t="s">
        <v>7627</v>
      </c>
      <c r="B190171" s="1">
        <v>45197</v>
      </c>
      <c r="C190171" t="s">
        <v>17565</v>
      </c>
      <c r="E190171" t="s">
        <v>128</v>
      </c>
      <c r="G190171" t="s">
        <v>17566</v>
      </c>
      <c r="H190171" t="s">
        <v>9</v>
      </c>
      <c r="I190171" t="s">
        <v>17582</v>
      </c>
    </row>
    <row r="190172" spans="1:9">
      <c r="A190172" t="s">
        <v>7678</v>
      </c>
      <c r="B190172" s="1">
        <v>45201</v>
      </c>
      <c r="C190172" t="s">
        <v>17559</v>
      </c>
      <c r="D190172" t="s">
        <v>17563</v>
      </c>
      <c r="E190172" t="s">
        <v>39</v>
      </c>
      <c r="G190172" t="s">
        <v>17566</v>
      </c>
      <c r="H190172" t="s">
        <v>9</v>
      </c>
      <c r="I190172" t="s">
        <v>37</v>
      </c>
    </row>
    <row r="190173" spans="1:9">
      <c r="A190173" t="s">
        <v>7678</v>
      </c>
      <c r="B190173" s="1">
        <v>45202</v>
      </c>
      <c r="C190173" t="s">
        <v>6</v>
      </c>
      <c r="E190173" t="s">
        <v>39</v>
      </c>
      <c r="F190173">
        <v>127</v>
      </c>
      <c r="G190173" t="s">
        <v>17566</v>
      </c>
      <c r="H190173" t="s">
        <v>9</v>
      </c>
      <c r="I190173" t="s">
        <v>37</v>
      </c>
    </row>
    <row r="190174" spans="1:9">
      <c r="A190174" t="s">
        <v>7678</v>
      </c>
      <c r="B190174" s="1">
        <v>45203</v>
      </c>
      <c r="C190174" t="s">
        <v>6</v>
      </c>
      <c r="E190174" t="s">
        <v>39</v>
      </c>
      <c r="F190174">
        <v>127</v>
      </c>
      <c r="G190174" t="s">
        <v>17566</v>
      </c>
      <c r="H190174" t="s">
        <v>9</v>
      </c>
      <c r="I190174" t="s">
        <v>37</v>
      </c>
    </row>
    <row r="190175" spans="1:9">
      <c r="A190175" t="s">
        <v>7678</v>
      </c>
      <c r="B190175" s="1">
        <v>45204</v>
      </c>
      <c r="C190175" t="s">
        <v>17565</v>
      </c>
      <c r="E190175" t="s">
        <v>39</v>
      </c>
      <c r="G190175" t="s">
        <v>17566</v>
      </c>
      <c r="H190175" t="s">
        <v>9</v>
      </c>
      <c r="I190175" t="s">
        <v>37</v>
      </c>
    </row>
    <row r="190176" spans="1:9">
      <c r="A190176" t="s">
        <v>7678</v>
      </c>
      <c r="B190176" s="1">
        <v>45205</v>
      </c>
      <c r="C190176" t="s">
        <v>17559</v>
      </c>
      <c r="D190176" t="s">
        <v>17563</v>
      </c>
      <c r="E190176" t="s">
        <v>39</v>
      </c>
      <c r="G190176" t="s">
        <v>17566</v>
      </c>
      <c r="H190176" t="s">
        <v>9</v>
      </c>
      <c r="I190176" t="s">
        <v>37</v>
      </c>
    </row>
    <row r="190177" spans="1:9">
      <c r="A190177" t="s">
        <v>7627</v>
      </c>
      <c r="B190177" s="1">
        <v>45201</v>
      </c>
      <c r="C190177" t="s">
        <v>6</v>
      </c>
      <c r="E190177" t="s">
        <v>128</v>
      </c>
      <c r="F190177">
        <v>4</v>
      </c>
      <c r="G190177" t="s">
        <v>17566</v>
      </c>
      <c r="H190177" t="s">
        <v>9</v>
      </c>
      <c r="I190177" t="s">
        <v>17582</v>
      </c>
    </row>
    <row r="190178" spans="1:9">
      <c r="A190178" t="s">
        <v>7627</v>
      </c>
      <c r="B190178" s="1">
        <v>45202</v>
      </c>
      <c r="C190178" t="s">
        <v>6</v>
      </c>
      <c r="E190178" t="s">
        <v>128</v>
      </c>
      <c r="F190178">
        <v>4</v>
      </c>
      <c r="G190178" t="s">
        <v>17566</v>
      </c>
      <c r="H190178" t="s">
        <v>9</v>
      </c>
      <c r="I190178" t="s">
        <v>17582</v>
      </c>
    </row>
    <row r="190179" spans="1:9">
      <c r="A190179" t="s">
        <v>7627</v>
      </c>
      <c r="B190179" s="1">
        <v>45203</v>
      </c>
      <c r="C190179" t="s">
        <v>17565</v>
      </c>
      <c r="E190179" t="s">
        <v>128</v>
      </c>
      <c r="G190179" t="s">
        <v>17566</v>
      </c>
      <c r="H190179" t="s">
        <v>9</v>
      </c>
      <c r="I190179" t="s">
        <v>17582</v>
      </c>
    </row>
    <row r="190180" spans="1:9">
      <c r="A190180" t="s">
        <v>7627</v>
      </c>
      <c r="B190180" s="1">
        <v>45204</v>
      </c>
      <c r="C190180" t="s">
        <v>17565</v>
      </c>
      <c r="E190180" t="s">
        <v>128</v>
      </c>
      <c r="G190180" t="s">
        <v>17566</v>
      </c>
      <c r="H190180" t="s">
        <v>9</v>
      </c>
      <c r="I190180" t="s">
        <v>17582</v>
      </c>
    </row>
    <row r="190181" spans="1:9">
      <c r="A190181" t="s">
        <v>7627</v>
      </c>
      <c r="B190181" s="1">
        <v>45205</v>
      </c>
      <c r="C190181" t="s">
        <v>17565</v>
      </c>
      <c r="E190181" t="s">
        <v>128</v>
      </c>
      <c r="G190181" t="s">
        <v>17566</v>
      </c>
      <c r="H190181" t="s">
        <v>9</v>
      </c>
      <c r="I190181" t="s">
        <v>17582</v>
      </c>
    </row>
    <row r="190182" spans="1:9">
      <c r="A190182" t="s">
        <v>7627</v>
      </c>
      <c r="B190182" s="1">
        <v>45191</v>
      </c>
      <c r="C190182" t="s">
        <v>17559</v>
      </c>
      <c r="D190182" t="s">
        <v>17563</v>
      </c>
      <c r="E190182" t="s">
        <v>128</v>
      </c>
      <c r="G190182" t="s">
        <v>17566</v>
      </c>
      <c r="H190182" t="s">
        <v>9</v>
      </c>
      <c r="I190182" t="s">
        <v>17582</v>
      </c>
    </row>
    <row r="190183" spans="1:9">
      <c r="A190183" t="s">
        <v>7627</v>
      </c>
      <c r="B190183" s="1">
        <v>45198</v>
      </c>
      <c r="C190183" t="s">
        <v>17565</v>
      </c>
      <c r="E190183" t="s">
        <v>128</v>
      </c>
      <c r="G190183" t="s">
        <v>17566</v>
      </c>
      <c r="H190183" t="s">
        <v>9</v>
      </c>
      <c r="I190183" t="s">
        <v>17582</v>
      </c>
    </row>
    <row r="190184" spans="1:9">
      <c r="A190184" t="s">
        <v>8311</v>
      </c>
      <c r="B190184" s="1">
        <v>45201</v>
      </c>
      <c r="C190184" t="s">
        <v>17559</v>
      </c>
      <c r="D190184" t="s">
        <v>17563</v>
      </c>
      <c r="E190184" t="s">
        <v>43</v>
      </c>
      <c r="G190184" t="s">
        <v>17566</v>
      </c>
      <c r="H190184" t="s">
        <v>9</v>
      </c>
      <c r="I190184" t="s">
        <v>173</v>
      </c>
    </row>
    <row r="190185" spans="1:9">
      <c r="A190185" t="s">
        <v>8311</v>
      </c>
      <c r="B190185" s="1">
        <v>45202</v>
      </c>
      <c r="C190185" t="s">
        <v>6</v>
      </c>
      <c r="E190185" t="s">
        <v>43</v>
      </c>
      <c r="F190185">
        <v>19</v>
      </c>
      <c r="G190185" t="s">
        <v>17566</v>
      </c>
      <c r="H190185" t="s">
        <v>9</v>
      </c>
      <c r="I190185" t="s">
        <v>173</v>
      </c>
    </row>
    <row r="190186" spans="1:9">
      <c r="A190186" t="s">
        <v>8311</v>
      </c>
      <c r="B190186" s="1">
        <v>45203</v>
      </c>
      <c r="C190186" t="s">
        <v>6</v>
      </c>
      <c r="E190186" t="s">
        <v>43</v>
      </c>
      <c r="F190186">
        <v>19</v>
      </c>
      <c r="G190186" t="s">
        <v>17566</v>
      </c>
      <c r="H190186" t="s">
        <v>9</v>
      </c>
      <c r="I190186" t="s">
        <v>173</v>
      </c>
    </row>
    <row r="190187" spans="1:9">
      <c r="A190187" t="s">
        <v>8311</v>
      </c>
      <c r="B190187" s="1">
        <v>45204</v>
      </c>
      <c r="C190187" t="s">
        <v>17565</v>
      </c>
      <c r="E190187" t="s">
        <v>43</v>
      </c>
      <c r="G190187" t="s">
        <v>17566</v>
      </c>
      <c r="H190187" t="s">
        <v>9</v>
      </c>
      <c r="I190187" t="s">
        <v>173</v>
      </c>
    </row>
    <row r="190188" spans="1:9">
      <c r="A190188" t="s">
        <v>8311</v>
      </c>
      <c r="B190188" s="1">
        <v>45205</v>
      </c>
      <c r="C190188" t="s">
        <v>17565</v>
      </c>
      <c r="E190188" t="s">
        <v>43</v>
      </c>
      <c r="G190188" t="s">
        <v>17566</v>
      </c>
      <c r="H190188" t="s">
        <v>9</v>
      </c>
      <c r="I190188" t="s">
        <v>173</v>
      </c>
    </row>
    <row r="190189" spans="1:9">
      <c r="A190189" t="s">
        <v>3658</v>
      </c>
      <c r="B190189" s="1">
        <v>45194</v>
      </c>
      <c r="C190189" t="s">
        <v>6</v>
      </c>
      <c r="E190189" t="s">
        <v>195</v>
      </c>
      <c r="F190189">
        <v>105</v>
      </c>
      <c r="G190189" t="s">
        <v>17564</v>
      </c>
      <c r="H190189" t="s">
        <v>30</v>
      </c>
      <c r="I190189" t="s">
        <v>10</v>
      </c>
    </row>
    <row r="190190" spans="1:9">
      <c r="A190190" t="s">
        <v>3658</v>
      </c>
      <c r="B190190" s="1">
        <v>45195</v>
      </c>
      <c r="C190190" t="s">
        <v>17565</v>
      </c>
      <c r="E190190" t="s">
        <v>195</v>
      </c>
      <c r="G190190" t="s">
        <v>17564</v>
      </c>
      <c r="H190190" t="s">
        <v>30</v>
      </c>
      <c r="I190190" t="s">
        <v>10</v>
      </c>
    </row>
    <row r="190191" spans="1:9">
      <c r="A190191" t="s">
        <v>3658</v>
      </c>
      <c r="B190191" s="1">
        <v>45196</v>
      </c>
      <c r="C190191" t="s">
        <v>6</v>
      </c>
      <c r="E190191" t="s">
        <v>195</v>
      </c>
      <c r="F190191">
        <v>105</v>
      </c>
      <c r="G190191" t="s">
        <v>17564</v>
      </c>
      <c r="H190191" t="s">
        <v>30</v>
      </c>
      <c r="I190191" t="s">
        <v>10</v>
      </c>
    </row>
    <row r="190192" spans="1:9">
      <c r="A190192" t="s">
        <v>3658</v>
      </c>
      <c r="B190192" s="1">
        <v>45197</v>
      </c>
      <c r="C190192" t="s">
        <v>17565</v>
      </c>
      <c r="E190192" t="s">
        <v>195</v>
      </c>
      <c r="G190192" t="s">
        <v>17564</v>
      </c>
      <c r="H190192" t="s">
        <v>30</v>
      </c>
      <c r="I190192" t="s">
        <v>10</v>
      </c>
    </row>
    <row r="190193" spans="1:9">
      <c r="A190193" t="s">
        <v>3658</v>
      </c>
      <c r="B190193" s="1">
        <v>45198</v>
      </c>
      <c r="C190193" t="s">
        <v>17559</v>
      </c>
      <c r="D190193" t="s">
        <v>17563</v>
      </c>
      <c r="E190193" t="s">
        <v>195</v>
      </c>
      <c r="G190193" t="s">
        <v>17564</v>
      </c>
      <c r="H190193" t="s">
        <v>30</v>
      </c>
      <c r="I190193" t="s">
        <v>10</v>
      </c>
    </row>
    <row r="190194" spans="1:9">
      <c r="A190194" t="s">
        <v>15436</v>
      </c>
      <c r="B190194" s="1">
        <v>45195</v>
      </c>
      <c r="C190194" t="s">
        <v>6</v>
      </c>
      <c r="E190194" t="s">
        <v>90</v>
      </c>
      <c r="F190194">
        <v>423</v>
      </c>
      <c r="G190194" t="s">
        <v>17566</v>
      </c>
      <c r="H190194" t="s">
        <v>9</v>
      </c>
      <c r="I190194" t="s">
        <v>10</v>
      </c>
    </row>
    <row r="190195" spans="1:9">
      <c r="A190195" t="s">
        <v>15099</v>
      </c>
      <c r="B190195" s="1">
        <v>45194</v>
      </c>
      <c r="C190195" t="s">
        <v>17565</v>
      </c>
      <c r="E190195" t="s">
        <v>13</v>
      </c>
      <c r="G190195" t="s">
        <v>17566</v>
      </c>
      <c r="H190195" t="s">
        <v>9</v>
      </c>
      <c r="I190195" t="s">
        <v>17573</v>
      </c>
    </row>
    <row r="190196" spans="1:9">
      <c r="A190196" t="s">
        <v>15099</v>
      </c>
      <c r="B190196" s="1">
        <v>45196</v>
      </c>
      <c r="C190196" t="s">
        <v>6</v>
      </c>
      <c r="E190196" t="s">
        <v>13</v>
      </c>
      <c r="F190196">
        <v>172</v>
      </c>
      <c r="G190196" t="s">
        <v>17566</v>
      </c>
      <c r="H190196" t="s">
        <v>9</v>
      </c>
      <c r="I190196" t="s">
        <v>17573</v>
      </c>
    </row>
    <row r="190197" spans="1:9">
      <c r="A190197" t="s">
        <v>15099</v>
      </c>
      <c r="B190197" s="1">
        <v>45198</v>
      </c>
      <c r="C190197" t="s">
        <v>17559</v>
      </c>
      <c r="D190197" t="s">
        <v>17563</v>
      </c>
      <c r="E190197" t="s">
        <v>13</v>
      </c>
      <c r="G190197" t="s">
        <v>17566</v>
      </c>
      <c r="H190197" t="s">
        <v>9</v>
      </c>
      <c r="I190197" t="s">
        <v>17573</v>
      </c>
    </row>
    <row r="190198" spans="1:9">
      <c r="A190198" t="s">
        <v>15436</v>
      </c>
      <c r="B190198" s="1">
        <v>45201</v>
      </c>
      <c r="C190198" t="s">
        <v>17559</v>
      </c>
      <c r="D190198" t="s">
        <v>17563</v>
      </c>
      <c r="E190198" t="s">
        <v>90</v>
      </c>
      <c r="G190198" t="s">
        <v>17566</v>
      </c>
      <c r="H190198" t="s">
        <v>9</v>
      </c>
      <c r="I190198" t="s">
        <v>10</v>
      </c>
    </row>
    <row r="190199" spans="1:9">
      <c r="A190199" t="s">
        <v>15436</v>
      </c>
      <c r="B190199" s="1">
        <v>45202</v>
      </c>
      <c r="C190199" t="s">
        <v>17565</v>
      </c>
      <c r="E190199" t="s">
        <v>90</v>
      </c>
      <c r="G190199" t="s">
        <v>17566</v>
      </c>
      <c r="H190199" t="s">
        <v>9</v>
      </c>
      <c r="I190199" t="s">
        <v>10</v>
      </c>
    </row>
    <row r="190200" spans="1:9">
      <c r="A190200" t="s">
        <v>15436</v>
      </c>
      <c r="B190200" s="1">
        <v>45203</v>
      </c>
      <c r="C190200" t="s">
        <v>6</v>
      </c>
      <c r="E190200" t="s">
        <v>90</v>
      </c>
      <c r="F190200">
        <v>423</v>
      </c>
      <c r="G190200" t="s">
        <v>17566</v>
      </c>
      <c r="H190200" t="s">
        <v>9</v>
      </c>
      <c r="I190200" t="s">
        <v>10</v>
      </c>
    </row>
    <row r="190201" spans="1:9">
      <c r="A190201" t="s">
        <v>15436</v>
      </c>
      <c r="B190201" s="1">
        <v>45204</v>
      </c>
      <c r="C190201" t="s">
        <v>17559</v>
      </c>
      <c r="D190201" t="s">
        <v>17568</v>
      </c>
      <c r="E190201" t="s">
        <v>90</v>
      </c>
      <c r="G190201" t="s">
        <v>17566</v>
      </c>
      <c r="H190201" t="s">
        <v>9</v>
      </c>
      <c r="I190201" t="s">
        <v>10</v>
      </c>
    </row>
    <row r="190202" spans="1:9">
      <c r="A190202" t="s">
        <v>15436</v>
      </c>
      <c r="B190202" s="1">
        <v>45205</v>
      </c>
      <c r="C190202" t="s">
        <v>17559</v>
      </c>
      <c r="D190202" t="s">
        <v>17563</v>
      </c>
      <c r="E190202" t="s">
        <v>90</v>
      </c>
      <c r="G190202" t="s">
        <v>17566</v>
      </c>
      <c r="H190202" t="s">
        <v>9</v>
      </c>
      <c r="I190202" t="s">
        <v>10</v>
      </c>
    </row>
    <row r="190203" spans="1:9">
      <c r="A190203" t="s">
        <v>11105</v>
      </c>
      <c r="B190203" s="1">
        <v>45194</v>
      </c>
      <c r="C190203" t="s">
        <v>17565</v>
      </c>
      <c r="E190203" t="s">
        <v>43</v>
      </c>
      <c r="G190203" t="s">
        <v>17566</v>
      </c>
      <c r="H190203" t="s">
        <v>9</v>
      </c>
      <c r="I190203" t="s">
        <v>10</v>
      </c>
    </row>
    <row r="190204" spans="1:9">
      <c r="A190204" t="s">
        <v>11105</v>
      </c>
      <c r="B190204" s="1">
        <v>45196</v>
      </c>
      <c r="C190204" t="s">
        <v>6</v>
      </c>
      <c r="E190204" t="s">
        <v>43</v>
      </c>
      <c r="F190204">
        <v>43</v>
      </c>
      <c r="G190204" t="s">
        <v>17566</v>
      </c>
      <c r="H190204" t="s">
        <v>9</v>
      </c>
      <c r="I190204" t="s">
        <v>10</v>
      </c>
    </row>
    <row r="190205" spans="1:9">
      <c r="A190205" t="s">
        <v>1251</v>
      </c>
      <c r="B190205" s="1">
        <v>45194</v>
      </c>
      <c r="C190205" t="s">
        <v>17565</v>
      </c>
      <c r="E190205" t="s">
        <v>17</v>
      </c>
      <c r="G190205" t="s">
        <v>17566</v>
      </c>
      <c r="H190205" t="s">
        <v>9</v>
      </c>
      <c r="I190205" t="s">
        <v>173</v>
      </c>
    </row>
    <row r="190206" spans="1:9">
      <c r="A190206" t="s">
        <v>1251</v>
      </c>
      <c r="B190206" s="1">
        <v>45195</v>
      </c>
      <c r="C190206" t="s">
        <v>6</v>
      </c>
      <c r="E190206" t="s">
        <v>17</v>
      </c>
      <c r="F190206">
        <v>13</v>
      </c>
      <c r="G190206" t="s">
        <v>17566</v>
      </c>
      <c r="H190206" t="s">
        <v>9</v>
      </c>
      <c r="I190206" t="s">
        <v>173</v>
      </c>
    </row>
    <row r="190207" spans="1:9">
      <c r="A190207" t="s">
        <v>1251</v>
      </c>
      <c r="B190207" s="1">
        <v>45198</v>
      </c>
      <c r="C190207" t="s">
        <v>17559</v>
      </c>
      <c r="D190207" t="s">
        <v>17563</v>
      </c>
      <c r="E190207" t="s">
        <v>17</v>
      </c>
      <c r="G190207" t="s">
        <v>17566</v>
      </c>
      <c r="H190207" t="s">
        <v>9</v>
      </c>
      <c r="I190207" t="s">
        <v>173</v>
      </c>
    </row>
    <row r="190208" spans="1:9">
      <c r="A190208" t="s">
        <v>460</v>
      </c>
      <c r="B190208" s="1">
        <v>45194</v>
      </c>
      <c r="C190208" t="s">
        <v>17565</v>
      </c>
      <c r="E190208" t="s">
        <v>39</v>
      </c>
      <c r="G190208" t="s">
        <v>17566</v>
      </c>
      <c r="H190208" t="s">
        <v>9</v>
      </c>
      <c r="I190208" t="s">
        <v>22</v>
      </c>
    </row>
    <row r="190209" spans="1:9">
      <c r="A190209" t="s">
        <v>460</v>
      </c>
      <c r="B190209" s="1">
        <v>45197</v>
      </c>
      <c r="C190209" t="s">
        <v>6</v>
      </c>
      <c r="E190209" t="s">
        <v>39</v>
      </c>
      <c r="F190209">
        <v>187</v>
      </c>
      <c r="G190209" t="s">
        <v>17566</v>
      </c>
      <c r="H190209" t="s">
        <v>9</v>
      </c>
      <c r="I190209" t="s">
        <v>22</v>
      </c>
    </row>
    <row r="190210" spans="1:9">
      <c r="A190210" t="s">
        <v>2153</v>
      </c>
      <c r="B190210" s="1">
        <v>45194</v>
      </c>
      <c r="C190210" t="s">
        <v>17565</v>
      </c>
      <c r="E190210" t="s">
        <v>39</v>
      </c>
      <c r="G190210" t="s">
        <v>17566</v>
      </c>
      <c r="H190210" t="s">
        <v>9</v>
      </c>
      <c r="I190210" t="s">
        <v>22</v>
      </c>
    </row>
    <row r="190211" spans="1:9">
      <c r="A190211" t="s">
        <v>2153</v>
      </c>
      <c r="B190211" s="1">
        <v>45195</v>
      </c>
      <c r="C190211" t="s">
        <v>6</v>
      </c>
      <c r="E190211" t="s">
        <v>39</v>
      </c>
      <c r="F190211">
        <v>69</v>
      </c>
      <c r="G190211" t="s">
        <v>17566</v>
      </c>
      <c r="H190211" t="s">
        <v>9</v>
      </c>
      <c r="I190211" t="s">
        <v>22</v>
      </c>
    </row>
    <row r="190212" spans="1:9">
      <c r="A190212" t="s">
        <v>2153</v>
      </c>
      <c r="B190212" s="1">
        <v>45198</v>
      </c>
      <c r="C190212" t="s">
        <v>17559</v>
      </c>
      <c r="D190212" t="s">
        <v>17563</v>
      </c>
      <c r="E190212" t="s">
        <v>39</v>
      </c>
      <c r="G190212" t="s">
        <v>17566</v>
      </c>
      <c r="H190212" t="s">
        <v>9</v>
      </c>
      <c r="I190212" t="s">
        <v>22</v>
      </c>
    </row>
    <row r="190213" spans="1:9">
      <c r="A190213" t="s">
        <v>2496</v>
      </c>
      <c r="B190213" s="1">
        <v>45194</v>
      </c>
      <c r="C190213" t="s">
        <v>6</v>
      </c>
      <c r="E190213" t="s">
        <v>62</v>
      </c>
      <c r="F190213">
        <v>29</v>
      </c>
      <c r="G190213" t="s">
        <v>17566</v>
      </c>
      <c r="H190213" t="s">
        <v>9</v>
      </c>
      <c r="I190213" t="s">
        <v>10</v>
      </c>
    </row>
    <row r="190214" spans="1:9">
      <c r="A190214" t="s">
        <v>2496</v>
      </c>
      <c r="B190214" s="1">
        <v>45196</v>
      </c>
      <c r="C190214" t="s">
        <v>17565</v>
      </c>
      <c r="E190214" t="s">
        <v>62</v>
      </c>
      <c r="G190214" t="s">
        <v>17566</v>
      </c>
      <c r="H190214" t="s">
        <v>9</v>
      </c>
      <c r="I190214" t="s">
        <v>10</v>
      </c>
    </row>
    <row r="190215" spans="1:9">
      <c r="A190215" t="s">
        <v>2496</v>
      </c>
      <c r="B190215" s="1">
        <v>45198</v>
      </c>
      <c r="C190215" t="s">
        <v>17559</v>
      </c>
      <c r="D190215" t="s">
        <v>17563</v>
      </c>
      <c r="E190215" t="s">
        <v>62</v>
      </c>
      <c r="G190215" t="s">
        <v>17566</v>
      </c>
      <c r="H190215" t="s">
        <v>9</v>
      </c>
      <c r="I190215" t="s">
        <v>10</v>
      </c>
    </row>
    <row r="190216" spans="1:9">
      <c r="A190216" t="s">
        <v>16739</v>
      </c>
      <c r="B190216" s="1">
        <v>45194</v>
      </c>
      <c r="C190216" t="s">
        <v>6</v>
      </c>
      <c r="E190216" t="s">
        <v>39</v>
      </c>
      <c r="F190216">
        <v>96</v>
      </c>
      <c r="G190216" t="s">
        <v>17566</v>
      </c>
      <c r="H190216" t="s">
        <v>9</v>
      </c>
      <c r="I190216" t="s">
        <v>228</v>
      </c>
    </row>
    <row r="190217" spans="1:9">
      <c r="A190217" t="s">
        <v>16739</v>
      </c>
      <c r="B190217" s="1">
        <v>45195</v>
      </c>
      <c r="C190217" t="s">
        <v>6</v>
      </c>
      <c r="E190217" t="s">
        <v>39</v>
      </c>
      <c r="F190217">
        <v>96</v>
      </c>
      <c r="G190217" t="s">
        <v>17566</v>
      </c>
      <c r="H190217" t="s">
        <v>9</v>
      </c>
      <c r="I190217" t="s">
        <v>228</v>
      </c>
    </row>
    <row r="190218" spans="1:9">
      <c r="A190218" t="s">
        <v>16739</v>
      </c>
      <c r="B190218" s="1">
        <v>45196</v>
      </c>
      <c r="C190218" t="s">
        <v>17565</v>
      </c>
      <c r="E190218" t="s">
        <v>39</v>
      </c>
      <c r="G190218" t="s">
        <v>17566</v>
      </c>
      <c r="H190218" t="s">
        <v>9</v>
      </c>
      <c r="I190218" t="s">
        <v>228</v>
      </c>
    </row>
    <row r="190219" spans="1:9">
      <c r="A190219" t="s">
        <v>16739</v>
      </c>
      <c r="B190219" s="1">
        <v>45197</v>
      </c>
      <c r="C190219" t="s">
        <v>17565</v>
      </c>
      <c r="E190219" t="s">
        <v>39</v>
      </c>
      <c r="G190219" t="s">
        <v>17566</v>
      </c>
      <c r="H190219" t="s">
        <v>9</v>
      </c>
      <c r="I190219" t="s">
        <v>228</v>
      </c>
    </row>
    <row r="190220" spans="1:9">
      <c r="A190220" t="s">
        <v>16739</v>
      </c>
      <c r="B190220" s="1">
        <v>45198</v>
      </c>
      <c r="C190220" t="s">
        <v>17559</v>
      </c>
      <c r="D190220" t="s">
        <v>17563</v>
      </c>
      <c r="E190220" t="s">
        <v>39</v>
      </c>
      <c r="G190220" t="s">
        <v>17566</v>
      </c>
      <c r="H190220" t="s">
        <v>9</v>
      </c>
      <c r="I190220" t="s">
        <v>228</v>
      </c>
    </row>
    <row r="190221" spans="1:9">
      <c r="A190221" t="s">
        <v>14320</v>
      </c>
      <c r="B190221" s="1">
        <v>45189</v>
      </c>
      <c r="C190221" t="s">
        <v>17559</v>
      </c>
      <c r="D190221" t="s">
        <v>17568</v>
      </c>
      <c r="E190221" t="s">
        <v>17</v>
      </c>
      <c r="G190221" t="s">
        <v>17566</v>
      </c>
      <c r="H190221" t="s">
        <v>9</v>
      </c>
      <c r="I190221" t="s">
        <v>64</v>
      </c>
    </row>
    <row r="190222" spans="1:9">
      <c r="A190222" t="s">
        <v>14320</v>
      </c>
      <c r="B190222" s="1">
        <v>45194</v>
      </c>
      <c r="C190222" t="s">
        <v>6</v>
      </c>
      <c r="E190222" t="s">
        <v>17</v>
      </c>
      <c r="F190222">
        <v>4</v>
      </c>
      <c r="G190222" t="s">
        <v>17566</v>
      </c>
      <c r="H190222" t="s">
        <v>9</v>
      </c>
      <c r="I190222" t="s">
        <v>64</v>
      </c>
    </row>
    <row r="190223" spans="1:9">
      <c r="A190223" t="s">
        <v>14320</v>
      </c>
      <c r="B190223" s="1">
        <v>45195</v>
      </c>
      <c r="C190223" t="s">
        <v>17559</v>
      </c>
      <c r="D190223" t="s">
        <v>17568</v>
      </c>
      <c r="E190223" t="s">
        <v>17</v>
      </c>
      <c r="G190223" t="s">
        <v>17566</v>
      </c>
      <c r="H190223" t="s">
        <v>9</v>
      </c>
      <c r="I190223" t="s">
        <v>64</v>
      </c>
    </row>
    <row r="190224" spans="1:9">
      <c r="A190224" t="s">
        <v>14320</v>
      </c>
      <c r="B190224" s="1">
        <v>45196</v>
      </c>
      <c r="C190224" t="s">
        <v>17565</v>
      </c>
      <c r="E190224" t="s">
        <v>17</v>
      </c>
      <c r="G190224" t="s">
        <v>17566</v>
      </c>
      <c r="H190224" t="s">
        <v>9</v>
      </c>
      <c r="I190224" t="s">
        <v>64</v>
      </c>
    </row>
    <row r="190225" spans="1:9">
      <c r="A190225" t="s">
        <v>14320</v>
      </c>
      <c r="B190225" s="1">
        <v>45197</v>
      </c>
      <c r="C190225" t="s">
        <v>17565</v>
      </c>
      <c r="E190225" t="s">
        <v>17</v>
      </c>
      <c r="G190225" t="s">
        <v>17566</v>
      </c>
      <c r="H190225" t="s">
        <v>9</v>
      </c>
      <c r="I190225" t="s">
        <v>64</v>
      </c>
    </row>
    <row r="190226" spans="1:9">
      <c r="A190226" t="s">
        <v>14320</v>
      </c>
      <c r="B190226" s="1">
        <v>45198</v>
      </c>
      <c r="C190226" t="s">
        <v>17559</v>
      </c>
      <c r="D190226" t="s">
        <v>17563</v>
      </c>
      <c r="E190226" t="s">
        <v>17</v>
      </c>
      <c r="G190226" t="s">
        <v>17566</v>
      </c>
      <c r="H190226" t="s">
        <v>9</v>
      </c>
      <c r="I190226" t="s">
        <v>64</v>
      </c>
    </row>
    <row r="190227" spans="1:9">
      <c r="A190227" t="s">
        <v>14320</v>
      </c>
      <c r="B190227" s="1">
        <v>45201</v>
      </c>
      <c r="C190227" t="s">
        <v>17565</v>
      </c>
      <c r="E190227" t="s">
        <v>17</v>
      </c>
      <c r="G190227" t="s">
        <v>17566</v>
      </c>
      <c r="H190227" t="s">
        <v>9</v>
      </c>
      <c r="I190227" t="s">
        <v>64</v>
      </c>
    </row>
    <row r="190228" spans="1:9">
      <c r="A190228" t="s">
        <v>14320</v>
      </c>
      <c r="B190228" s="1">
        <v>45202</v>
      </c>
      <c r="C190228" t="s">
        <v>17559</v>
      </c>
      <c r="D190228" t="s">
        <v>17568</v>
      </c>
      <c r="E190228" t="s">
        <v>17</v>
      </c>
      <c r="G190228" t="s">
        <v>17566</v>
      </c>
      <c r="H190228" t="s">
        <v>9</v>
      </c>
      <c r="I190228" t="s">
        <v>64</v>
      </c>
    </row>
    <row r="190229" spans="1:9">
      <c r="A190229" t="s">
        <v>14320</v>
      </c>
      <c r="B190229" s="1">
        <v>45203</v>
      </c>
      <c r="C190229" t="s">
        <v>17565</v>
      </c>
      <c r="E190229" t="s">
        <v>17</v>
      </c>
      <c r="G190229" t="s">
        <v>17566</v>
      </c>
      <c r="H190229" t="s">
        <v>9</v>
      </c>
      <c r="I190229" t="s">
        <v>64</v>
      </c>
    </row>
    <row r="190230" spans="1:9">
      <c r="A190230" t="s">
        <v>14320</v>
      </c>
      <c r="B190230" s="1">
        <v>45204</v>
      </c>
      <c r="C190230" t="s">
        <v>6</v>
      </c>
      <c r="E190230" t="s">
        <v>17</v>
      </c>
      <c r="F190230">
        <v>4</v>
      </c>
      <c r="G190230" t="s">
        <v>17566</v>
      </c>
      <c r="H190230" t="s">
        <v>9</v>
      </c>
      <c r="I190230" t="s">
        <v>64</v>
      </c>
    </row>
    <row r="190231" spans="1:9">
      <c r="A190231" t="s">
        <v>14320</v>
      </c>
      <c r="B190231" s="1">
        <v>45205</v>
      </c>
      <c r="C190231" t="s">
        <v>17559</v>
      </c>
      <c r="D190231" t="s">
        <v>17563</v>
      </c>
      <c r="E190231" t="s">
        <v>17</v>
      </c>
      <c r="G190231" t="s">
        <v>17566</v>
      </c>
      <c r="H190231" t="s">
        <v>9</v>
      </c>
      <c r="I190231" t="s">
        <v>64</v>
      </c>
    </row>
    <row r="190232" spans="1:9">
      <c r="A190232" t="s">
        <v>3757</v>
      </c>
      <c r="B190232" s="1">
        <v>45194</v>
      </c>
      <c r="C190232" t="s">
        <v>17565</v>
      </c>
      <c r="E190232" t="s">
        <v>195</v>
      </c>
      <c r="G190232" t="s">
        <v>17564</v>
      </c>
      <c r="H190232" t="s">
        <v>30</v>
      </c>
      <c r="I190232" t="s">
        <v>10</v>
      </c>
    </row>
    <row r="190233" spans="1:9">
      <c r="A190233" t="s">
        <v>3757</v>
      </c>
      <c r="B190233" s="1">
        <v>45195</v>
      </c>
      <c r="C190233" t="s">
        <v>6</v>
      </c>
      <c r="E190233" t="s">
        <v>195</v>
      </c>
      <c r="F190233">
        <v>196</v>
      </c>
      <c r="G190233" t="s">
        <v>17564</v>
      </c>
      <c r="H190233" t="s">
        <v>30</v>
      </c>
      <c r="I190233" t="s">
        <v>10</v>
      </c>
    </row>
    <row r="190234" spans="1:9">
      <c r="A190234" t="s">
        <v>3757</v>
      </c>
      <c r="B190234" s="1">
        <v>45198</v>
      </c>
      <c r="C190234" t="s">
        <v>17559</v>
      </c>
      <c r="D190234" t="s">
        <v>17563</v>
      </c>
      <c r="E190234" t="s">
        <v>195</v>
      </c>
      <c r="G190234" t="s">
        <v>17564</v>
      </c>
      <c r="H190234" t="s">
        <v>30</v>
      </c>
      <c r="I190234" t="s">
        <v>10</v>
      </c>
    </row>
    <row r="190235" spans="1:9">
      <c r="A190235" t="s">
        <v>14693</v>
      </c>
      <c r="B190235" s="1">
        <v>45194</v>
      </c>
      <c r="C190235" t="s">
        <v>17559</v>
      </c>
      <c r="D190235" t="s">
        <v>17568</v>
      </c>
      <c r="E190235" t="s">
        <v>90</v>
      </c>
      <c r="G190235" t="s">
        <v>17566</v>
      </c>
      <c r="H190235" t="s">
        <v>9</v>
      </c>
      <c r="I190235" t="s">
        <v>10</v>
      </c>
    </row>
    <row r="190236" spans="1:9">
      <c r="A190236" t="s">
        <v>14693</v>
      </c>
      <c r="B190236" s="1">
        <v>45195</v>
      </c>
      <c r="C190236" t="s">
        <v>6</v>
      </c>
      <c r="E190236" t="s">
        <v>90</v>
      </c>
      <c r="F190236">
        <v>423</v>
      </c>
      <c r="G190236" t="s">
        <v>17566</v>
      </c>
      <c r="H190236" t="s">
        <v>9</v>
      </c>
      <c r="I190236" t="s">
        <v>10</v>
      </c>
    </row>
    <row r="190237" spans="1:9">
      <c r="A190237" t="s">
        <v>14693</v>
      </c>
      <c r="B190237" s="1">
        <v>45196</v>
      </c>
      <c r="C190237" t="s">
        <v>17565</v>
      </c>
      <c r="E190237" t="s">
        <v>90</v>
      </c>
      <c r="G190237" t="s">
        <v>17566</v>
      </c>
      <c r="H190237" t="s">
        <v>9</v>
      </c>
      <c r="I190237" t="s">
        <v>10</v>
      </c>
    </row>
    <row r="190238" spans="1:9">
      <c r="A190238" t="s">
        <v>14693</v>
      </c>
      <c r="B190238" s="1">
        <v>45197</v>
      </c>
      <c r="C190238" t="s">
        <v>17565</v>
      </c>
      <c r="E190238" t="s">
        <v>90</v>
      </c>
      <c r="G190238" t="s">
        <v>17566</v>
      </c>
      <c r="H190238" t="s">
        <v>9</v>
      </c>
      <c r="I190238" t="s">
        <v>10</v>
      </c>
    </row>
    <row r="190239" spans="1:9">
      <c r="A190239" t="s">
        <v>14693</v>
      </c>
      <c r="B190239" s="1">
        <v>45198</v>
      </c>
      <c r="C190239" t="s">
        <v>17559</v>
      </c>
      <c r="D190239" t="s">
        <v>17563</v>
      </c>
      <c r="E190239" t="s">
        <v>90</v>
      </c>
      <c r="G190239" t="s">
        <v>17566</v>
      </c>
      <c r="H190239" t="s">
        <v>9</v>
      </c>
      <c r="I190239" t="s">
        <v>10</v>
      </c>
    </row>
    <row r="190240" spans="1:9">
      <c r="A190240" t="s">
        <v>2890</v>
      </c>
      <c r="B190240" s="1">
        <v>45194</v>
      </c>
      <c r="C190240" t="s">
        <v>17565</v>
      </c>
      <c r="E190240" t="s">
        <v>17</v>
      </c>
      <c r="G190240" t="s">
        <v>17566</v>
      </c>
      <c r="H190240" t="s">
        <v>9</v>
      </c>
      <c r="I190240" t="s">
        <v>10</v>
      </c>
    </row>
    <row r="190241" spans="1:9">
      <c r="A190241" t="s">
        <v>2890</v>
      </c>
      <c r="B190241" s="1">
        <v>45195</v>
      </c>
      <c r="C190241" t="s">
        <v>6</v>
      </c>
      <c r="E190241" t="s">
        <v>17</v>
      </c>
      <c r="F190241">
        <v>184</v>
      </c>
      <c r="G190241" t="s">
        <v>17566</v>
      </c>
      <c r="H190241" t="s">
        <v>9</v>
      </c>
      <c r="I190241" t="s">
        <v>10</v>
      </c>
    </row>
    <row r="190242" spans="1:9">
      <c r="A190242" t="s">
        <v>2890</v>
      </c>
      <c r="B190242" s="1">
        <v>45196</v>
      </c>
      <c r="C190242" t="s">
        <v>17565</v>
      </c>
      <c r="E190242" t="s">
        <v>17</v>
      </c>
      <c r="G190242" t="s">
        <v>17566</v>
      </c>
      <c r="H190242" t="s">
        <v>9</v>
      </c>
      <c r="I190242" t="s">
        <v>10</v>
      </c>
    </row>
    <row r="190243" spans="1:9">
      <c r="A190243" t="s">
        <v>2890</v>
      </c>
      <c r="B190243" s="1">
        <v>45197</v>
      </c>
      <c r="C190243" t="s">
        <v>6</v>
      </c>
      <c r="E190243" t="s">
        <v>17</v>
      </c>
      <c r="F190243">
        <v>184</v>
      </c>
      <c r="G190243" t="s">
        <v>17566</v>
      </c>
      <c r="H190243" t="s">
        <v>9</v>
      </c>
      <c r="I190243" t="s">
        <v>10</v>
      </c>
    </row>
    <row r="190244" spans="1:9">
      <c r="A190244" t="s">
        <v>2890</v>
      </c>
      <c r="B190244" s="1">
        <v>45198</v>
      </c>
      <c r="C190244" t="s">
        <v>17565</v>
      </c>
      <c r="E190244" t="s">
        <v>17</v>
      </c>
      <c r="G190244" t="s">
        <v>17566</v>
      </c>
      <c r="H190244" t="s">
        <v>9</v>
      </c>
      <c r="I190244" t="s">
        <v>10</v>
      </c>
    </row>
    <row r="190245" spans="1:9">
      <c r="A190245" t="s">
        <v>12902</v>
      </c>
      <c r="B190245" s="1">
        <v>45194</v>
      </c>
      <c r="C190245" t="s">
        <v>17565</v>
      </c>
      <c r="E190245" t="s">
        <v>54</v>
      </c>
      <c r="G190245" t="s">
        <v>17564</v>
      </c>
      <c r="H190245" t="s">
        <v>30</v>
      </c>
      <c r="I190245" t="s">
        <v>17571</v>
      </c>
    </row>
    <row r="190246" spans="1:9">
      <c r="A190246" t="s">
        <v>12902</v>
      </c>
      <c r="B190246" s="1">
        <v>45195</v>
      </c>
      <c r="C190246" t="s">
        <v>6</v>
      </c>
      <c r="E190246" t="s">
        <v>54</v>
      </c>
      <c r="F190246">
        <v>156</v>
      </c>
      <c r="G190246" t="s">
        <v>17564</v>
      </c>
      <c r="H190246" t="s">
        <v>30</v>
      </c>
      <c r="I190246" t="s">
        <v>17571</v>
      </c>
    </row>
    <row r="190247" spans="1:9">
      <c r="A190247" t="s">
        <v>12902</v>
      </c>
      <c r="B190247" s="1">
        <v>45196</v>
      </c>
      <c r="C190247" t="s">
        <v>6</v>
      </c>
      <c r="E190247" t="s">
        <v>54</v>
      </c>
      <c r="F190247">
        <v>156</v>
      </c>
      <c r="G190247" t="s">
        <v>17564</v>
      </c>
      <c r="H190247" t="s">
        <v>30</v>
      </c>
      <c r="I190247" t="s">
        <v>17571</v>
      </c>
    </row>
    <row r="190248" spans="1:9">
      <c r="A190248" t="s">
        <v>12902</v>
      </c>
      <c r="B190248" s="1">
        <v>45197</v>
      </c>
      <c r="C190248" t="s">
        <v>17565</v>
      </c>
      <c r="E190248" t="s">
        <v>54</v>
      </c>
      <c r="G190248" t="s">
        <v>17564</v>
      </c>
      <c r="H190248" t="s">
        <v>30</v>
      </c>
      <c r="I190248" t="s">
        <v>17571</v>
      </c>
    </row>
    <row r="190249" spans="1:9">
      <c r="A190249" t="s">
        <v>12902</v>
      </c>
      <c r="B190249" s="1">
        <v>45198</v>
      </c>
      <c r="C190249" t="s">
        <v>17565</v>
      </c>
      <c r="E190249" t="s">
        <v>54</v>
      </c>
      <c r="G190249" t="s">
        <v>17564</v>
      </c>
      <c r="H190249" t="s">
        <v>30</v>
      </c>
      <c r="I190249" t="s">
        <v>17571</v>
      </c>
    </row>
    <row r="190250" spans="1:9">
      <c r="A190250" t="s">
        <v>12902</v>
      </c>
      <c r="B190250" s="1">
        <v>45201</v>
      </c>
      <c r="C190250" t="s">
        <v>17565</v>
      </c>
      <c r="E190250" t="s">
        <v>54</v>
      </c>
      <c r="G190250" t="s">
        <v>17564</v>
      </c>
      <c r="H190250" t="s">
        <v>30</v>
      </c>
      <c r="I190250" t="s">
        <v>17571</v>
      </c>
    </row>
    <row r="190251" spans="1:9">
      <c r="A190251" t="s">
        <v>12902</v>
      </c>
      <c r="B190251" s="1">
        <v>45202</v>
      </c>
      <c r="C190251" t="s">
        <v>6</v>
      </c>
      <c r="E190251" t="s">
        <v>54</v>
      </c>
      <c r="F190251">
        <v>156</v>
      </c>
      <c r="G190251" t="s">
        <v>17564</v>
      </c>
      <c r="H190251" t="s">
        <v>30</v>
      </c>
      <c r="I190251" t="s">
        <v>17571</v>
      </c>
    </row>
    <row r="190252" spans="1:9">
      <c r="A190252" t="s">
        <v>12902</v>
      </c>
      <c r="B190252" s="1">
        <v>45203</v>
      </c>
      <c r="C190252" t="s">
        <v>6</v>
      </c>
      <c r="E190252" t="s">
        <v>54</v>
      </c>
      <c r="F190252">
        <v>156</v>
      </c>
      <c r="G190252" t="s">
        <v>17564</v>
      </c>
      <c r="H190252" t="s">
        <v>30</v>
      </c>
      <c r="I190252" t="s">
        <v>17571</v>
      </c>
    </row>
    <row r="190253" spans="1:9">
      <c r="A190253" t="s">
        <v>12902</v>
      </c>
      <c r="B190253" s="1">
        <v>45204</v>
      </c>
      <c r="C190253" t="s">
        <v>17565</v>
      </c>
      <c r="E190253" t="s">
        <v>54</v>
      </c>
      <c r="G190253" t="s">
        <v>17564</v>
      </c>
      <c r="H190253" t="s">
        <v>30</v>
      </c>
      <c r="I190253" t="s">
        <v>17571</v>
      </c>
    </row>
    <row r="190254" spans="1:9">
      <c r="A190254" t="s">
        <v>12902</v>
      </c>
      <c r="B190254" s="1">
        <v>45205</v>
      </c>
      <c r="C190254" t="s">
        <v>17565</v>
      </c>
      <c r="E190254" t="s">
        <v>54</v>
      </c>
      <c r="G190254" t="s">
        <v>17564</v>
      </c>
      <c r="H190254" t="s">
        <v>30</v>
      </c>
      <c r="I190254" t="s">
        <v>17571</v>
      </c>
    </row>
    <row r="190255" spans="1:9">
      <c r="A190255" t="s">
        <v>3757</v>
      </c>
      <c r="B190255" s="1">
        <v>45201</v>
      </c>
      <c r="C190255" t="s">
        <v>17559</v>
      </c>
      <c r="D190255" t="s">
        <v>17563</v>
      </c>
      <c r="E190255" t="s">
        <v>195</v>
      </c>
      <c r="G190255" t="s">
        <v>17564</v>
      </c>
      <c r="H190255" t="s">
        <v>30</v>
      </c>
      <c r="I190255" t="s">
        <v>10</v>
      </c>
    </row>
    <row r="190256" spans="1:9">
      <c r="A190256" t="s">
        <v>3757</v>
      </c>
      <c r="B190256" s="1">
        <v>45202</v>
      </c>
      <c r="C190256" t="s">
        <v>6</v>
      </c>
      <c r="E190256" t="s">
        <v>195</v>
      </c>
      <c r="F190256">
        <v>196</v>
      </c>
      <c r="G190256" t="s">
        <v>17564</v>
      </c>
      <c r="H190256" t="s">
        <v>30</v>
      </c>
      <c r="I190256" t="s">
        <v>10</v>
      </c>
    </row>
    <row r="190257" spans="1:9">
      <c r="A190257" t="s">
        <v>3757</v>
      </c>
      <c r="B190257" s="1">
        <v>45203</v>
      </c>
      <c r="C190257" t="s">
        <v>17565</v>
      </c>
      <c r="E190257" t="s">
        <v>195</v>
      </c>
      <c r="G190257" t="s">
        <v>17564</v>
      </c>
      <c r="H190257" t="s">
        <v>30</v>
      </c>
      <c r="I190257" t="s">
        <v>10</v>
      </c>
    </row>
    <row r="190258" spans="1:9">
      <c r="A190258" t="s">
        <v>3757</v>
      </c>
      <c r="B190258" s="1">
        <v>45204</v>
      </c>
      <c r="C190258" t="s">
        <v>6</v>
      </c>
      <c r="E190258" t="s">
        <v>195</v>
      </c>
      <c r="F190258">
        <v>196</v>
      </c>
      <c r="G190258" t="s">
        <v>17564</v>
      </c>
      <c r="H190258" t="s">
        <v>30</v>
      </c>
      <c r="I190258" t="s">
        <v>10</v>
      </c>
    </row>
    <row r="190259" spans="1:9">
      <c r="A190259" t="s">
        <v>3757</v>
      </c>
      <c r="B190259" s="1">
        <v>45205</v>
      </c>
      <c r="C190259" t="s">
        <v>17559</v>
      </c>
      <c r="D190259" t="s">
        <v>17563</v>
      </c>
      <c r="E190259" t="s">
        <v>195</v>
      </c>
      <c r="G190259" t="s">
        <v>17564</v>
      </c>
      <c r="H190259" t="s">
        <v>30</v>
      </c>
      <c r="I190259" t="s">
        <v>10</v>
      </c>
    </row>
    <row r="190260" spans="1:9">
      <c r="A190260" t="s">
        <v>8630</v>
      </c>
      <c r="B190260" s="1">
        <v>45194</v>
      </c>
      <c r="C190260" t="s">
        <v>6</v>
      </c>
      <c r="E190260" t="s">
        <v>90</v>
      </c>
      <c r="F190260">
        <v>423</v>
      </c>
      <c r="G190260" t="s">
        <v>17566</v>
      </c>
      <c r="H190260" t="s">
        <v>9</v>
      </c>
      <c r="I190260" t="s">
        <v>10</v>
      </c>
    </row>
    <row r="190261" spans="1:9">
      <c r="A190261" t="s">
        <v>8630</v>
      </c>
      <c r="B190261" s="1">
        <v>45195</v>
      </c>
      <c r="C190261" t="s">
        <v>17565</v>
      </c>
      <c r="E190261" t="s">
        <v>90</v>
      </c>
      <c r="G190261" t="s">
        <v>17566</v>
      </c>
      <c r="H190261" t="s">
        <v>9</v>
      </c>
      <c r="I190261" t="s">
        <v>10</v>
      </c>
    </row>
    <row r="190262" spans="1:9">
      <c r="A190262" t="s">
        <v>8630</v>
      </c>
      <c r="B190262" s="1">
        <v>45196</v>
      </c>
      <c r="C190262" t="s">
        <v>6</v>
      </c>
      <c r="E190262" t="s">
        <v>90</v>
      </c>
      <c r="F190262">
        <v>423</v>
      </c>
      <c r="G190262" t="s">
        <v>17566</v>
      </c>
      <c r="H190262" t="s">
        <v>9</v>
      </c>
      <c r="I190262" t="s">
        <v>10</v>
      </c>
    </row>
    <row r="190263" spans="1:9">
      <c r="A190263" t="s">
        <v>8630</v>
      </c>
      <c r="B190263" s="1">
        <v>45197</v>
      </c>
      <c r="C190263" t="s">
        <v>17565</v>
      </c>
      <c r="E190263" t="s">
        <v>90</v>
      </c>
      <c r="G190263" t="s">
        <v>17566</v>
      </c>
      <c r="H190263" t="s">
        <v>9</v>
      </c>
      <c r="I190263" t="s">
        <v>10</v>
      </c>
    </row>
    <row r="190264" spans="1:9">
      <c r="A190264" t="s">
        <v>8630</v>
      </c>
      <c r="B190264" s="1">
        <v>45198</v>
      </c>
      <c r="C190264" t="s">
        <v>17559</v>
      </c>
      <c r="D190264" t="s">
        <v>17563</v>
      </c>
      <c r="E190264" t="s">
        <v>90</v>
      </c>
      <c r="G190264" t="s">
        <v>17566</v>
      </c>
      <c r="H190264" t="s">
        <v>9</v>
      </c>
      <c r="I190264" t="s">
        <v>10</v>
      </c>
    </row>
    <row r="190265" spans="1:9">
      <c r="A190265" t="s">
        <v>12979</v>
      </c>
      <c r="B190265" s="1">
        <v>45201</v>
      </c>
      <c r="C190265" t="s">
        <v>17565</v>
      </c>
      <c r="E190265" t="s">
        <v>13</v>
      </c>
      <c r="G190265" t="s">
        <v>17566</v>
      </c>
      <c r="H190265" t="s">
        <v>9</v>
      </c>
      <c r="I190265" t="s">
        <v>10</v>
      </c>
    </row>
    <row r="190266" spans="1:9">
      <c r="A190266" t="s">
        <v>12979</v>
      </c>
      <c r="B190266" s="1">
        <v>45202</v>
      </c>
      <c r="C190266" t="s">
        <v>6</v>
      </c>
      <c r="E190266" t="s">
        <v>13</v>
      </c>
      <c r="F190266">
        <v>24</v>
      </c>
      <c r="G190266" t="s">
        <v>17566</v>
      </c>
      <c r="H190266" t="s">
        <v>9</v>
      </c>
      <c r="I190266" t="s">
        <v>10</v>
      </c>
    </row>
    <row r="190267" spans="1:9">
      <c r="A190267" t="s">
        <v>12979</v>
      </c>
      <c r="B190267" s="1">
        <v>45203</v>
      </c>
      <c r="C190267" t="s">
        <v>6</v>
      </c>
      <c r="E190267" t="s">
        <v>13</v>
      </c>
      <c r="F190267">
        <v>24</v>
      </c>
      <c r="G190267" t="s">
        <v>17566</v>
      </c>
      <c r="H190267" t="s">
        <v>9</v>
      </c>
      <c r="I190267" t="s">
        <v>10</v>
      </c>
    </row>
    <row r="190268" spans="1:9">
      <c r="A190268" t="s">
        <v>12979</v>
      </c>
      <c r="B190268" s="1">
        <v>45204</v>
      </c>
      <c r="C190268" t="s">
        <v>17565</v>
      </c>
      <c r="E190268" t="s">
        <v>13</v>
      </c>
      <c r="G190268" t="s">
        <v>17566</v>
      </c>
      <c r="H190268" t="s">
        <v>9</v>
      </c>
      <c r="I190268" t="s">
        <v>10</v>
      </c>
    </row>
    <row r="190269" spans="1:9">
      <c r="A190269" t="s">
        <v>12979</v>
      </c>
      <c r="B190269" s="1">
        <v>45205</v>
      </c>
      <c r="C190269" t="s">
        <v>17559</v>
      </c>
      <c r="D190269" t="s">
        <v>17563</v>
      </c>
      <c r="E190269" t="s">
        <v>13</v>
      </c>
      <c r="G190269" t="s">
        <v>17566</v>
      </c>
      <c r="H190269" t="s">
        <v>9</v>
      </c>
      <c r="I190269" t="s">
        <v>10</v>
      </c>
    </row>
    <row r="190270" spans="1:9">
      <c r="A190270" t="s">
        <v>13252</v>
      </c>
      <c r="B190270" s="1">
        <v>45194</v>
      </c>
      <c r="C190270" t="s">
        <v>6</v>
      </c>
      <c r="E190270" t="s">
        <v>224</v>
      </c>
      <c r="F190270">
        <v>225</v>
      </c>
      <c r="G190270" t="s">
        <v>17567</v>
      </c>
      <c r="H190270" t="s">
        <v>117</v>
      </c>
      <c r="I190270" t="s">
        <v>17571</v>
      </c>
    </row>
    <row r="190271" spans="1:9">
      <c r="A190271" t="s">
        <v>13252</v>
      </c>
      <c r="B190271" s="1">
        <v>45195</v>
      </c>
      <c r="C190271" t="s">
        <v>6</v>
      </c>
      <c r="E190271" t="s">
        <v>224</v>
      </c>
      <c r="F190271">
        <v>225</v>
      </c>
      <c r="G190271" t="s">
        <v>17567</v>
      </c>
      <c r="H190271" t="s">
        <v>117</v>
      </c>
      <c r="I190271" t="s">
        <v>17571</v>
      </c>
    </row>
    <row r="190272" spans="1:9">
      <c r="A190272" t="s">
        <v>13252</v>
      </c>
      <c r="B190272" s="1">
        <v>45196</v>
      </c>
      <c r="C190272" t="s">
        <v>17565</v>
      </c>
      <c r="E190272" t="s">
        <v>224</v>
      </c>
      <c r="G190272" t="s">
        <v>17567</v>
      </c>
      <c r="H190272" t="s">
        <v>117</v>
      </c>
      <c r="I190272" t="s">
        <v>17571</v>
      </c>
    </row>
    <row r="190273" spans="1:9">
      <c r="A190273" t="s">
        <v>13252</v>
      </c>
      <c r="B190273" s="1">
        <v>45197</v>
      </c>
      <c r="C190273" t="s">
        <v>17565</v>
      </c>
      <c r="E190273" t="s">
        <v>224</v>
      </c>
      <c r="G190273" t="s">
        <v>17567</v>
      </c>
      <c r="H190273" t="s">
        <v>117</v>
      </c>
      <c r="I190273" t="s">
        <v>17571</v>
      </c>
    </row>
    <row r="190274" spans="1:9">
      <c r="A190274" t="s">
        <v>13252</v>
      </c>
      <c r="B190274" s="1">
        <v>45198</v>
      </c>
      <c r="C190274" t="s">
        <v>17565</v>
      </c>
      <c r="E190274" t="s">
        <v>224</v>
      </c>
      <c r="G190274" t="s">
        <v>17567</v>
      </c>
      <c r="H190274" t="s">
        <v>117</v>
      </c>
      <c r="I190274" t="s">
        <v>17571</v>
      </c>
    </row>
    <row r="190275" spans="1:9">
      <c r="A190275" t="s">
        <v>1800</v>
      </c>
      <c r="B190275" s="1">
        <v>45194</v>
      </c>
      <c r="C190275" t="s">
        <v>17565</v>
      </c>
      <c r="E190275" t="s">
        <v>68</v>
      </c>
      <c r="G190275" t="s">
        <v>17566</v>
      </c>
      <c r="H190275" t="s">
        <v>9</v>
      </c>
      <c r="I190275" t="s">
        <v>94</v>
      </c>
    </row>
    <row r="190276" spans="1:9">
      <c r="A190276" t="s">
        <v>1800</v>
      </c>
      <c r="B190276" s="1">
        <v>45195</v>
      </c>
      <c r="C190276" t="s">
        <v>6</v>
      </c>
      <c r="E190276" t="s">
        <v>68</v>
      </c>
      <c r="F190276">
        <v>8</v>
      </c>
      <c r="G190276" t="s">
        <v>17566</v>
      </c>
      <c r="H190276" t="s">
        <v>9</v>
      </c>
      <c r="I190276" t="s">
        <v>94</v>
      </c>
    </row>
    <row r="190277" spans="1:9">
      <c r="A190277" t="s">
        <v>1800</v>
      </c>
      <c r="B190277" s="1">
        <v>45196</v>
      </c>
      <c r="C190277" t="s">
        <v>6</v>
      </c>
      <c r="E190277" t="s">
        <v>68</v>
      </c>
      <c r="F190277">
        <v>8</v>
      </c>
      <c r="G190277" t="s">
        <v>17566</v>
      </c>
      <c r="H190277" t="s">
        <v>9</v>
      </c>
      <c r="I190277" t="s">
        <v>94</v>
      </c>
    </row>
    <row r="190278" spans="1:9">
      <c r="A190278" t="s">
        <v>1800</v>
      </c>
      <c r="B190278" s="1">
        <v>45197</v>
      </c>
      <c r="C190278" t="s">
        <v>17565</v>
      </c>
      <c r="E190278" t="s">
        <v>68</v>
      </c>
      <c r="G190278" t="s">
        <v>17566</v>
      </c>
      <c r="H190278" t="s">
        <v>9</v>
      </c>
      <c r="I190278" t="s">
        <v>94</v>
      </c>
    </row>
    <row r="190279" spans="1:9">
      <c r="A190279" t="s">
        <v>1800</v>
      </c>
      <c r="B190279" s="1">
        <v>45198</v>
      </c>
      <c r="C190279" t="s">
        <v>17559</v>
      </c>
      <c r="D190279" t="s">
        <v>17563</v>
      </c>
      <c r="E190279" t="s">
        <v>68</v>
      </c>
      <c r="G190279" t="s">
        <v>17566</v>
      </c>
      <c r="H190279" t="s">
        <v>9</v>
      </c>
      <c r="I190279" t="s">
        <v>94</v>
      </c>
    </row>
    <row r="190280" spans="1:9">
      <c r="A190280" t="s">
        <v>16905</v>
      </c>
      <c r="B190280" s="1">
        <v>45201</v>
      </c>
      <c r="C190280" t="s">
        <v>17559</v>
      </c>
      <c r="D190280" t="s">
        <v>17563</v>
      </c>
      <c r="E190280" t="s">
        <v>17</v>
      </c>
      <c r="G190280" t="s">
        <v>17566</v>
      </c>
      <c r="H190280" t="s">
        <v>9</v>
      </c>
      <c r="I190280" t="s">
        <v>45</v>
      </c>
    </row>
    <row r="190281" spans="1:9">
      <c r="A190281" t="s">
        <v>16905</v>
      </c>
      <c r="B190281" s="1">
        <v>45202</v>
      </c>
      <c r="C190281" t="s">
        <v>6</v>
      </c>
      <c r="E190281" t="s">
        <v>17</v>
      </c>
      <c r="F190281">
        <v>14</v>
      </c>
      <c r="G190281" t="s">
        <v>17566</v>
      </c>
      <c r="H190281" t="s">
        <v>9</v>
      </c>
      <c r="I190281" t="s">
        <v>45</v>
      </c>
    </row>
    <row r="190282" spans="1:9">
      <c r="A190282" t="s">
        <v>16905</v>
      </c>
      <c r="B190282" s="1">
        <v>45204</v>
      </c>
      <c r="C190282" t="s">
        <v>6</v>
      </c>
      <c r="E190282" t="s">
        <v>17</v>
      </c>
      <c r="F190282">
        <v>14</v>
      </c>
      <c r="G190282" t="s">
        <v>17566</v>
      </c>
      <c r="H190282" t="s">
        <v>9</v>
      </c>
      <c r="I190282" t="s">
        <v>45</v>
      </c>
    </row>
    <row r="190283" spans="1:9">
      <c r="A190283" t="s">
        <v>16905</v>
      </c>
      <c r="B190283" s="1">
        <v>45205</v>
      </c>
      <c r="C190283" t="s">
        <v>17559</v>
      </c>
      <c r="D190283" t="s">
        <v>17563</v>
      </c>
      <c r="E190283" t="s">
        <v>17</v>
      </c>
      <c r="G190283" t="s">
        <v>17566</v>
      </c>
      <c r="H190283" t="s">
        <v>9</v>
      </c>
      <c r="I190283" t="s">
        <v>45</v>
      </c>
    </row>
    <row r="190284" spans="1:9">
      <c r="A190284" t="s">
        <v>6983</v>
      </c>
      <c r="B190284" s="1">
        <v>45194</v>
      </c>
      <c r="C190284" t="s">
        <v>6</v>
      </c>
      <c r="E190284" t="s">
        <v>90</v>
      </c>
      <c r="F190284">
        <v>12</v>
      </c>
      <c r="G190284" t="s">
        <v>17566</v>
      </c>
      <c r="H190284" t="s">
        <v>9</v>
      </c>
      <c r="I190284" t="s">
        <v>173</v>
      </c>
    </row>
    <row r="190285" spans="1:9">
      <c r="A190285" t="s">
        <v>6983</v>
      </c>
      <c r="B190285" s="1">
        <v>45195</v>
      </c>
      <c r="C190285" t="s">
        <v>6</v>
      </c>
      <c r="E190285" t="s">
        <v>90</v>
      </c>
      <c r="F190285">
        <v>12</v>
      </c>
      <c r="G190285" t="s">
        <v>17566</v>
      </c>
      <c r="H190285" t="s">
        <v>9</v>
      </c>
      <c r="I190285" t="s">
        <v>173</v>
      </c>
    </row>
    <row r="190286" spans="1:9">
      <c r="A190286" t="s">
        <v>6983</v>
      </c>
      <c r="B190286" s="1">
        <v>45196</v>
      </c>
      <c r="C190286" t="s">
        <v>17565</v>
      </c>
      <c r="E190286" t="s">
        <v>90</v>
      </c>
      <c r="G190286" t="s">
        <v>17566</v>
      </c>
      <c r="H190286" t="s">
        <v>9</v>
      </c>
      <c r="I190286" t="s">
        <v>173</v>
      </c>
    </row>
    <row r="190287" spans="1:9">
      <c r="A190287" t="s">
        <v>6983</v>
      </c>
      <c r="B190287" s="1">
        <v>45197</v>
      </c>
      <c r="C190287" t="s">
        <v>17565</v>
      </c>
      <c r="E190287" t="s">
        <v>90</v>
      </c>
      <c r="G190287" t="s">
        <v>17566</v>
      </c>
      <c r="H190287" t="s">
        <v>9</v>
      </c>
      <c r="I190287" t="s">
        <v>173</v>
      </c>
    </row>
    <row r="190288" spans="1:9">
      <c r="A190288" t="s">
        <v>6983</v>
      </c>
      <c r="B190288" s="1">
        <v>45198</v>
      </c>
      <c r="C190288" t="s">
        <v>17559</v>
      </c>
      <c r="D190288" t="s">
        <v>17563</v>
      </c>
      <c r="E190288" t="s">
        <v>90</v>
      </c>
      <c r="G190288" t="s">
        <v>17566</v>
      </c>
      <c r="H190288" t="s">
        <v>9</v>
      </c>
      <c r="I190288" t="s">
        <v>173</v>
      </c>
    </row>
    <row r="190289" spans="1:9">
      <c r="A190289" t="s">
        <v>418</v>
      </c>
      <c r="B190289" s="1">
        <v>45194</v>
      </c>
      <c r="C190289" t="s">
        <v>6</v>
      </c>
      <c r="E190289" t="s">
        <v>17</v>
      </c>
      <c r="F190289">
        <v>184</v>
      </c>
      <c r="G190289" t="s">
        <v>17566</v>
      </c>
      <c r="H190289" t="s">
        <v>9</v>
      </c>
      <c r="I190289" t="s">
        <v>10</v>
      </c>
    </row>
    <row r="190290" spans="1:9">
      <c r="A190290" t="s">
        <v>418</v>
      </c>
      <c r="B190290" s="1">
        <v>45195</v>
      </c>
      <c r="C190290" t="s">
        <v>17565</v>
      </c>
      <c r="E190290" t="s">
        <v>17</v>
      </c>
      <c r="G190290" t="s">
        <v>17566</v>
      </c>
      <c r="H190290" t="s">
        <v>9</v>
      </c>
      <c r="I190290" t="s">
        <v>10</v>
      </c>
    </row>
    <row r="190291" spans="1:9">
      <c r="A190291" t="s">
        <v>418</v>
      </c>
      <c r="B190291" s="1">
        <v>45196</v>
      </c>
      <c r="C190291" t="s">
        <v>6</v>
      </c>
      <c r="E190291" t="s">
        <v>17</v>
      </c>
      <c r="F190291">
        <v>184</v>
      </c>
      <c r="G190291" t="s">
        <v>17566</v>
      </c>
      <c r="H190291" t="s">
        <v>9</v>
      </c>
      <c r="I190291" t="s">
        <v>10</v>
      </c>
    </row>
    <row r="190292" spans="1:9">
      <c r="A190292" t="s">
        <v>418</v>
      </c>
      <c r="B190292" s="1">
        <v>45197</v>
      </c>
      <c r="C190292" t="s">
        <v>17565</v>
      </c>
      <c r="E190292" t="s">
        <v>17</v>
      </c>
      <c r="G190292" t="s">
        <v>17566</v>
      </c>
      <c r="H190292" t="s">
        <v>9</v>
      </c>
      <c r="I190292" t="s">
        <v>10</v>
      </c>
    </row>
    <row r="190293" spans="1:9">
      <c r="A190293" t="s">
        <v>418</v>
      </c>
      <c r="B190293" s="1">
        <v>45198</v>
      </c>
      <c r="C190293" t="s">
        <v>17565</v>
      </c>
      <c r="E190293" t="s">
        <v>17</v>
      </c>
      <c r="G190293" t="s">
        <v>17566</v>
      </c>
      <c r="H190293" t="s">
        <v>9</v>
      </c>
      <c r="I190293" t="s">
        <v>10</v>
      </c>
    </row>
    <row r="190294" spans="1:9">
      <c r="A190294" t="s">
        <v>6778</v>
      </c>
      <c r="B190294" s="1">
        <v>45195</v>
      </c>
      <c r="C190294" t="s">
        <v>17565</v>
      </c>
      <c r="E190294" t="s">
        <v>13</v>
      </c>
      <c r="G190294" t="s">
        <v>17566</v>
      </c>
      <c r="H190294" t="s">
        <v>9</v>
      </c>
      <c r="I190294" t="s">
        <v>17590</v>
      </c>
    </row>
    <row r="190295" spans="1:9">
      <c r="A190295" t="s">
        <v>6778</v>
      </c>
      <c r="B190295" s="1">
        <v>45197</v>
      </c>
      <c r="C190295" t="s">
        <v>6</v>
      </c>
      <c r="E190295" t="s">
        <v>13</v>
      </c>
      <c r="F190295">
        <v>172</v>
      </c>
      <c r="G190295" t="s">
        <v>17566</v>
      </c>
      <c r="H190295" t="s">
        <v>9</v>
      </c>
      <c r="I190295" t="s">
        <v>17590</v>
      </c>
    </row>
    <row r="190296" spans="1:9">
      <c r="A190296" t="s">
        <v>6778</v>
      </c>
      <c r="B190296" s="1">
        <v>45198</v>
      </c>
      <c r="C190296" t="s">
        <v>17565</v>
      </c>
      <c r="E190296" t="s">
        <v>13</v>
      </c>
      <c r="G190296" t="s">
        <v>17566</v>
      </c>
      <c r="H190296" t="s">
        <v>9</v>
      </c>
      <c r="I190296" t="s">
        <v>17590</v>
      </c>
    </row>
    <row r="190297" spans="1:9">
      <c r="A190297" t="s">
        <v>4920</v>
      </c>
      <c r="B190297" s="1">
        <v>45201</v>
      </c>
      <c r="C190297" t="s">
        <v>17565</v>
      </c>
      <c r="E190297" t="s">
        <v>224</v>
      </c>
      <c r="G190297" t="s">
        <v>17567</v>
      </c>
      <c r="H190297" t="s">
        <v>117</v>
      </c>
      <c r="I190297" t="s">
        <v>10</v>
      </c>
    </row>
    <row r="190298" spans="1:9">
      <c r="A190298" t="s">
        <v>4920</v>
      </c>
      <c r="B190298" s="1">
        <v>45202</v>
      </c>
      <c r="C190298" t="s">
        <v>17565</v>
      </c>
      <c r="E190298" t="s">
        <v>224</v>
      </c>
      <c r="G190298" t="s">
        <v>17567</v>
      </c>
      <c r="H190298" t="s">
        <v>117</v>
      </c>
      <c r="I190298" t="s">
        <v>10</v>
      </c>
    </row>
    <row r="190299" spans="1:9">
      <c r="A190299" t="s">
        <v>4920</v>
      </c>
      <c r="B190299" s="1">
        <v>45203</v>
      </c>
      <c r="C190299" t="s">
        <v>6</v>
      </c>
      <c r="E190299" t="s">
        <v>224</v>
      </c>
      <c r="F190299">
        <v>42</v>
      </c>
      <c r="G190299" t="s">
        <v>17567</v>
      </c>
      <c r="H190299" t="s">
        <v>117</v>
      </c>
      <c r="I190299" t="s">
        <v>10</v>
      </c>
    </row>
    <row r="190300" spans="1:9">
      <c r="A190300" t="s">
        <v>4920</v>
      </c>
      <c r="B190300" s="1">
        <v>45204</v>
      </c>
      <c r="C190300" t="s">
        <v>6</v>
      </c>
      <c r="E190300" t="s">
        <v>224</v>
      </c>
      <c r="F190300">
        <v>42</v>
      </c>
      <c r="G190300" t="s">
        <v>17567</v>
      </c>
      <c r="H190300" t="s">
        <v>117</v>
      </c>
      <c r="I190300" t="s">
        <v>10</v>
      </c>
    </row>
    <row r="190301" spans="1:9">
      <c r="A190301" t="s">
        <v>4920</v>
      </c>
      <c r="B190301" s="1">
        <v>45205</v>
      </c>
      <c r="C190301" t="s">
        <v>17565</v>
      </c>
      <c r="E190301" t="s">
        <v>224</v>
      </c>
      <c r="G190301" t="s">
        <v>17567</v>
      </c>
      <c r="H190301" t="s">
        <v>117</v>
      </c>
      <c r="I190301" t="s">
        <v>10</v>
      </c>
    </row>
    <row r="190302" spans="1:9">
      <c r="A190302" t="s">
        <v>9431</v>
      </c>
      <c r="B190302" s="1">
        <v>45194</v>
      </c>
      <c r="C190302" t="s">
        <v>6</v>
      </c>
      <c r="E190302" t="s">
        <v>224</v>
      </c>
      <c r="F190302">
        <v>225</v>
      </c>
      <c r="G190302" t="s">
        <v>17567</v>
      </c>
      <c r="H190302" t="s">
        <v>117</v>
      </c>
      <c r="I190302" t="s">
        <v>17571</v>
      </c>
    </row>
    <row r="190303" spans="1:9">
      <c r="A190303" t="s">
        <v>9431</v>
      </c>
      <c r="B190303" s="1">
        <v>45195</v>
      </c>
      <c r="C190303" t="s">
        <v>17565</v>
      </c>
      <c r="E190303" t="s">
        <v>224</v>
      </c>
      <c r="G190303" t="s">
        <v>17567</v>
      </c>
      <c r="H190303" t="s">
        <v>117</v>
      </c>
      <c r="I190303" t="s">
        <v>17571</v>
      </c>
    </row>
    <row r="190304" spans="1:9">
      <c r="A190304" t="s">
        <v>9431</v>
      </c>
      <c r="B190304" s="1">
        <v>45196</v>
      </c>
      <c r="C190304" t="s">
        <v>6</v>
      </c>
      <c r="E190304" t="s">
        <v>224</v>
      </c>
      <c r="F190304">
        <v>225</v>
      </c>
      <c r="G190304" t="s">
        <v>17567</v>
      </c>
      <c r="H190304" t="s">
        <v>117</v>
      </c>
      <c r="I190304" t="s">
        <v>17571</v>
      </c>
    </row>
    <row r="190305" spans="1:9">
      <c r="A190305" t="s">
        <v>9431</v>
      </c>
      <c r="B190305" s="1">
        <v>45197</v>
      </c>
      <c r="C190305" t="s">
        <v>17565</v>
      </c>
      <c r="E190305" t="s">
        <v>224</v>
      </c>
      <c r="G190305" t="s">
        <v>17567</v>
      </c>
      <c r="H190305" t="s">
        <v>117</v>
      </c>
      <c r="I190305" t="s">
        <v>17571</v>
      </c>
    </row>
    <row r="190306" spans="1:9">
      <c r="A190306" t="s">
        <v>9431</v>
      </c>
      <c r="B190306" s="1">
        <v>45198</v>
      </c>
      <c r="C190306" t="s">
        <v>17565</v>
      </c>
      <c r="E190306" t="s">
        <v>224</v>
      </c>
      <c r="G190306" t="s">
        <v>17567</v>
      </c>
      <c r="H190306" t="s">
        <v>117</v>
      </c>
      <c r="I190306" t="s">
        <v>17571</v>
      </c>
    </row>
    <row r="190307" spans="1:9">
      <c r="A190307" t="s">
        <v>11568</v>
      </c>
      <c r="B190307" s="1">
        <v>45194</v>
      </c>
      <c r="C190307" t="s">
        <v>17559</v>
      </c>
      <c r="D190307" t="s">
        <v>17563</v>
      </c>
      <c r="E190307" t="s">
        <v>13</v>
      </c>
      <c r="G190307" t="s">
        <v>17566</v>
      </c>
      <c r="H190307" t="s">
        <v>9</v>
      </c>
      <c r="I190307" t="s">
        <v>17573</v>
      </c>
    </row>
    <row r="190308" spans="1:9">
      <c r="A190308" t="s">
        <v>11568</v>
      </c>
      <c r="B190308" s="1">
        <v>45195</v>
      </c>
      <c r="C190308" t="s">
        <v>6</v>
      </c>
      <c r="E190308" t="s">
        <v>13</v>
      </c>
      <c r="F190308">
        <v>172</v>
      </c>
      <c r="G190308" t="s">
        <v>17566</v>
      </c>
      <c r="H190308" t="s">
        <v>9</v>
      </c>
      <c r="I190308" t="s">
        <v>17573</v>
      </c>
    </row>
    <row r="190309" spans="1:9">
      <c r="A190309" t="s">
        <v>11568</v>
      </c>
      <c r="B190309" s="1">
        <v>45196</v>
      </c>
      <c r="C190309" t="s">
        <v>6</v>
      </c>
      <c r="E190309" t="s">
        <v>13</v>
      </c>
      <c r="F190309">
        <v>172</v>
      </c>
      <c r="G190309" t="s">
        <v>17566</v>
      </c>
      <c r="H190309" t="s">
        <v>9</v>
      </c>
      <c r="I190309" t="s">
        <v>17573</v>
      </c>
    </row>
    <row r="190310" spans="1:9">
      <c r="A190310" t="s">
        <v>11568</v>
      </c>
      <c r="B190310" s="1">
        <v>45197</v>
      </c>
      <c r="C190310" t="s">
        <v>17565</v>
      </c>
      <c r="E190310" t="s">
        <v>13</v>
      </c>
      <c r="G190310" t="s">
        <v>17566</v>
      </c>
      <c r="H190310" t="s">
        <v>9</v>
      </c>
      <c r="I190310" t="s">
        <v>17573</v>
      </c>
    </row>
    <row r="190311" spans="1:9">
      <c r="A190311" t="s">
        <v>11568</v>
      </c>
      <c r="B190311" s="1">
        <v>45198</v>
      </c>
      <c r="C190311" t="s">
        <v>17565</v>
      </c>
      <c r="E190311" t="s">
        <v>13</v>
      </c>
      <c r="G190311" t="s">
        <v>17566</v>
      </c>
      <c r="H190311" t="s">
        <v>9</v>
      </c>
      <c r="I190311" t="s">
        <v>17573</v>
      </c>
    </row>
    <row r="190312" spans="1:9">
      <c r="A190312" t="s">
        <v>8256</v>
      </c>
      <c r="B190312" s="1">
        <v>45194</v>
      </c>
      <c r="C190312" t="s">
        <v>17565</v>
      </c>
      <c r="E190312" t="s">
        <v>17</v>
      </c>
      <c r="G190312" t="s">
        <v>17566</v>
      </c>
      <c r="H190312" t="s">
        <v>9</v>
      </c>
      <c r="I190312" t="s">
        <v>173</v>
      </c>
    </row>
    <row r="190313" spans="1:9">
      <c r="A190313" t="s">
        <v>8256</v>
      </c>
      <c r="B190313" s="1">
        <v>45195</v>
      </c>
      <c r="C190313" t="s">
        <v>17565</v>
      </c>
      <c r="E190313" t="s">
        <v>17</v>
      </c>
      <c r="G190313" t="s">
        <v>17566</v>
      </c>
      <c r="H190313" t="s">
        <v>9</v>
      </c>
      <c r="I190313" t="s">
        <v>173</v>
      </c>
    </row>
    <row r="190314" spans="1:9">
      <c r="A190314" t="s">
        <v>8256</v>
      </c>
      <c r="B190314" s="1">
        <v>45196</v>
      </c>
      <c r="C190314" t="s">
        <v>6</v>
      </c>
      <c r="E190314" t="s">
        <v>17</v>
      </c>
      <c r="F190314">
        <v>95</v>
      </c>
      <c r="G190314" t="s">
        <v>17566</v>
      </c>
      <c r="H190314" t="s">
        <v>9</v>
      </c>
      <c r="I190314" t="s">
        <v>173</v>
      </c>
    </row>
    <row r="190315" spans="1:9">
      <c r="A190315" t="s">
        <v>8256</v>
      </c>
      <c r="B190315" s="1">
        <v>45197</v>
      </c>
      <c r="C190315" t="s">
        <v>6</v>
      </c>
      <c r="E190315" t="s">
        <v>17</v>
      </c>
      <c r="F190315">
        <v>95</v>
      </c>
      <c r="G190315" t="s">
        <v>17566</v>
      </c>
      <c r="H190315" t="s">
        <v>9</v>
      </c>
      <c r="I190315" t="s">
        <v>173</v>
      </c>
    </row>
    <row r="190316" spans="1:9">
      <c r="A190316" t="s">
        <v>8256</v>
      </c>
      <c r="B190316" s="1">
        <v>45198</v>
      </c>
      <c r="C190316" t="s">
        <v>17559</v>
      </c>
      <c r="D190316" t="s">
        <v>17563</v>
      </c>
      <c r="E190316" t="s">
        <v>17</v>
      </c>
      <c r="G190316" t="s">
        <v>17566</v>
      </c>
      <c r="H190316" t="s">
        <v>9</v>
      </c>
      <c r="I190316" t="s">
        <v>173</v>
      </c>
    </row>
    <row r="190317" spans="1:9">
      <c r="A190317" t="s">
        <v>7369</v>
      </c>
      <c r="B190317" s="1">
        <v>45194</v>
      </c>
      <c r="C190317" t="s">
        <v>17565</v>
      </c>
      <c r="E190317" t="s">
        <v>224</v>
      </c>
      <c r="G190317" t="s">
        <v>17567</v>
      </c>
      <c r="H190317" t="s">
        <v>117</v>
      </c>
      <c r="I190317" t="s">
        <v>17603</v>
      </c>
    </row>
    <row r="190318" spans="1:9">
      <c r="A190318" t="s">
        <v>7369</v>
      </c>
      <c r="B190318" s="1">
        <v>45195</v>
      </c>
      <c r="C190318" t="s">
        <v>17559</v>
      </c>
      <c r="D190318" t="s">
        <v>17568</v>
      </c>
      <c r="E190318" t="s">
        <v>224</v>
      </c>
      <c r="G190318" t="s">
        <v>17567</v>
      </c>
      <c r="H190318" t="s">
        <v>117</v>
      </c>
      <c r="I190318" t="s">
        <v>17603</v>
      </c>
    </row>
    <row r="190319" spans="1:9">
      <c r="A190319" t="s">
        <v>7369</v>
      </c>
      <c r="B190319" s="1">
        <v>45196</v>
      </c>
      <c r="C190319" t="s">
        <v>17565</v>
      </c>
      <c r="E190319" t="s">
        <v>224</v>
      </c>
      <c r="G190319" t="s">
        <v>17567</v>
      </c>
      <c r="H190319" t="s">
        <v>117</v>
      </c>
      <c r="I190319" t="s">
        <v>17603</v>
      </c>
    </row>
    <row r="190320" spans="1:9">
      <c r="A190320" t="s">
        <v>7369</v>
      </c>
      <c r="B190320" s="1">
        <v>45197</v>
      </c>
      <c r="C190320" t="s">
        <v>6</v>
      </c>
      <c r="E190320" t="s">
        <v>224</v>
      </c>
      <c r="F190320">
        <v>225</v>
      </c>
      <c r="G190320" t="s">
        <v>17567</v>
      </c>
      <c r="H190320" t="s">
        <v>117</v>
      </c>
      <c r="I190320" t="s">
        <v>17603</v>
      </c>
    </row>
    <row r="190321" spans="1:9">
      <c r="A190321" t="s">
        <v>7369</v>
      </c>
      <c r="B190321" s="1">
        <v>45198</v>
      </c>
      <c r="C190321" t="s">
        <v>17565</v>
      </c>
      <c r="E190321" t="s">
        <v>224</v>
      </c>
      <c r="G190321" t="s">
        <v>17567</v>
      </c>
      <c r="H190321" t="s">
        <v>117</v>
      </c>
      <c r="I190321" t="s">
        <v>17603</v>
      </c>
    </row>
    <row r="190322" spans="1:9">
      <c r="A190322" t="s">
        <v>3534</v>
      </c>
      <c r="B190322" s="1">
        <v>45194</v>
      </c>
      <c r="C190322" t="s">
        <v>6</v>
      </c>
      <c r="E190322" t="s">
        <v>195</v>
      </c>
      <c r="F190322">
        <v>196</v>
      </c>
      <c r="G190322" t="s">
        <v>17564</v>
      </c>
      <c r="H190322" t="s">
        <v>30</v>
      </c>
      <c r="I190322" t="s">
        <v>10</v>
      </c>
    </row>
    <row r="190323" spans="1:9">
      <c r="A190323" t="s">
        <v>3534</v>
      </c>
      <c r="B190323" s="1">
        <v>45195</v>
      </c>
      <c r="C190323" t="s">
        <v>6</v>
      </c>
      <c r="E190323" t="s">
        <v>195</v>
      </c>
      <c r="F190323">
        <v>196</v>
      </c>
      <c r="G190323" t="s">
        <v>17564</v>
      </c>
      <c r="H190323" t="s">
        <v>30</v>
      </c>
      <c r="I190323" t="s">
        <v>10</v>
      </c>
    </row>
    <row r="190324" spans="1:9">
      <c r="A190324" t="s">
        <v>3534</v>
      </c>
      <c r="B190324" s="1">
        <v>45196</v>
      </c>
      <c r="C190324" t="s">
        <v>17565</v>
      </c>
      <c r="E190324" t="s">
        <v>195</v>
      </c>
      <c r="G190324" t="s">
        <v>17564</v>
      </c>
      <c r="H190324" t="s">
        <v>30</v>
      </c>
      <c r="I190324" t="s">
        <v>10</v>
      </c>
    </row>
    <row r="190325" spans="1:9">
      <c r="A190325" t="s">
        <v>3534</v>
      </c>
      <c r="B190325" s="1">
        <v>45197</v>
      </c>
      <c r="C190325" t="s">
        <v>17565</v>
      </c>
      <c r="E190325" t="s">
        <v>195</v>
      </c>
      <c r="G190325" t="s">
        <v>17564</v>
      </c>
      <c r="H190325" t="s">
        <v>30</v>
      </c>
      <c r="I190325" t="s">
        <v>10</v>
      </c>
    </row>
    <row r="190326" spans="1:9">
      <c r="A190326" t="s">
        <v>3534</v>
      </c>
      <c r="B190326" s="1">
        <v>45198</v>
      </c>
      <c r="C190326" t="s">
        <v>17559</v>
      </c>
      <c r="D190326" t="s">
        <v>17563</v>
      </c>
      <c r="E190326" t="s">
        <v>195</v>
      </c>
      <c r="G190326" t="s">
        <v>17564</v>
      </c>
      <c r="H190326" t="s">
        <v>30</v>
      </c>
      <c r="I190326" t="s">
        <v>10</v>
      </c>
    </row>
    <row r="190327" spans="1:9">
      <c r="A190327" t="s">
        <v>7235</v>
      </c>
      <c r="B190327" s="1">
        <v>45196</v>
      </c>
      <c r="C190327" t="s">
        <v>17559</v>
      </c>
      <c r="D190327" t="s">
        <v>17596</v>
      </c>
      <c r="E190327" t="s">
        <v>90</v>
      </c>
      <c r="G190327" t="s">
        <v>17566</v>
      </c>
      <c r="H190327" t="s">
        <v>9</v>
      </c>
      <c r="I190327" t="s">
        <v>10</v>
      </c>
    </row>
    <row r="190328" spans="1:9">
      <c r="A190328" t="s">
        <v>7235</v>
      </c>
      <c r="B190328" s="1">
        <v>45198</v>
      </c>
      <c r="C190328" t="s">
        <v>17559</v>
      </c>
      <c r="D190328" t="s">
        <v>17596</v>
      </c>
      <c r="E190328" t="s">
        <v>90</v>
      </c>
      <c r="G190328" t="s">
        <v>17566</v>
      </c>
      <c r="H190328" t="s">
        <v>9</v>
      </c>
      <c r="I190328" t="s">
        <v>10</v>
      </c>
    </row>
    <row r="190329" spans="1:9">
      <c r="A190329" t="s">
        <v>15323</v>
      </c>
      <c r="B190329" s="1">
        <v>45194</v>
      </c>
      <c r="C190329" t="s">
        <v>17565</v>
      </c>
      <c r="E190329" t="s">
        <v>17</v>
      </c>
      <c r="G190329" t="s">
        <v>17566</v>
      </c>
      <c r="H190329" t="s">
        <v>9</v>
      </c>
      <c r="I190329" t="s">
        <v>10</v>
      </c>
    </row>
    <row r="190330" spans="1:9">
      <c r="A190330" t="s">
        <v>15323</v>
      </c>
      <c r="B190330" s="1">
        <v>45195</v>
      </c>
      <c r="C190330" t="s">
        <v>6</v>
      </c>
      <c r="E190330" t="s">
        <v>17</v>
      </c>
      <c r="F190330">
        <v>87</v>
      </c>
      <c r="G190330" t="s">
        <v>17566</v>
      </c>
      <c r="H190330" t="s">
        <v>9</v>
      </c>
      <c r="I190330" t="s">
        <v>10</v>
      </c>
    </row>
    <row r="190331" spans="1:9">
      <c r="A190331" t="s">
        <v>15323</v>
      </c>
      <c r="B190331" s="1">
        <v>45196</v>
      </c>
      <c r="C190331" t="s">
        <v>17565</v>
      </c>
      <c r="E190331" t="s">
        <v>17</v>
      </c>
      <c r="G190331" t="s">
        <v>17566</v>
      </c>
      <c r="H190331" t="s">
        <v>9</v>
      </c>
      <c r="I190331" t="s">
        <v>10</v>
      </c>
    </row>
    <row r="190332" spans="1:9">
      <c r="A190332" t="s">
        <v>15323</v>
      </c>
      <c r="B190332" s="1">
        <v>45197</v>
      </c>
      <c r="C190332" t="s">
        <v>6</v>
      </c>
      <c r="E190332" t="s">
        <v>17</v>
      </c>
      <c r="F190332">
        <v>87</v>
      </c>
      <c r="G190332" t="s">
        <v>17566</v>
      </c>
      <c r="H190332" t="s">
        <v>9</v>
      </c>
      <c r="I190332" t="s">
        <v>10</v>
      </c>
    </row>
    <row r="190333" spans="1:9">
      <c r="A190333" t="s">
        <v>15323</v>
      </c>
      <c r="B190333" s="1">
        <v>45198</v>
      </c>
      <c r="C190333" t="s">
        <v>17559</v>
      </c>
      <c r="D190333" t="s">
        <v>17563</v>
      </c>
      <c r="E190333" t="s">
        <v>17</v>
      </c>
      <c r="G190333" t="s">
        <v>17566</v>
      </c>
      <c r="H190333" t="s">
        <v>9</v>
      </c>
      <c r="I190333" t="s">
        <v>10</v>
      </c>
    </row>
    <row r="190334" spans="1:9">
      <c r="A190334" t="s">
        <v>538</v>
      </c>
      <c r="B190334" s="1">
        <v>45196</v>
      </c>
      <c r="C190334" t="s">
        <v>17559</v>
      </c>
      <c r="D190334" t="s">
        <v>17596</v>
      </c>
      <c r="E190334" t="s">
        <v>90</v>
      </c>
      <c r="G190334" t="s">
        <v>17566</v>
      </c>
      <c r="H190334" t="s">
        <v>9</v>
      </c>
      <c r="I190334" t="s">
        <v>10</v>
      </c>
    </row>
    <row r="190335" spans="1:9">
      <c r="A190335" t="s">
        <v>538</v>
      </c>
      <c r="B190335" s="1">
        <v>45198</v>
      </c>
      <c r="C190335" t="s">
        <v>17565</v>
      </c>
      <c r="E190335" t="s">
        <v>90</v>
      </c>
      <c r="G190335" t="s">
        <v>17566</v>
      </c>
      <c r="H190335" t="s">
        <v>9</v>
      </c>
      <c r="I190335" t="s">
        <v>10</v>
      </c>
    </row>
    <row r="190336" spans="1:9">
      <c r="A190336" t="s">
        <v>15397</v>
      </c>
      <c r="B190336" s="1">
        <v>45194</v>
      </c>
      <c r="C190336" t="s">
        <v>17559</v>
      </c>
      <c r="D190336" t="s">
        <v>17592</v>
      </c>
      <c r="E190336" t="s">
        <v>195</v>
      </c>
      <c r="G190336" t="s">
        <v>17564</v>
      </c>
      <c r="H190336" t="s">
        <v>30</v>
      </c>
      <c r="I190336" t="s">
        <v>37</v>
      </c>
    </row>
    <row r="190337" spans="1:9">
      <c r="A190337" t="s">
        <v>15397</v>
      </c>
      <c r="B190337" s="1">
        <v>45195</v>
      </c>
      <c r="C190337" t="s">
        <v>17559</v>
      </c>
      <c r="D190337" t="s">
        <v>17592</v>
      </c>
      <c r="E190337" t="s">
        <v>195</v>
      </c>
      <c r="G190337" t="s">
        <v>17564</v>
      </c>
      <c r="H190337" t="s">
        <v>30</v>
      </c>
      <c r="I190337" t="s">
        <v>37</v>
      </c>
    </row>
    <row r="190338" spans="1:9">
      <c r="A190338" t="s">
        <v>15397</v>
      </c>
      <c r="B190338" s="1">
        <v>45196</v>
      </c>
      <c r="C190338" t="s">
        <v>17565</v>
      </c>
      <c r="E190338" t="s">
        <v>195</v>
      </c>
      <c r="G190338" t="s">
        <v>17564</v>
      </c>
      <c r="H190338" t="s">
        <v>30</v>
      </c>
      <c r="I190338" t="s">
        <v>37</v>
      </c>
    </row>
    <row r="190339" spans="1:9">
      <c r="A190339" t="s">
        <v>15397</v>
      </c>
      <c r="B190339" s="1">
        <v>45197</v>
      </c>
      <c r="C190339" t="s">
        <v>17565</v>
      </c>
      <c r="E190339" t="s">
        <v>195</v>
      </c>
      <c r="G190339" t="s">
        <v>17564</v>
      </c>
      <c r="H190339" t="s">
        <v>30</v>
      </c>
      <c r="I190339" t="s">
        <v>37</v>
      </c>
    </row>
    <row r="190340" spans="1:9">
      <c r="A190340" t="s">
        <v>15397</v>
      </c>
      <c r="B190340" s="1">
        <v>45198</v>
      </c>
      <c r="C190340" t="s">
        <v>17565</v>
      </c>
      <c r="E190340" t="s">
        <v>195</v>
      </c>
      <c r="G190340" t="s">
        <v>17564</v>
      </c>
      <c r="H190340" t="s">
        <v>30</v>
      </c>
      <c r="I190340" t="s">
        <v>37</v>
      </c>
    </row>
    <row r="190341" spans="1:9">
      <c r="A190341" t="s">
        <v>3015</v>
      </c>
      <c r="B190341" s="1">
        <v>45194</v>
      </c>
      <c r="C190341" t="s">
        <v>17559</v>
      </c>
      <c r="D190341" t="s">
        <v>17596</v>
      </c>
      <c r="E190341" t="s">
        <v>90</v>
      </c>
      <c r="G190341" t="s">
        <v>17566</v>
      </c>
      <c r="H190341" t="s">
        <v>9</v>
      </c>
      <c r="I190341" t="s">
        <v>10</v>
      </c>
    </row>
    <row r="190342" spans="1:9">
      <c r="A190342" t="s">
        <v>3015</v>
      </c>
      <c r="B190342" s="1">
        <v>45195</v>
      </c>
      <c r="C190342" t="s">
        <v>17565</v>
      </c>
      <c r="E190342" t="s">
        <v>90</v>
      </c>
      <c r="G190342" t="s">
        <v>17566</v>
      </c>
      <c r="H190342" t="s">
        <v>9</v>
      </c>
      <c r="I190342" t="s">
        <v>10</v>
      </c>
    </row>
    <row r="190343" spans="1:9">
      <c r="A190343" t="s">
        <v>3015</v>
      </c>
      <c r="B190343" s="1">
        <v>45196</v>
      </c>
      <c r="C190343" t="s">
        <v>6</v>
      </c>
      <c r="E190343" t="s">
        <v>90</v>
      </c>
      <c r="F190343">
        <v>423</v>
      </c>
      <c r="G190343" t="s">
        <v>17566</v>
      </c>
      <c r="H190343" t="s">
        <v>9</v>
      </c>
      <c r="I190343" t="s">
        <v>10</v>
      </c>
    </row>
    <row r="190344" spans="1:9">
      <c r="A190344" t="s">
        <v>3015</v>
      </c>
      <c r="B190344" s="1">
        <v>45197</v>
      </c>
      <c r="C190344" t="s">
        <v>6</v>
      </c>
      <c r="E190344" t="s">
        <v>90</v>
      </c>
      <c r="F190344">
        <v>423</v>
      </c>
      <c r="G190344" t="s">
        <v>17566</v>
      </c>
      <c r="H190344" t="s">
        <v>9</v>
      </c>
      <c r="I190344" t="s">
        <v>10</v>
      </c>
    </row>
    <row r="190345" spans="1:9">
      <c r="A190345" t="s">
        <v>3015</v>
      </c>
      <c r="B190345" s="1">
        <v>45198</v>
      </c>
      <c r="C190345" t="s">
        <v>17559</v>
      </c>
      <c r="D190345" t="s">
        <v>17596</v>
      </c>
      <c r="E190345" t="s">
        <v>90</v>
      </c>
      <c r="G190345" t="s">
        <v>17566</v>
      </c>
      <c r="H190345" t="s">
        <v>9</v>
      </c>
      <c r="I190345" t="s">
        <v>10</v>
      </c>
    </row>
    <row r="190346" spans="1:9">
      <c r="A190346" t="s">
        <v>13583</v>
      </c>
      <c r="B190346" s="1">
        <v>45194</v>
      </c>
      <c r="C190346" t="s">
        <v>17565</v>
      </c>
      <c r="E190346" t="s">
        <v>68</v>
      </c>
      <c r="G190346" t="s">
        <v>17566</v>
      </c>
      <c r="H190346" t="s">
        <v>9</v>
      </c>
      <c r="I190346" t="s">
        <v>110</v>
      </c>
    </row>
    <row r="190347" spans="1:9">
      <c r="A190347" t="s">
        <v>13583</v>
      </c>
      <c r="B190347" s="1">
        <v>45195</v>
      </c>
      <c r="C190347" t="s">
        <v>6</v>
      </c>
      <c r="E190347" t="s">
        <v>68</v>
      </c>
      <c r="F190347">
        <v>26</v>
      </c>
      <c r="G190347" t="s">
        <v>17566</v>
      </c>
      <c r="H190347" t="s">
        <v>9</v>
      </c>
      <c r="I190347" t="s">
        <v>110</v>
      </c>
    </row>
    <row r="190348" spans="1:9">
      <c r="A190348" t="s">
        <v>13583</v>
      </c>
      <c r="B190348" s="1">
        <v>45196</v>
      </c>
      <c r="C190348" t="s">
        <v>6</v>
      </c>
      <c r="E190348" t="s">
        <v>68</v>
      </c>
      <c r="F190348">
        <v>26</v>
      </c>
      <c r="G190348" t="s">
        <v>17566</v>
      </c>
      <c r="H190348" t="s">
        <v>9</v>
      </c>
      <c r="I190348" t="s">
        <v>110</v>
      </c>
    </row>
    <row r="190349" spans="1:9">
      <c r="A190349" t="s">
        <v>13583</v>
      </c>
      <c r="B190349" s="1">
        <v>45197</v>
      </c>
      <c r="C190349" t="s">
        <v>17559</v>
      </c>
      <c r="D190349" t="s">
        <v>17596</v>
      </c>
      <c r="E190349" t="s">
        <v>68</v>
      </c>
      <c r="G190349" t="s">
        <v>17566</v>
      </c>
      <c r="H190349" t="s">
        <v>9</v>
      </c>
      <c r="I190349" t="s">
        <v>110</v>
      </c>
    </row>
    <row r="190350" spans="1:9">
      <c r="A190350" t="s">
        <v>13583</v>
      </c>
      <c r="B190350" s="1">
        <v>45198</v>
      </c>
      <c r="C190350" t="s">
        <v>17559</v>
      </c>
      <c r="D190350" t="s">
        <v>17563</v>
      </c>
      <c r="E190350" t="s">
        <v>68</v>
      </c>
      <c r="G190350" t="s">
        <v>17566</v>
      </c>
      <c r="H190350" t="s">
        <v>9</v>
      </c>
      <c r="I190350" t="s">
        <v>110</v>
      </c>
    </row>
    <row r="190351" spans="1:9">
      <c r="A190351" t="s">
        <v>11044</v>
      </c>
      <c r="B190351" s="1">
        <v>45194</v>
      </c>
      <c r="C190351" t="s">
        <v>17565</v>
      </c>
      <c r="E190351" t="s">
        <v>17</v>
      </c>
      <c r="G190351" t="s">
        <v>17566</v>
      </c>
      <c r="H190351" t="s">
        <v>9</v>
      </c>
      <c r="I190351" t="s">
        <v>37</v>
      </c>
    </row>
    <row r="190352" spans="1:9">
      <c r="A190352" t="s">
        <v>11044</v>
      </c>
      <c r="B190352" s="1">
        <v>45195</v>
      </c>
      <c r="C190352" t="s">
        <v>6</v>
      </c>
      <c r="E190352" t="s">
        <v>17</v>
      </c>
      <c r="F190352">
        <v>64</v>
      </c>
      <c r="G190352" t="s">
        <v>17566</v>
      </c>
      <c r="H190352" t="s">
        <v>9</v>
      </c>
      <c r="I190352" t="s">
        <v>37</v>
      </c>
    </row>
    <row r="190353" spans="1:9">
      <c r="A190353" t="s">
        <v>11044</v>
      </c>
      <c r="B190353" s="1">
        <v>45196</v>
      </c>
      <c r="C190353" t="s">
        <v>17565</v>
      </c>
      <c r="E190353" t="s">
        <v>17</v>
      </c>
      <c r="G190353" t="s">
        <v>17566</v>
      </c>
      <c r="H190353" t="s">
        <v>9</v>
      </c>
      <c r="I190353" t="s">
        <v>37</v>
      </c>
    </row>
    <row r="190354" spans="1:9">
      <c r="A190354" t="s">
        <v>11044</v>
      </c>
      <c r="B190354" s="1">
        <v>45197</v>
      </c>
      <c r="C190354" t="s">
        <v>6</v>
      </c>
      <c r="E190354" t="s">
        <v>17</v>
      </c>
      <c r="F190354">
        <v>64</v>
      </c>
      <c r="G190354" t="s">
        <v>17566</v>
      </c>
      <c r="H190354" t="s">
        <v>9</v>
      </c>
      <c r="I190354" t="s">
        <v>37</v>
      </c>
    </row>
    <row r="190355" spans="1:9">
      <c r="A190355" t="s">
        <v>11044</v>
      </c>
      <c r="B190355" s="1">
        <v>45198</v>
      </c>
      <c r="C190355" t="s">
        <v>17565</v>
      </c>
      <c r="E190355" t="s">
        <v>17</v>
      </c>
      <c r="G190355" t="s">
        <v>17566</v>
      </c>
      <c r="H190355" t="s">
        <v>9</v>
      </c>
      <c r="I190355" t="s">
        <v>37</v>
      </c>
    </row>
    <row r="190356" spans="1:9">
      <c r="A190356" t="s">
        <v>16261</v>
      </c>
      <c r="B190356" s="1">
        <v>45194</v>
      </c>
      <c r="C190356" t="s">
        <v>17565</v>
      </c>
      <c r="E190356" t="s">
        <v>13</v>
      </c>
      <c r="G190356" t="s">
        <v>17566</v>
      </c>
      <c r="H190356" t="s">
        <v>9</v>
      </c>
      <c r="I190356" t="s">
        <v>10</v>
      </c>
    </row>
    <row r="190357" spans="1:9">
      <c r="A190357" t="s">
        <v>16261</v>
      </c>
      <c r="B190357" s="1">
        <v>45195</v>
      </c>
      <c r="C190357" t="s">
        <v>6</v>
      </c>
      <c r="E190357" t="s">
        <v>13</v>
      </c>
      <c r="F190357">
        <v>117</v>
      </c>
      <c r="G190357" t="s">
        <v>17566</v>
      </c>
      <c r="H190357" t="s">
        <v>9</v>
      </c>
      <c r="I190357" t="s">
        <v>10</v>
      </c>
    </row>
    <row r="190358" spans="1:9">
      <c r="A190358" t="s">
        <v>16261</v>
      </c>
      <c r="B190358" s="1">
        <v>45196</v>
      </c>
      <c r="C190358" t="s">
        <v>6</v>
      </c>
      <c r="E190358" t="s">
        <v>13</v>
      </c>
      <c r="F190358">
        <v>117</v>
      </c>
      <c r="G190358" t="s">
        <v>17566</v>
      </c>
      <c r="H190358" t="s">
        <v>9</v>
      </c>
      <c r="I190358" t="s">
        <v>10</v>
      </c>
    </row>
    <row r="190359" spans="1:9">
      <c r="A190359" t="s">
        <v>16261</v>
      </c>
      <c r="B190359" s="1">
        <v>45197</v>
      </c>
      <c r="C190359" t="s">
        <v>17565</v>
      </c>
      <c r="E190359" t="s">
        <v>13</v>
      </c>
      <c r="G190359" t="s">
        <v>17566</v>
      </c>
      <c r="H190359" t="s">
        <v>9</v>
      </c>
      <c r="I190359" t="s">
        <v>10</v>
      </c>
    </row>
    <row r="190360" spans="1:9">
      <c r="A190360" t="s">
        <v>16261</v>
      </c>
      <c r="B190360" s="1">
        <v>45198</v>
      </c>
      <c r="C190360" t="s">
        <v>17565</v>
      </c>
      <c r="E190360" t="s">
        <v>13</v>
      </c>
      <c r="G190360" t="s">
        <v>17566</v>
      </c>
      <c r="H190360" t="s">
        <v>9</v>
      </c>
      <c r="I190360" t="s">
        <v>10</v>
      </c>
    </row>
    <row r="190361" spans="1:9">
      <c r="A190361" t="s">
        <v>11044</v>
      </c>
      <c r="B190361" s="1">
        <v>45201</v>
      </c>
      <c r="C190361" t="s">
        <v>17565</v>
      </c>
      <c r="E190361" t="s">
        <v>17</v>
      </c>
      <c r="G190361" t="s">
        <v>17566</v>
      </c>
      <c r="H190361" t="s">
        <v>9</v>
      </c>
      <c r="I190361" t="s">
        <v>37</v>
      </c>
    </row>
    <row r="190362" spans="1:9">
      <c r="A190362" t="s">
        <v>11044</v>
      </c>
      <c r="B190362" s="1">
        <v>45202</v>
      </c>
      <c r="C190362" t="s">
        <v>6</v>
      </c>
      <c r="E190362" t="s">
        <v>17</v>
      </c>
      <c r="F190362">
        <v>64</v>
      </c>
      <c r="G190362" t="s">
        <v>17566</v>
      </c>
      <c r="H190362" t="s">
        <v>9</v>
      </c>
      <c r="I190362" t="s">
        <v>37</v>
      </c>
    </row>
    <row r="190363" spans="1:9">
      <c r="A190363" t="s">
        <v>11044</v>
      </c>
      <c r="B190363" s="1">
        <v>45203</v>
      </c>
      <c r="C190363" t="s">
        <v>17565</v>
      </c>
      <c r="E190363" t="s">
        <v>17</v>
      </c>
      <c r="G190363" t="s">
        <v>17566</v>
      </c>
      <c r="H190363" t="s">
        <v>9</v>
      </c>
      <c r="I190363" t="s">
        <v>37</v>
      </c>
    </row>
    <row r="190364" spans="1:9">
      <c r="A190364" t="s">
        <v>11044</v>
      </c>
      <c r="B190364" s="1">
        <v>45204</v>
      </c>
      <c r="C190364" t="s">
        <v>6</v>
      </c>
      <c r="E190364" t="s">
        <v>17</v>
      </c>
      <c r="F190364">
        <v>64</v>
      </c>
      <c r="G190364" t="s">
        <v>17566</v>
      </c>
      <c r="H190364" t="s">
        <v>9</v>
      </c>
      <c r="I190364" t="s">
        <v>37</v>
      </c>
    </row>
    <row r="190365" spans="1:9">
      <c r="A190365" t="s">
        <v>11044</v>
      </c>
      <c r="B190365" s="1">
        <v>45205</v>
      </c>
      <c r="C190365" t="s">
        <v>17559</v>
      </c>
      <c r="D190365" t="s">
        <v>17563</v>
      </c>
      <c r="E190365" t="s">
        <v>17</v>
      </c>
      <c r="G190365" t="s">
        <v>17566</v>
      </c>
      <c r="H190365" t="s">
        <v>9</v>
      </c>
      <c r="I190365" t="s">
        <v>37</v>
      </c>
    </row>
    <row r="190366" spans="1:9">
      <c r="A190366" t="s">
        <v>12877</v>
      </c>
      <c r="B190366" s="1">
        <v>45194</v>
      </c>
      <c r="C190366" t="s">
        <v>17565</v>
      </c>
      <c r="E190366" t="s">
        <v>68</v>
      </c>
      <c r="G190366" t="s">
        <v>17566</v>
      </c>
      <c r="H190366" t="s">
        <v>9</v>
      </c>
      <c r="I190366" t="s">
        <v>209</v>
      </c>
    </row>
    <row r="190367" spans="1:9">
      <c r="A190367" t="s">
        <v>12877</v>
      </c>
      <c r="B190367" s="1">
        <v>45195</v>
      </c>
      <c r="C190367" t="s">
        <v>6</v>
      </c>
      <c r="E190367" t="s">
        <v>68</v>
      </c>
      <c r="F190367">
        <v>18</v>
      </c>
      <c r="G190367" t="s">
        <v>17566</v>
      </c>
      <c r="H190367" t="s">
        <v>9</v>
      </c>
      <c r="I190367" t="s">
        <v>209</v>
      </c>
    </row>
    <row r="190368" spans="1:9">
      <c r="A190368" t="s">
        <v>12877</v>
      </c>
      <c r="B190368" s="1">
        <v>45196</v>
      </c>
      <c r="C190368" t="s">
        <v>6</v>
      </c>
      <c r="E190368" t="s">
        <v>68</v>
      </c>
      <c r="F190368">
        <v>18</v>
      </c>
      <c r="G190368" t="s">
        <v>17566</v>
      </c>
      <c r="H190368" t="s">
        <v>9</v>
      </c>
      <c r="I190368" t="s">
        <v>209</v>
      </c>
    </row>
    <row r="190369" spans="1:9">
      <c r="A190369" t="s">
        <v>12877</v>
      </c>
      <c r="B190369" s="1">
        <v>45198</v>
      </c>
      <c r="C190369" t="s">
        <v>17559</v>
      </c>
      <c r="D190369" t="s">
        <v>17563</v>
      </c>
      <c r="E190369" t="s">
        <v>68</v>
      </c>
      <c r="G190369" t="s">
        <v>17566</v>
      </c>
      <c r="H190369" t="s">
        <v>9</v>
      </c>
      <c r="I190369" t="s">
        <v>209</v>
      </c>
    </row>
    <row r="190370" spans="1:9">
      <c r="A190370" t="s">
        <v>12914</v>
      </c>
      <c r="B190370" s="1">
        <v>45194</v>
      </c>
      <c r="C190370" t="s">
        <v>6</v>
      </c>
      <c r="E190370" t="s">
        <v>39</v>
      </c>
      <c r="F190370">
        <v>96</v>
      </c>
      <c r="G190370" t="s">
        <v>17566</v>
      </c>
      <c r="H190370" t="s">
        <v>9</v>
      </c>
      <c r="I190370" t="s">
        <v>228</v>
      </c>
    </row>
    <row r="190371" spans="1:9">
      <c r="A190371" t="s">
        <v>12914</v>
      </c>
      <c r="B190371" s="1">
        <v>45195</v>
      </c>
      <c r="C190371" t="s">
        <v>6</v>
      </c>
      <c r="E190371" t="s">
        <v>39</v>
      </c>
      <c r="F190371">
        <v>96</v>
      </c>
      <c r="G190371" t="s">
        <v>17566</v>
      </c>
      <c r="H190371" t="s">
        <v>9</v>
      </c>
      <c r="I190371" t="s">
        <v>228</v>
      </c>
    </row>
    <row r="190372" spans="1:9">
      <c r="A190372" t="s">
        <v>12914</v>
      </c>
      <c r="B190372" s="1">
        <v>45196</v>
      </c>
      <c r="C190372" t="s">
        <v>17565</v>
      </c>
      <c r="E190372" t="s">
        <v>39</v>
      </c>
      <c r="G190372" t="s">
        <v>17566</v>
      </c>
      <c r="H190372" t="s">
        <v>9</v>
      </c>
      <c r="I190372" t="s">
        <v>228</v>
      </c>
    </row>
    <row r="190373" spans="1:9">
      <c r="A190373" t="s">
        <v>12914</v>
      </c>
      <c r="B190373" s="1">
        <v>45197</v>
      </c>
      <c r="C190373" t="s">
        <v>17565</v>
      </c>
      <c r="E190373" t="s">
        <v>39</v>
      </c>
      <c r="G190373" t="s">
        <v>17566</v>
      </c>
      <c r="H190373" t="s">
        <v>9</v>
      </c>
      <c r="I190373" t="s">
        <v>228</v>
      </c>
    </row>
    <row r="190374" spans="1:9">
      <c r="A190374" t="s">
        <v>12914</v>
      </c>
      <c r="B190374" s="1">
        <v>45198</v>
      </c>
      <c r="C190374" t="s">
        <v>17565</v>
      </c>
      <c r="E190374" t="s">
        <v>39</v>
      </c>
      <c r="G190374" t="s">
        <v>17566</v>
      </c>
      <c r="H190374" t="s">
        <v>9</v>
      </c>
      <c r="I190374" t="s">
        <v>228</v>
      </c>
    </row>
    <row r="190375" spans="1:9">
      <c r="A190375" t="s">
        <v>10588</v>
      </c>
      <c r="B190375" s="1">
        <v>45194</v>
      </c>
      <c r="C190375" t="s">
        <v>6</v>
      </c>
      <c r="E190375" t="s">
        <v>17</v>
      </c>
      <c r="F190375">
        <v>184</v>
      </c>
      <c r="G190375" t="s">
        <v>17566</v>
      </c>
      <c r="H190375" t="s">
        <v>9</v>
      </c>
      <c r="I190375" t="s">
        <v>10</v>
      </c>
    </row>
    <row r="190376" spans="1:9">
      <c r="A190376" t="s">
        <v>10588</v>
      </c>
      <c r="B190376" s="1">
        <v>45195</v>
      </c>
      <c r="C190376" t="s">
        <v>6</v>
      </c>
      <c r="E190376" t="s">
        <v>17</v>
      </c>
      <c r="F190376">
        <v>184</v>
      </c>
      <c r="G190376" t="s">
        <v>17566</v>
      </c>
      <c r="H190376" t="s">
        <v>9</v>
      </c>
      <c r="I190376" t="s">
        <v>10</v>
      </c>
    </row>
    <row r="190377" spans="1:9">
      <c r="A190377" t="s">
        <v>10588</v>
      </c>
      <c r="B190377" s="1">
        <v>45196</v>
      </c>
      <c r="C190377" t="s">
        <v>17565</v>
      </c>
      <c r="E190377" t="s">
        <v>17</v>
      </c>
      <c r="G190377" t="s">
        <v>17566</v>
      </c>
      <c r="H190377" t="s">
        <v>9</v>
      </c>
      <c r="I190377" t="s">
        <v>10</v>
      </c>
    </row>
    <row r="190378" spans="1:9">
      <c r="A190378" t="s">
        <v>10588</v>
      </c>
      <c r="B190378" s="1">
        <v>45197</v>
      </c>
      <c r="C190378" t="s">
        <v>17565</v>
      </c>
      <c r="E190378" t="s">
        <v>17</v>
      </c>
      <c r="G190378" t="s">
        <v>17566</v>
      </c>
      <c r="H190378" t="s">
        <v>9</v>
      </c>
      <c r="I190378" t="s">
        <v>10</v>
      </c>
    </row>
    <row r="190379" spans="1:9">
      <c r="A190379" t="s">
        <v>10588</v>
      </c>
      <c r="B190379" s="1">
        <v>45198</v>
      </c>
      <c r="C190379" t="s">
        <v>17559</v>
      </c>
      <c r="D190379" t="s">
        <v>17563</v>
      </c>
      <c r="E190379" t="s">
        <v>17</v>
      </c>
      <c r="G190379" t="s">
        <v>17566</v>
      </c>
      <c r="H190379" t="s">
        <v>9</v>
      </c>
      <c r="I190379" t="s">
        <v>10</v>
      </c>
    </row>
    <row r="190380" spans="1:9">
      <c r="A190380" t="s">
        <v>12565</v>
      </c>
      <c r="B190380" s="1">
        <v>45194</v>
      </c>
      <c r="C190380" t="s">
        <v>6</v>
      </c>
      <c r="E190380" t="s">
        <v>90</v>
      </c>
      <c r="F190380">
        <v>423</v>
      </c>
      <c r="G190380" t="s">
        <v>17566</v>
      </c>
      <c r="H190380" t="s">
        <v>9</v>
      </c>
      <c r="I190380" t="s">
        <v>10</v>
      </c>
    </row>
    <row r="190381" spans="1:9">
      <c r="A190381" t="s">
        <v>12565</v>
      </c>
      <c r="B190381" s="1">
        <v>45195</v>
      </c>
      <c r="C190381" t="s">
        <v>17559</v>
      </c>
      <c r="D190381" t="s">
        <v>17568</v>
      </c>
      <c r="E190381" t="s">
        <v>90</v>
      </c>
      <c r="G190381" t="s">
        <v>17566</v>
      </c>
      <c r="H190381" t="s">
        <v>9</v>
      </c>
      <c r="I190381" t="s">
        <v>10</v>
      </c>
    </row>
    <row r="190382" spans="1:9">
      <c r="A190382" t="s">
        <v>12565</v>
      </c>
      <c r="B190382" s="1">
        <v>45196</v>
      </c>
      <c r="C190382" t="s">
        <v>17565</v>
      </c>
      <c r="E190382" t="s">
        <v>90</v>
      </c>
      <c r="G190382" t="s">
        <v>17566</v>
      </c>
      <c r="H190382" t="s">
        <v>9</v>
      </c>
      <c r="I190382" t="s">
        <v>10</v>
      </c>
    </row>
    <row r="190383" spans="1:9">
      <c r="A190383" t="s">
        <v>12565</v>
      </c>
      <c r="B190383" s="1">
        <v>45197</v>
      </c>
      <c r="C190383" t="s">
        <v>17565</v>
      </c>
      <c r="E190383" t="s">
        <v>90</v>
      </c>
      <c r="G190383" t="s">
        <v>17566</v>
      </c>
      <c r="H190383" t="s">
        <v>9</v>
      </c>
      <c r="I190383" t="s">
        <v>10</v>
      </c>
    </row>
    <row r="190384" spans="1:9">
      <c r="A190384" t="s">
        <v>12565</v>
      </c>
      <c r="B190384" s="1">
        <v>45198</v>
      </c>
      <c r="C190384" t="s">
        <v>17559</v>
      </c>
      <c r="D190384" t="s">
        <v>17563</v>
      </c>
      <c r="E190384" t="s">
        <v>90</v>
      </c>
      <c r="G190384" t="s">
        <v>17566</v>
      </c>
      <c r="H190384" t="s">
        <v>9</v>
      </c>
      <c r="I190384" t="s">
        <v>10</v>
      </c>
    </row>
    <row r="190385" spans="1:9">
      <c r="A190385" t="s">
        <v>16712</v>
      </c>
      <c r="B190385" s="1">
        <v>45194</v>
      </c>
      <c r="C190385" t="s">
        <v>17559</v>
      </c>
      <c r="D190385" t="s">
        <v>17563</v>
      </c>
      <c r="E190385" t="s">
        <v>119</v>
      </c>
      <c r="G190385" t="s">
        <v>17567</v>
      </c>
      <c r="H190385" t="s">
        <v>117</v>
      </c>
      <c r="I190385" t="s">
        <v>45</v>
      </c>
    </row>
    <row r="190386" spans="1:9">
      <c r="A190386" t="s">
        <v>16712</v>
      </c>
      <c r="B190386" s="1">
        <v>45195</v>
      </c>
      <c r="C190386" t="s">
        <v>6</v>
      </c>
      <c r="E190386" t="s">
        <v>119</v>
      </c>
      <c r="F190386">
        <v>2</v>
      </c>
      <c r="G190386" t="s">
        <v>17567</v>
      </c>
      <c r="H190386" t="s">
        <v>117</v>
      </c>
      <c r="I190386" t="s">
        <v>45</v>
      </c>
    </row>
    <row r="190387" spans="1:9">
      <c r="A190387" t="s">
        <v>16712</v>
      </c>
      <c r="B190387" s="1">
        <v>45196</v>
      </c>
      <c r="C190387" t="s">
        <v>6</v>
      </c>
      <c r="E190387" t="s">
        <v>119</v>
      </c>
      <c r="F190387">
        <v>2</v>
      </c>
      <c r="G190387" t="s">
        <v>17567</v>
      </c>
      <c r="H190387" t="s">
        <v>117</v>
      </c>
      <c r="I190387" t="s">
        <v>45</v>
      </c>
    </row>
    <row r="190388" spans="1:9">
      <c r="A190388" t="s">
        <v>16712</v>
      </c>
      <c r="B190388" s="1">
        <v>45197</v>
      </c>
      <c r="C190388" t="s">
        <v>17565</v>
      </c>
      <c r="E190388" t="s">
        <v>119</v>
      </c>
      <c r="G190388" t="s">
        <v>17567</v>
      </c>
      <c r="H190388" t="s">
        <v>117</v>
      </c>
      <c r="I190388" t="s">
        <v>45</v>
      </c>
    </row>
    <row r="190389" spans="1:9">
      <c r="A190389" t="s">
        <v>16712</v>
      </c>
      <c r="B190389" s="1">
        <v>45198</v>
      </c>
      <c r="C190389" t="s">
        <v>17565</v>
      </c>
      <c r="E190389" t="s">
        <v>119</v>
      </c>
      <c r="G190389" t="s">
        <v>17567</v>
      </c>
      <c r="H190389" t="s">
        <v>117</v>
      </c>
      <c r="I190389" t="s">
        <v>45</v>
      </c>
    </row>
    <row r="190390" spans="1:9">
      <c r="A190390" t="s">
        <v>12558</v>
      </c>
      <c r="B190390" s="1">
        <v>45194</v>
      </c>
      <c r="C190390" t="s">
        <v>17565</v>
      </c>
      <c r="E190390" t="s">
        <v>195</v>
      </c>
      <c r="G190390" t="s">
        <v>17564</v>
      </c>
      <c r="H190390" t="s">
        <v>30</v>
      </c>
      <c r="I190390" t="s">
        <v>22</v>
      </c>
    </row>
    <row r="190391" spans="1:9">
      <c r="A190391" t="s">
        <v>12558</v>
      </c>
      <c r="B190391" s="1">
        <v>45195</v>
      </c>
      <c r="C190391" t="s">
        <v>6</v>
      </c>
      <c r="E190391" t="s">
        <v>195</v>
      </c>
      <c r="F190391">
        <v>80</v>
      </c>
      <c r="G190391" t="s">
        <v>17564</v>
      </c>
      <c r="H190391" t="s">
        <v>30</v>
      </c>
      <c r="I190391" t="s">
        <v>22</v>
      </c>
    </row>
    <row r="190392" spans="1:9">
      <c r="A190392" t="s">
        <v>12558</v>
      </c>
      <c r="B190392" s="1">
        <v>45196</v>
      </c>
      <c r="C190392" t="s">
        <v>6</v>
      </c>
      <c r="E190392" t="s">
        <v>195</v>
      </c>
      <c r="F190392">
        <v>80</v>
      </c>
      <c r="G190392" t="s">
        <v>17564</v>
      </c>
      <c r="H190392" t="s">
        <v>30</v>
      </c>
      <c r="I190392" t="s">
        <v>22</v>
      </c>
    </row>
    <row r="190393" spans="1:9">
      <c r="A190393" t="s">
        <v>12558</v>
      </c>
      <c r="B190393" s="1">
        <v>45197</v>
      </c>
      <c r="C190393" t="s">
        <v>17565</v>
      </c>
      <c r="E190393" t="s">
        <v>195</v>
      </c>
      <c r="G190393" t="s">
        <v>17564</v>
      </c>
      <c r="H190393" t="s">
        <v>30</v>
      </c>
      <c r="I190393" t="s">
        <v>22</v>
      </c>
    </row>
    <row r="190394" spans="1:9">
      <c r="A190394" t="s">
        <v>12558</v>
      </c>
      <c r="B190394" s="1">
        <v>45198</v>
      </c>
      <c r="C190394" t="s">
        <v>17565</v>
      </c>
      <c r="E190394" t="s">
        <v>195</v>
      </c>
      <c r="G190394" t="s">
        <v>17564</v>
      </c>
      <c r="H190394" t="s">
        <v>30</v>
      </c>
      <c r="I190394" t="s">
        <v>22</v>
      </c>
    </row>
    <row r="190395" spans="1:9">
      <c r="A190395" t="s">
        <v>2755</v>
      </c>
      <c r="B190395" s="1">
        <v>45189</v>
      </c>
      <c r="C190395" t="s">
        <v>17559</v>
      </c>
      <c r="D190395" t="s">
        <v>17568</v>
      </c>
      <c r="E190395" t="s">
        <v>17</v>
      </c>
      <c r="G190395" t="s">
        <v>17566</v>
      </c>
      <c r="H190395" t="s">
        <v>9</v>
      </c>
      <c r="I190395" t="s">
        <v>173</v>
      </c>
    </row>
    <row r="190396" spans="1:9">
      <c r="A190396" t="s">
        <v>3619</v>
      </c>
      <c r="B190396" s="1">
        <v>45195</v>
      </c>
      <c r="C190396" t="s">
        <v>6</v>
      </c>
      <c r="E190396" t="s">
        <v>195</v>
      </c>
      <c r="F190396">
        <v>196</v>
      </c>
      <c r="G190396" t="s">
        <v>17564</v>
      </c>
      <c r="H190396" t="s">
        <v>30</v>
      </c>
      <c r="I190396" t="s">
        <v>10</v>
      </c>
    </row>
    <row r="190397" spans="1:9">
      <c r="A190397" t="s">
        <v>3619</v>
      </c>
      <c r="B190397" s="1">
        <v>45196</v>
      </c>
      <c r="C190397" t="s">
        <v>17565</v>
      </c>
      <c r="E190397" t="s">
        <v>195</v>
      </c>
      <c r="G190397" t="s">
        <v>17564</v>
      </c>
      <c r="H190397" t="s">
        <v>30</v>
      </c>
      <c r="I190397" t="s">
        <v>10</v>
      </c>
    </row>
    <row r="190398" spans="1:9">
      <c r="A190398" t="s">
        <v>3619</v>
      </c>
      <c r="B190398" s="1">
        <v>45197</v>
      </c>
      <c r="C190398" t="s">
        <v>17565</v>
      </c>
      <c r="E190398" t="s">
        <v>195</v>
      </c>
      <c r="G190398" t="s">
        <v>17564</v>
      </c>
      <c r="H190398" t="s">
        <v>30</v>
      </c>
      <c r="I190398" t="s">
        <v>10</v>
      </c>
    </row>
    <row r="190399" spans="1:9">
      <c r="A190399" t="s">
        <v>3619</v>
      </c>
      <c r="B190399" s="1">
        <v>45198</v>
      </c>
      <c r="C190399" t="s">
        <v>17559</v>
      </c>
      <c r="D190399" t="s">
        <v>17563</v>
      </c>
      <c r="E190399" t="s">
        <v>195</v>
      </c>
      <c r="G190399" t="s">
        <v>17564</v>
      </c>
      <c r="H190399" t="s">
        <v>30</v>
      </c>
      <c r="I190399" t="s">
        <v>10</v>
      </c>
    </row>
    <row r="190400" spans="1:9">
      <c r="A190400" t="s">
        <v>7196</v>
      </c>
      <c r="B190400" s="1">
        <v>45194</v>
      </c>
      <c r="C190400" t="s">
        <v>17565</v>
      </c>
      <c r="E190400" t="s">
        <v>68</v>
      </c>
      <c r="G190400" t="s">
        <v>17566</v>
      </c>
      <c r="H190400" t="s">
        <v>9</v>
      </c>
      <c r="I190400" t="s">
        <v>45</v>
      </c>
    </row>
    <row r="190401" spans="1:9">
      <c r="A190401" t="s">
        <v>7196</v>
      </c>
      <c r="B190401" s="1">
        <v>45195</v>
      </c>
      <c r="C190401" t="s">
        <v>17565</v>
      </c>
      <c r="E190401" t="s">
        <v>68</v>
      </c>
      <c r="G190401" t="s">
        <v>17566</v>
      </c>
      <c r="H190401" t="s">
        <v>9</v>
      </c>
      <c r="I190401" t="s">
        <v>45</v>
      </c>
    </row>
    <row r="190402" spans="1:9">
      <c r="A190402" t="s">
        <v>7196</v>
      </c>
      <c r="B190402" s="1">
        <v>45196</v>
      </c>
      <c r="C190402" t="s">
        <v>6</v>
      </c>
      <c r="E190402" t="s">
        <v>68</v>
      </c>
      <c r="F190402">
        <v>60</v>
      </c>
      <c r="G190402" t="s">
        <v>17566</v>
      </c>
      <c r="H190402" t="s">
        <v>9</v>
      </c>
      <c r="I190402" t="s">
        <v>45</v>
      </c>
    </row>
    <row r="190403" spans="1:9">
      <c r="A190403" t="s">
        <v>7196</v>
      </c>
      <c r="B190403" s="1">
        <v>45197</v>
      </c>
      <c r="C190403" t="s">
        <v>6</v>
      </c>
      <c r="E190403" t="s">
        <v>68</v>
      </c>
      <c r="F190403">
        <v>60</v>
      </c>
      <c r="G190403" t="s">
        <v>17566</v>
      </c>
      <c r="H190403" t="s">
        <v>9</v>
      </c>
      <c r="I190403" t="s">
        <v>45</v>
      </c>
    </row>
    <row r="190404" spans="1:9">
      <c r="A190404" t="s">
        <v>7196</v>
      </c>
      <c r="B190404" s="1">
        <v>45198</v>
      </c>
      <c r="C190404" t="s">
        <v>17559</v>
      </c>
      <c r="D190404" t="s">
        <v>17563</v>
      </c>
      <c r="E190404" t="s">
        <v>68</v>
      </c>
      <c r="G190404" t="s">
        <v>17566</v>
      </c>
      <c r="H190404" t="s">
        <v>9</v>
      </c>
      <c r="I190404" t="s">
        <v>45</v>
      </c>
    </row>
    <row r="190405" spans="1:9">
      <c r="A190405" t="s">
        <v>11472</v>
      </c>
      <c r="B190405" s="1">
        <v>45201</v>
      </c>
      <c r="C190405" t="s">
        <v>6</v>
      </c>
      <c r="E190405" t="s">
        <v>71</v>
      </c>
      <c r="F190405">
        <v>37</v>
      </c>
      <c r="G190405" t="s">
        <v>17566</v>
      </c>
      <c r="H190405" t="s">
        <v>9</v>
      </c>
      <c r="I190405" t="s">
        <v>17573</v>
      </c>
    </row>
    <row r="190406" spans="1:9">
      <c r="A190406" t="s">
        <v>11472</v>
      </c>
      <c r="B190406" s="1">
        <v>45202</v>
      </c>
      <c r="C190406" t="s">
        <v>6</v>
      </c>
      <c r="E190406" t="s">
        <v>71</v>
      </c>
      <c r="F190406">
        <v>37</v>
      </c>
      <c r="G190406" t="s">
        <v>17566</v>
      </c>
      <c r="H190406" t="s">
        <v>9</v>
      </c>
      <c r="I190406" t="s">
        <v>17573</v>
      </c>
    </row>
    <row r="190407" spans="1:9">
      <c r="A190407" t="s">
        <v>11472</v>
      </c>
      <c r="B190407" s="1">
        <v>45203</v>
      </c>
      <c r="C190407" t="s">
        <v>17565</v>
      </c>
      <c r="E190407" t="s">
        <v>71</v>
      </c>
      <c r="G190407" t="s">
        <v>17566</v>
      </c>
      <c r="H190407" t="s">
        <v>9</v>
      </c>
      <c r="I190407" t="s">
        <v>17573</v>
      </c>
    </row>
    <row r="190408" spans="1:9">
      <c r="A190408" t="s">
        <v>11472</v>
      </c>
      <c r="B190408" s="1">
        <v>45204</v>
      </c>
      <c r="C190408" t="s">
        <v>17565</v>
      </c>
      <c r="E190408" t="s">
        <v>71</v>
      </c>
      <c r="G190408" t="s">
        <v>17566</v>
      </c>
      <c r="H190408" t="s">
        <v>9</v>
      </c>
      <c r="I190408" t="s">
        <v>17573</v>
      </c>
    </row>
    <row r="190409" spans="1:9">
      <c r="A190409" t="s">
        <v>11472</v>
      </c>
      <c r="B190409" s="1">
        <v>45205</v>
      </c>
      <c r="C190409" t="s">
        <v>17565</v>
      </c>
      <c r="E190409" t="s">
        <v>71</v>
      </c>
      <c r="G190409" t="s">
        <v>17566</v>
      </c>
      <c r="H190409" t="s">
        <v>9</v>
      </c>
      <c r="I190409" t="s">
        <v>17573</v>
      </c>
    </row>
    <row r="190410" spans="1:9">
      <c r="A190410" t="s">
        <v>13929</v>
      </c>
      <c r="B190410" s="1">
        <v>45194</v>
      </c>
      <c r="C190410" t="s">
        <v>17565</v>
      </c>
      <c r="E190410" t="s">
        <v>17</v>
      </c>
      <c r="G190410" t="s">
        <v>17566</v>
      </c>
      <c r="H190410" t="s">
        <v>9</v>
      </c>
      <c r="I190410" t="s">
        <v>173</v>
      </c>
    </row>
    <row r="190411" spans="1:9">
      <c r="A190411" t="s">
        <v>13929</v>
      </c>
      <c r="B190411" s="1">
        <v>45195</v>
      </c>
      <c r="C190411" t="s">
        <v>6</v>
      </c>
      <c r="E190411" t="s">
        <v>17</v>
      </c>
      <c r="F190411">
        <v>15</v>
      </c>
      <c r="G190411" t="s">
        <v>17566</v>
      </c>
      <c r="H190411" t="s">
        <v>9</v>
      </c>
      <c r="I190411" t="s">
        <v>173</v>
      </c>
    </row>
    <row r="190412" spans="1:9">
      <c r="A190412" t="s">
        <v>13929</v>
      </c>
      <c r="B190412" s="1">
        <v>45196</v>
      </c>
      <c r="C190412" t="s">
        <v>6</v>
      </c>
      <c r="E190412" t="s">
        <v>17</v>
      </c>
      <c r="F190412">
        <v>15</v>
      </c>
      <c r="G190412" t="s">
        <v>17566</v>
      </c>
      <c r="H190412" t="s">
        <v>9</v>
      </c>
      <c r="I190412" t="s">
        <v>173</v>
      </c>
    </row>
    <row r="190413" spans="1:9">
      <c r="A190413" t="s">
        <v>13929</v>
      </c>
      <c r="B190413" s="1">
        <v>45197</v>
      </c>
      <c r="C190413" t="s">
        <v>17565</v>
      </c>
      <c r="E190413" t="s">
        <v>17</v>
      </c>
      <c r="G190413" t="s">
        <v>17566</v>
      </c>
      <c r="H190413" t="s">
        <v>9</v>
      </c>
      <c r="I190413" t="s">
        <v>173</v>
      </c>
    </row>
    <row r="190414" spans="1:9">
      <c r="A190414" t="s">
        <v>13929</v>
      </c>
      <c r="B190414" s="1">
        <v>45198</v>
      </c>
      <c r="C190414" t="s">
        <v>17559</v>
      </c>
      <c r="D190414" t="s">
        <v>17563</v>
      </c>
      <c r="E190414" t="s">
        <v>17</v>
      </c>
      <c r="G190414" t="s">
        <v>17566</v>
      </c>
      <c r="H190414" t="s">
        <v>9</v>
      </c>
      <c r="I190414" t="s">
        <v>173</v>
      </c>
    </row>
    <row r="190415" spans="1:9">
      <c r="A190415" t="s">
        <v>15993</v>
      </c>
      <c r="B190415" s="1">
        <v>45194</v>
      </c>
      <c r="C190415" t="s">
        <v>17559</v>
      </c>
      <c r="D190415" t="s">
        <v>17563</v>
      </c>
      <c r="E190415" t="s">
        <v>68</v>
      </c>
      <c r="G190415" t="s">
        <v>17566</v>
      </c>
      <c r="H190415" t="s">
        <v>9</v>
      </c>
      <c r="I190415" t="s">
        <v>45</v>
      </c>
    </row>
    <row r="190416" spans="1:9">
      <c r="A190416" t="s">
        <v>15993</v>
      </c>
      <c r="B190416" s="1">
        <v>45195</v>
      </c>
      <c r="C190416" t="s">
        <v>17559</v>
      </c>
      <c r="D190416" t="s">
        <v>17596</v>
      </c>
      <c r="E190416" t="s">
        <v>68</v>
      </c>
      <c r="G190416" t="s">
        <v>17566</v>
      </c>
      <c r="H190416" t="s">
        <v>9</v>
      </c>
      <c r="I190416" t="s">
        <v>45</v>
      </c>
    </row>
    <row r="190417" spans="1:9">
      <c r="A190417" t="s">
        <v>15993</v>
      </c>
      <c r="B190417" s="1">
        <v>45196</v>
      </c>
      <c r="C190417" t="s">
        <v>6</v>
      </c>
      <c r="E190417" t="s">
        <v>68</v>
      </c>
      <c r="F190417">
        <v>60</v>
      </c>
      <c r="G190417" t="s">
        <v>17566</v>
      </c>
      <c r="H190417" t="s">
        <v>9</v>
      </c>
      <c r="I190417" t="s">
        <v>45</v>
      </c>
    </row>
    <row r="190418" spans="1:9">
      <c r="A190418" t="s">
        <v>15993</v>
      </c>
      <c r="B190418" s="1">
        <v>45197</v>
      </c>
      <c r="C190418" t="s">
        <v>6</v>
      </c>
      <c r="E190418" t="s">
        <v>68</v>
      </c>
      <c r="F190418">
        <v>60</v>
      </c>
      <c r="G190418" t="s">
        <v>17566</v>
      </c>
      <c r="H190418" t="s">
        <v>9</v>
      </c>
      <c r="I190418" t="s">
        <v>45</v>
      </c>
    </row>
    <row r="190419" spans="1:9">
      <c r="A190419" t="s">
        <v>15993</v>
      </c>
      <c r="B190419" s="1">
        <v>45198</v>
      </c>
      <c r="C190419" t="s">
        <v>17559</v>
      </c>
      <c r="D190419" t="s">
        <v>17563</v>
      </c>
      <c r="E190419" t="s">
        <v>68</v>
      </c>
      <c r="G190419" t="s">
        <v>17566</v>
      </c>
      <c r="H190419" t="s">
        <v>9</v>
      </c>
      <c r="I190419" t="s">
        <v>45</v>
      </c>
    </row>
    <row r="190420" spans="1:9">
      <c r="A190420" t="s">
        <v>3908</v>
      </c>
      <c r="B190420" s="1">
        <v>45194</v>
      </c>
      <c r="C190420" t="s">
        <v>17559</v>
      </c>
      <c r="D190420" t="s">
        <v>17596</v>
      </c>
      <c r="E190420" t="s">
        <v>195</v>
      </c>
      <c r="G190420" t="s">
        <v>17564</v>
      </c>
      <c r="H190420" t="s">
        <v>30</v>
      </c>
      <c r="I190420" t="s">
        <v>10</v>
      </c>
    </row>
    <row r="190421" spans="1:9">
      <c r="A190421" t="s">
        <v>3908</v>
      </c>
      <c r="B190421" s="1">
        <v>45195</v>
      </c>
      <c r="C190421" t="s">
        <v>17559</v>
      </c>
      <c r="D190421" t="s">
        <v>17596</v>
      </c>
      <c r="E190421" t="s">
        <v>195</v>
      </c>
      <c r="G190421" t="s">
        <v>17564</v>
      </c>
      <c r="H190421" t="s">
        <v>30</v>
      </c>
      <c r="I190421" t="s">
        <v>10</v>
      </c>
    </row>
    <row r="190422" spans="1:9">
      <c r="A190422" t="s">
        <v>3908</v>
      </c>
      <c r="B190422" s="1">
        <v>45196</v>
      </c>
      <c r="C190422" t="s">
        <v>17559</v>
      </c>
      <c r="D190422" t="s">
        <v>17596</v>
      </c>
      <c r="E190422" t="s">
        <v>195</v>
      </c>
      <c r="G190422" t="s">
        <v>17564</v>
      </c>
      <c r="H190422" t="s">
        <v>30</v>
      </c>
      <c r="I190422" t="s">
        <v>10</v>
      </c>
    </row>
    <row r="190423" spans="1:9">
      <c r="A190423" t="s">
        <v>3908</v>
      </c>
      <c r="B190423" s="1">
        <v>45197</v>
      </c>
      <c r="C190423" t="s">
        <v>17559</v>
      </c>
      <c r="D190423" t="s">
        <v>17596</v>
      </c>
      <c r="E190423" t="s">
        <v>195</v>
      </c>
      <c r="G190423" t="s">
        <v>17564</v>
      </c>
      <c r="H190423" t="s">
        <v>30</v>
      </c>
      <c r="I190423" t="s">
        <v>10</v>
      </c>
    </row>
    <row r="190424" spans="1:9">
      <c r="A190424" t="s">
        <v>3908</v>
      </c>
      <c r="B190424" s="1">
        <v>45198</v>
      </c>
      <c r="C190424" t="s">
        <v>17559</v>
      </c>
      <c r="D190424" t="s">
        <v>17563</v>
      </c>
      <c r="E190424" t="s">
        <v>195</v>
      </c>
      <c r="G190424" t="s">
        <v>17564</v>
      </c>
      <c r="H190424" t="s">
        <v>30</v>
      </c>
      <c r="I190424" t="s">
        <v>10</v>
      </c>
    </row>
    <row r="190425" spans="1:9">
      <c r="A190425" t="s">
        <v>1417</v>
      </c>
      <c r="B190425" s="1">
        <v>45194</v>
      </c>
      <c r="C190425" t="s">
        <v>17565</v>
      </c>
      <c r="E190425" t="s">
        <v>224</v>
      </c>
      <c r="G190425" t="s">
        <v>17567</v>
      </c>
      <c r="H190425" t="s">
        <v>117</v>
      </c>
      <c r="I190425" t="s">
        <v>17571</v>
      </c>
    </row>
    <row r="190426" spans="1:9">
      <c r="A190426" t="s">
        <v>1417</v>
      </c>
      <c r="B190426" s="1">
        <v>45195</v>
      </c>
      <c r="C190426" t="s">
        <v>6</v>
      </c>
      <c r="E190426" t="s">
        <v>224</v>
      </c>
      <c r="F190426">
        <v>225</v>
      </c>
      <c r="G190426" t="s">
        <v>17567</v>
      </c>
      <c r="H190426" t="s">
        <v>117</v>
      </c>
      <c r="I190426" t="s">
        <v>17571</v>
      </c>
    </row>
    <row r="190427" spans="1:9">
      <c r="A190427" t="s">
        <v>3022</v>
      </c>
      <c r="B190427" s="1">
        <v>45201</v>
      </c>
      <c r="C190427" t="s">
        <v>17565</v>
      </c>
      <c r="E190427" t="s">
        <v>17</v>
      </c>
      <c r="G190427" t="s">
        <v>17566</v>
      </c>
      <c r="H190427" t="s">
        <v>9</v>
      </c>
      <c r="I190427" t="s">
        <v>173</v>
      </c>
    </row>
    <row r="190428" spans="1:9">
      <c r="A190428" t="s">
        <v>3022</v>
      </c>
      <c r="B190428" s="1">
        <v>45202</v>
      </c>
      <c r="C190428" t="s">
        <v>17565</v>
      </c>
      <c r="E190428" t="s">
        <v>17</v>
      </c>
      <c r="G190428" t="s">
        <v>17566</v>
      </c>
      <c r="H190428" t="s">
        <v>9</v>
      </c>
      <c r="I190428" t="s">
        <v>173</v>
      </c>
    </row>
    <row r="190429" spans="1:9">
      <c r="A190429" t="s">
        <v>3022</v>
      </c>
      <c r="B190429" s="1">
        <v>45203</v>
      </c>
      <c r="C190429" t="s">
        <v>6</v>
      </c>
      <c r="E190429" t="s">
        <v>17</v>
      </c>
      <c r="F190429">
        <v>27</v>
      </c>
      <c r="G190429" t="s">
        <v>17566</v>
      </c>
      <c r="H190429" t="s">
        <v>9</v>
      </c>
      <c r="I190429" t="s">
        <v>173</v>
      </c>
    </row>
    <row r="190430" spans="1:9">
      <c r="A190430" t="s">
        <v>3022</v>
      </c>
      <c r="B190430" s="1">
        <v>45204</v>
      </c>
      <c r="C190430" t="s">
        <v>6</v>
      </c>
      <c r="E190430" t="s">
        <v>17</v>
      </c>
      <c r="F190430">
        <v>27</v>
      </c>
      <c r="G190430" t="s">
        <v>17566</v>
      </c>
      <c r="H190430" t="s">
        <v>9</v>
      </c>
      <c r="I190430" t="s">
        <v>173</v>
      </c>
    </row>
    <row r="190431" spans="1:9">
      <c r="A190431" t="s">
        <v>3022</v>
      </c>
      <c r="B190431" s="1">
        <v>45205</v>
      </c>
      <c r="C190431" t="s">
        <v>17559</v>
      </c>
      <c r="D190431" t="s">
        <v>17563</v>
      </c>
      <c r="E190431" t="s">
        <v>17</v>
      </c>
      <c r="G190431" t="s">
        <v>17566</v>
      </c>
      <c r="H190431" t="s">
        <v>9</v>
      </c>
      <c r="I190431" t="s">
        <v>173</v>
      </c>
    </row>
    <row r="190432" spans="1:9">
      <c r="A190432" t="s">
        <v>8528</v>
      </c>
      <c r="B190432" s="1">
        <v>45194</v>
      </c>
      <c r="C190432" t="s">
        <v>17559</v>
      </c>
      <c r="D190432" t="s">
        <v>17563</v>
      </c>
      <c r="E190432" t="s">
        <v>17</v>
      </c>
      <c r="G190432" t="s">
        <v>17566</v>
      </c>
      <c r="H190432" t="s">
        <v>9</v>
      </c>
      <c r="I190432" t="s">
        <v>173</v>
      </c>
    </row>
    <row r="190433" spans="1:9">
      <c r="A190433" t="s">
        <v>8528</v>
      </c>
      <c r="B190433" s="1">
        <v>45195</v>
      </c>
      <c r="C190433" t="s">
        <v>6</v>
      </c>
      <c r="E190433" t="s">
        <v>17</v>
      </c>
      <c r="F190433">
        <v>95</v>
      </c>
      <c r="G190433" t="s">
        <v>17566</v>
      </c>
      <c r="H190433" t="s">
        <v>9</v>
      </c>
      <c r="I190433" t="s">
        <v>173</v>
      </c>
    </row>
    <row r="190434" spans="1:9">
      <c r="A190434" t="s">
        <v>8528</v>
      </c>
      <c r="B190434" s="1">
        <v>45196</v>
      </c>
      <c r="C190434" t="s">
        <v>6</v>
      </c>
      <c r="E190434" t="s">
        <v>17</v>
      </c>
      <c r="F190434">
        <v>95</v>
      </c>
      <c r="G190434" t="s">
        <v>17566</v>
      </c>
      <c r="H190434" t="s">
        <v>9</v>
      </c>
      <c r="I190434" t="s">
        <v>173</v>
      </c>
    </row>
    <row r="190435" spans="1:9">
      <c r="A190435" t="s">
        <v>8528</v>
      </c>
      <c r="B190435" s="1">
        <v>45197</v>
      </c>
      <c r="C190435" t="s">
        <v>17565</v>
      </c>
      <c r="E190435" t="s">
        <v>17</v>
      </c>
      <c r="G190435" t="s">
        <v>17566</v>
      </c>
      <c r="H190435" t="s">
        <v>9</v>
      </c>
      <c r="I190435" t="s">
        <v>173</v>
      </c>
    </row>
    <row r="190436" spans="1:9">
      <c r="A190436" t="s">
        <v>8528</v>
      </c>
      <c r="B190436" s="1">
        <v>45198</v>
      </c>
      <c r="C190436" t="s">
        <v>17559</v>
      </c>
      <c r="D190436" t="s">
        <v>17563</v>
      </c>
      <c r="E190436" t="s">
        <v>17</v>
      </c>
      <c r="G190436" t="s">
        <v>17566</v>
      </c>
      <c r="H190436" t="s">
        <v>9</v>
      </c>
      <c r="I190436" t="s">
        <v>173</v>
      </c>
    </row>
    <row r="190437" spans="1:9">
      <c r="A190437" t="s">
        <v>9577</v>
      </c>
      <c r="B190437" s="1">
        <v>45194</v>
      </c>
      <c r="C190437" t="s">
        <v>17565</v>
      </c>
      <c r="E190437" t="s">
        <v>224</v>
      </c>
      <c r="G190437" t="s">
        <v>17567</v>
      </c>
      <c r="H190437" t="s">
        <v>117</v>
      </c>
      <c r="I190437" t="s">
        <v>10</v>
      </c>
    </row>
    <row r="190438" spans="1:9">
      <c r="A190438" t="s">
        <v>9577</v>
      </c>
      <c r="B190438" s="1">
        <v>45196</v>
      </c>
      <c r="C190438" t="s">
        <v>6</v>
      </c>
      <c r="E190438" t="s">
        <v>224</v>
      </c>
      <c r="F190438">
        <v>4</v>
      </c>
      <c r="G190438" t="s">
        <v>17567</v>
      </c>
      <c r="H190438" t="s">
        <v>117</v>
      </c>
      <c r="I190438" t="s">
        <v>10</v>
      </c>
    </row>
    <row r="190439" spans="1:9">
      <c r="A190439" t="s">
        <v>10087</v>
      </c>
      <c r="B190439" s="1">
        <v>45194</v>
      </c>
      <c r="C190439" t="s">
        <v>17565</v>
      </c>
      <c r="E190439" t="s">
        <v>224</v>
      </c>
      <c r="G190439" t="s">
        <v>17567</v>
      </c>
      <c r="H190439" t="s">
        <v>117</v>
      </c>
      <c r="I190439" t="s">
        <v>17571</v>
      </c>
    </row>
    <row r="190440" spans="1:9">
      <c r="A190440" t="s">
        <v>10087</v>
      </c>
      <c r="B190440" s="1">
        <v>45195</v>
      </c>
      <c r="C190440" t="s">
        <v>6</v>
      </c>
      <c r="E190440" t="s">
        <v>224</v>
      </c>
      <c r="F190440">
        <v>225</v>
      </c>
      <c r="G190440" t="s">
        <v>17567</v>
      </c>
      <c r="H190440" t="s">
        <v>117</v>
      </c>
      <c r="I190440" t="s">
        <v>17571</v>
      </c>
    </row>
    <row r="190441" spans="1:9">
      <c r="A190441" t="s">
        <v>10087</v>
      </c>
      <c r="B190441" s="1">
        <v>45196</v>
      </c>
      <c r="C190441" t="s">
        <v>6</v>
      </c>
      <c r="E190441" t="s">
        <v>224</v>
      </c>
      <c r="F190441">
        <v>225</v>
      </c>
      <c r="G190441" t="s">
        <v>17567</v>
      </c>
      <c r="H190441" t="s">
        <v>117</v>
      </c>
      <c r="I190441" t="s">
        <v>17571</v>
      </c>
    </row>
    <row r="190442" spans="1:9">
      <c r="A190442" t="s">
        <v>10087</v>
      </c>
      <c r="B190442" s="1">
        <v>45197</v>
      </c>
      <c r="C190442" t="s">
        <v>17565</v>
      </c>
      <c r="E190442" t="s">
        <v>224</v>
      </c>
      <c r="G190442" t="s">
        <v>17567</v>
      </c>
      <c r="H190442" t="s">
        <v>117</v>
      </c>
      <c r="I190442" t="s">
        <v>17571</v>
      </c>
    </row>
    <row r="190443" spans="1:9">
      <c r="A190443" t="s">
        <v>10087</v>
      </c>
      <c r="B190443" s="1">
        <v>45198</v>
      </c>
      <c r="C190443" t="s">
        <v>17565</v>
      </c>
      <c r="E190443" t="s">
        <v>224</v>
      </c>
      <c r="G190443" t="s">
        <v>17567</v>
      </c>
      <c r="H190443" t="s">
        <v>117</v>
      </c>
      <c r="I190443" t="s">
        <v>17571</v>
      </c>
    </row>
    <row r="190444" spans="1:9">
      <c r="A190444" t="s">
        <v>13507</v>
      </c>
      <c r="B190444" s="1">
        <v>45194</v>
      </c>
      <c r="C190444" t="s">
        <v>6</v>
      </c>
      <c r="E190444" t="s">
        <v>553</v>
      </c>
      <c r="F190444">
        <v>18</v>
      </c>
      <c r="G190444" t="s">
        <v>17567</v>
      </c>
      <c r="H190444" t="s">
        <v>117</v>
      </c>
      <c r="I190444" t="s">
        <v>37</v>
      </c>
    </row>
    <row r="190445" spans="1:9">
      <c r="A190445" t="s">
        <v>13507</v>
      </c>
      <c r="B190445" s="1">
        <v>45195</v>
      </c>
      <c r="C190445" t="s">
        <v>6</v>
      </c>
      <c r="E190445" t="s">
        <v>553</v>
      </c>
      <c r="F190445">
        <v>18</v>
      </c>
      <c r="G190445" t="s">
        <v>17567</v>
      </c>
      <c r="H190445" t="s">
        <v>117</v>
      </c>
      <c r="I190445" t="s">
        <v>37</v>
      </c>
    </row>
    <row r="190446" spans="1:9">
      <c r="A190446" t="s">
        <v>13507</v>
      </c>
      <c r="B190446" s="1">
        <v>45196</v>
      </c>
      <c r="C190446" t="s">
        <v>17565</v>
      </c>
      <c r="E190446" t="s">
        <v>553</v>
      </c>
      <c r="G190446" t="s">
        <v>17567</v>
      </c>
      <c r="H190446" t="s">
        <v>117</v>
      </c>
      <c r="I190446" t="s">
        <v>37</v>
      </c>
    </row>
    <row r="190447" spans="1:9">
      <c r="A190447" t="s">
        <v>13507</v>
      </c>
      <c r="B190447" s="1">
        <v>45197</v>
      </c>
      <c r="C190447" t="s">
        <v>17565</v>
      </c>
      <c r="E190447" t="s">
        <v>553</v>
      </c>
      <c r="G190447" t="s">
        <v>17567</v>
      </c>
      <c r="H190447" t="s">
        <v>117</v>
      </c>
      <c r="I190447" t="s">
        <v>37</v>
      </c>
    </row>
    <row r="190448" spans="1:9">
      <c r="A190448" t="s">
        <v>13507</v>
      </c>
      <c r="B190448" s="1">
        <v>45198</v>
      </c>
      <c r="C190448" t="s">
        <v>17565</v>
      </c>
      <c r="E190448" t="s">
        <v>553</v>
      </c>
      <c r="G190448" t="s">
        <v>17567</v>
      </c>
      <c r="H190448" t="s">
        <v>117</v>
      </c>
      <c r="I190448" t="s">
        <v>37</v>
      </c>
    </row>
    <row r="190449" spans="1:9">
      <c r="A190449" t="s">
        <v>2522</v>
      </c>
      <c r="B190449" s="1">
        <v>45194</v>
      </c>
      <c r="C190449" t="s">
        <v>17559</v>
      </c>
      <c r="D190449" t="s">
        <v>17563</v>
      </c>
      <c r="E190449" t="s">
        <v>90</v>
      </c>
      <c r="G190449" t="s">
        <v>17566</v>
      </c>
      <c r="H190449" t="s">
        <v>9</v>
      </c>
      <c r="I190449" t="s">
        <v>10</v>
      </c>
    </row>
    <row r="190450" spans="1:9">
      <c r="A190450" t="s">
        <v>2522</v>
      </c>
      <c r="B190450" s="1">
        <v>45195</v>
      </c>
      <c r="C190450" t="s">
        <v>6</v>
      </c>
      <c r="E190450" t="s">
        <v>90</v>
      </c>
      <c r="F190450">
        <v>423</v>
      </c>
      <c r="G190450" t="s">
        <v>17566</v>
      </c>
      <c r="H190450" t="s">
        <v>9</v>
      </c>
      <c r="I190450" t="s">
        <v>10</v>
      </c>
    </row>
    <row r="190451" spans="1:9">
      <c r="A190451" t="s">
        <v>2522</v>
      </c>
      <c r="B190451" s="1">
        <v>45196</v>
      </c>
      <c r="C190451" t="s">
        <v>6</v>
      </c>
      <c r="E190451" t="s">
        <v>90</v>
      </c>
      <c r="F190451">
        <v>423</v>
      </c>
      <c r="G190451" t="s">
        <v>17566</v>
      </c>
      <c r="H190451" t="s">
        <v>9</v>
      </c>
      <c r="I190451" t="s">
        <v>10</v>
      </c>
    </row>
    <row r="190452" spans="1:9">
      <c r="A190452" t="s">
        <v>2522</v>
      </c>
      <c r="B190452" s="1">
        <v>45197</v>
      </c>
      <c r="C190452" t="s">
        <v>17565</v>
      </c>
      <c r="E190452" t="s">
        <v>90</v>
      </c>
      <c r="G190452" t="s">
        <v>17566</v>
      </c>
      <c r="H190452" t="s">
        <v>9</v>
      </c>
      <c r="I190452" t="s">
        <v>10</v>
      </c>
    </row>
    <row r="190453" spans="1:9">
      <c r="A190453" t="s">
        <v>2522</v>
      </c>
      <c r="B190453" s="1">
        <v>45198</v>
      </c>
      <c r="C190453" t="s">
        <v>17565</v>
      </c>
      <c r="E190453" t="s">
        <v>90</v>
      </c>
      <c r="G190453" t="s">
        <v>17566</v>
      </c>
      <c r="H190453" t="s">
        <v>9</v>
      </c>
      <c r="I190453" t="s">
        <v>10</v>
      </c>
    </row>
    <row r="190454" spans="1:9">
      <c r="A190454" t="s">
        <v>15617</v>
      </c>
      <c r="B190454" s="1">
        <v>45195</v>
      </c>
      <c r="C190454" t="s">
        <v>17565</v>
      </c>
      <c r="E190454" t="s">
        <v>17</v>
      </c>
      <c r="G190454" t="s">
        <v>17566</v>
      </c>
      <c r="H190454" t="s">
        <v>9</v>
      </c>
      <c r="I190454" t="s">
        <v>45</v>
      </c>
    </row>
    <row r="190455" spans="1:9">
      <c r="A190455" t="s">
        <v>15617</v>
      </c>
      <c r="B190455" s="1">
        <v>45196</v>
      </c>
      <c r="C190455" t="s">
        <v>6</v>
      </c>
      <c r="E190455" t="s">
        <v>17</v>
      </c>
      <c r="F190455">
        <v>25</v>
      </c>
      <c r="G190455" t="s">
        <v>17566</v>
      </c>
      <c r="H190455" t="s">
        <v>9</v>
      </c>
      <c r="I190455" t="s">
        <v>45</v>
      </c>
    </row>
    <row r="190456" spans="1:9">
      <c r="A190456" t="s">
        <v>15617</v>
      </c>
      <c r="B190456" s="1">
        <v>45198</v>
      </c>
      <c r="C190456" t="s">
        <v>17559</v>
      </c>
      <c r="D190456" t="s">
        <v>17563</v>
      </c>
      <c r="E190456" t="s">
        <v>17</v>
      </c>
      <c r="G190456" t="s">
        <v>17566</v>
      </c>
      <c r="H190456" t="s">
        <v>9</v>
      </c>
      <c r="I190456" t="s">
        <v>45</v>
      </c>
    </row>
    <row r="190457" spans="1:9">
      <c r="A190457" t="s">
        <v>6749</v>
      </c>
      <c r="B190457" s="1">
        <v>45197</v>
      </c>
      <c r="C190457" t="s">
        <v>17559</v>
      </c>
      <c r="D190457" t="s">
        <v>17596</v>
      </c>
      <c r="E190457" t="s">
        <v>39</v>
      </c>
      <c r="G190457" t="s">
        <v>17566</v>
      </c>
      <c r="H190457" t="s">
        <v>9</v>
      </c>
      <c r="I190457" t="s">
        <v>37</v>
      </c>
    </row>
    <row r="190458" spans="1:9">
      <c r="A190458" t="s">
        <v>9798</v>
      </c>
      <c r="B190458" s="1">
        <v>45194</v>
      </c>
      <c r="C190458" t="s">
        <v>17565</v>
      </c>
      <c r="E190458" t="s">
        <v>224</v>
      </c>
      <c r="G190458" t="s">
        <v>17567</v>
      </c>
      <c r="H190458" t="s">
        <v>117</v>
      </c>
      <c r="I190458" t="s">
        <v>17603</v>
      </c>
    </row>
    <row r="190459" spans="1:9">
      <c r="A190459" t="s">
        <v>9798</v>
      </c>
      <c r="B190459" s="1">
        <v>45195</v>
      </c>
      <c r="C190459" t="s">
        <v>17565</v>
      </c>
      <c r="E190459" t="s">
        <v>224</v>
      </c>
      <c r="G190459" t="s">
        <v>17567</v>
      </c>
      <c r="H190459" t="s">
        <v>117</v>
      </c>
      <c r="I190459" t="s">
        <v>17603</v>
      </c>
    </row>
    <row r="190460" spans="1:9">
      <c r="A190460" t="s">
        <v>9798</v>
      </c>
      <c r="B190460" s="1">
        <v>45196</v>
      </c>
      <c r="C190460" t="s">
        <v>6</v>
      </c>
      <c r="E190460" t="s">
        <v>224</v>
      </c>
      <c r="F190460">
        <v>225</v>
      </c>
      <c r="G190460" t="s">
        <v>17567</v>
      </c>
      <c r="H190460" t="s">
        <v>117</v>
      </c>
      <c r="I190460" t="s">
        <v>17603</v>
      </c>
    </row>
    <row r="190461" spans="1:9">
      <c r="A190461" t="s">
        <v>9798</v>
      </c>
      <c r="B190461" s="1">
        <v>45197</v>
      </c>
      <c r="C190461" t="s">
        <v>6</v>
      </c>
      <c r="E190461" t="s">
        <v>224</v>
      </c>
      <c r="F190461">
        <v>225</v>
      </c>
      <c r="G190461" t="s">
        <v>17567</v>
      </c>
      <c r="H190461" t="s">
        <v>117</v>
      </c>
      <c r="I190461" t="s">
        <v>17603</v>
      </c>
    </row>
    <row r="190462" spans="1:9">
      <c r="A190462" t="s">
        <v>9798</v>
      </c>
      <c r="B190462" s="1">
        <v>45198</v>
      </c>
      <c r="C190462" t="s">
        <v>17565</v>
      </c>
      <c r="E190462" t="s">
        <v>224</v>
      </c>
      <c r="G190462" t="s">
        <v>17567</v>
      </c>
      <c r="H190462" t="s">
        <v>117</v>
      </c>
      <c r="I190462" t="s">
        <v>17603</v>
      </c>
    </row>
    <row r="190463" spans="1:9">
      <c r="A190463" t="s">
        <v>16927</v>
      </c>
      <c r="B190463" s="1">
        <v>45194</v>
      </c>
      <c r="C190463" t="s">
        <v>17565</v>
      </c>
      <c r="E190463" t="s">
        <v>17</v>
      </c>
      <c r="G190463" t="s">
        <v>17566</v>
      </c>
      <c r="H190463" t="s">
        <v>9</v>
      </c>
      <c r="I190463" t="s">
        <v>173</v>
      </c>
    </row>
    <row r="190464" spans="1:9">
      <c r="A190464" t="s">
        <v>16927</v>
      </c>
      <c r="B190464" s="1">
        <v>45196</v>
      </c>
      <c r="C190464" t="s">
        <v>6</v>
      </c>
      <c r="E190464" t="s">
        <v>17</v>
      </c>
      <c r="F190464">
        <v>27</v>
      </c>
      <c r="G190464" t="s">
        <v>17566</v>
      </c>
      <c r="H190464" t="s">
        <v>9</v>
      </c>
      <c r="I190464" t="s">
        <v>173</v>
      </c>
    </row>
    <row r="190465" spans="1:9">
      <c r="A190465" t="s">
        <v>16927</v>
      </c>
      <c r="B190465" s="1">
        <v>45198</v>
      </c>
      <c r="C190465" t="s">
        <v>17559</v>
      </c>
      <c r="D190465" t="s">
        <v>17563</v>
      </c>
      <c r="E190465" t="s">
        <v>17</v>
      </c>
      <c r="G190465" t="s">
        <v>17566</v>
      </c>
      <c r="H190465" t="s">
        <v>9</v>
      </c>
      <c r="I190465" t="s">
        <v>173</v>
      </c>
    </row>
    <row r="190466" spans="1:9">
      <c r="A190466" t="s">
        <v>11704</v>
      </c>
      <c r="B190466" s="1">
        <v>45194</v>
      </c>
      <c r="C190466" t="s">
        <v>17565</v>
      </c>
      <c r="E190466" t="s">
        <v>90</v>
      </c>
      <c r="G190466" t="s">
        <v>17566</v>
      </c>
      <c r="H190466" t="s">
        <v>9</v>
      </c>
      <c r="I190466" t="s">
        <v>10</v>
      </c>
    </row>
    <row r="190467" spans="1:9">
      <c r="A190467" t="s">
        <v>11704</v>
      </c>
      <c r="B190467" s="1">
        <v>45195</v>
      </c>
      <c r="C190467" t="s">
        <v>6</v>
      </c>
      <c r="E190467" t="s">
        <v>90</v>
      </c>
      <c r="F190467">
        <v>43</v>
      </c>
      <c r="G190467" t="s">
        <v>17566</v>
      </c>
      <c r="H190467" t="s">
        <v>9</v>
      </c>
      <c r="I190467" t="s">
        <v>10</v>
      </c>
    </row>
    <row r="190468" spans="1:9">
      <c r="A190468" t="s">
        <v>11704</v>
      </c>
      <c r="B190468" s="1">
        <v>45196</v>
      </c>
      <c r="C190468" t="s">
        <v>6</v>
      </c>
      <c r="E190468" t="s">
        <v>90</v>
      </c>
      <c r="F190468">
        <v>43</v>
      </c>
      <c r="G190468" t="s">
        <v>17566</v>
      </c>
      <c r="H190468" t="s">
        <v>9</v>
      </c>
      <c r="I190468" t="s">
        <v>10</v>
      </c>
    </row>
    <row r="190469" spans="1:9">
      <c r="A190469" t="s">
        <v>11704</v>
      </c>
      <c r="B190469" s="1">
        <v>45197</v>
      </c>
      <c r="C190469" t="s">
        <v>17565</v>
      </c>
      <c r="E190469" t="s">
        <v>90</v>
      </c>
      <c r="G190469" t="s">
        <v>17566</v>
      </c>
      <c r="H190469" t="s">
        <v>9</v>
      </c>
      <c r="I190469" t="s">
        <v>10</v>
      </c>
    </row>
    <row r="190470" spans="1:9">
      <c r="A190470" t="s">
        <v>11704</v>
      </c>
      <c r="B190470" s="1">
        <v>45198</v>
      </c>
      <c r="C190470" t="s">
        <v>17565</v>
      </c>
      <c r="E190470" t="s">
        <v>90</v>
      </c>
      <c r="G190470" t="s">
        <v>17566</v>
      </c>
      <c r="H190470" t="s">
        <v>9</v>
      </c>
      <c r="I190470" t="s">
        <v>10</v>
      </c>
    </row>
    <row r="190471" spans="1:9">
      <c r="A190471" t="s">
        <v>14841</v>
      </c>
      <c r="B190471" s="1">
        <v>45189</v>
      </c>
      <c r="C190471" t="s">
        <v>17559</v>
      </c>
      <c r="D190471" t="s">
        <v>17568</v>
      </c>
      <c r="E190471" t="s">
        <v>17</v>
      </c>
      <c r="G190471" t="s">
        <v>17566</v>
      </c>
      <c r="H190471" t="s">
        <v>9</v>
      </c>
      <c r="I190471" t="s">
        <v>37</v>
      </c>
    </row>
    <row r="190472" spans="1:9">
      <c r="A190472" t="s">
        <v>12026</v>
      </c>
      <c r="B190472" s="1">
        <v>45194</v>
      </c>
      <c r="C190472" t="s">
        <v>17565</v>
      </c>
      <c r="E190472" t="s">
        <v>54</v>
      </c>
      <c r="G190472" t="s">
        <v>17564</v>
      </c>
      <c r="H190472" t="s">
        <v>30</v>
      </c>
      <c r="I190472" t="s">
        <v>17598</v>
      </c>
    </row>
    <row r="190473" spans="1:9">
      <c r="A190473" t="s">
        <v>12026</v>
      </c>
      <c r="B190473" s="1">
        <v>45195</v>
      </c>
      <c r="C190473" t="s">
        <v>6</v>
      </c>
      <c r="E190473" t="s">
        <v>54</v>
      </c>
      <c r="F190473">
        <v>156</v>
      </c>
      <c r="G190473" t="s">
        <v>17564</v>
      </c>
      <c r="H190473" t="s">
        <v>30</v>
      </c>
      <c r="I190473" t="s">
        <v>17598</v>
      </c>
    </row>
    <row r="190474" spans="1:9">
      <c r="A190474" t="s">
        <v>12026</v>
      </c>
      <c r="B190474" s="1">
        <v>45196</v>
      </c>
      <c r="C190474" t="s">
        <v>17565</v>
      </c>
      <c r="E190474" t="s">
        <v>54</v>
      </c>
      <c r="G190474" t="s">
        <v>17564</v>
      </c>
      <c r="H190474" t="s">
        <v>30</v>
      </c>
      <c r="I190474" t="s">
        <v>17598</v>
      </c>
    </row>
    <row r="190475" spans="1:9">
      <c r="A190475" t="s">
        <v>12026</v>
      </c>
      <c r="B190475" s="1">
        <v>45197</v>
      </c>
      <c r="C190475" t="s">
        <v>6</v>
      </c>
      <c r="E190475" t="s">
        <v>54</v>
      </c>
      <c r="F190475">
        <v>156</v>
      </c>
      <c r="G190475" t="s">
        <v>17564</v>
      </c>
      <c r="H190475" t="s">
        <v>30</v>
      </c>
      <c r="I190475" t="s">
        <v>17598</v>
      </c>
    </row>
    <row r="190476" spans="1:9">
      <c r="A190476" t="s">
        <v>12026</v>
      </c>
      <c r="B190476" s="1">
        <v>45198</v>
      </c>
      <c r="C190476" t="s">
        <v>17559</v>
      </c>
      <c r="D190476" t="s">
        <v>17563</v>
      </c>
      <c r="E190476" t="s">
        <v>54</v>
      </c>
      <c r="G190476" t="s">
        <v>17564</v>
      </c>
      <c r="H190476" t="s">
        <v>30</v>
      </c>
      <c r="I190476" t="s">
        <v>17598</v>
      </c>
    </row>
    <row r="190477" spans="1:9">
      <c r="A190477" t="s">
        <v>9493</v>
      </c>
      <c r="B190477" s="1">
        <v>45194</v>
      </c>
      <c r="C190477" t="s">
        <v>6</v>
      </c>
      <c r="E190477" t="s">
        <v>553</v>
      </c>
      <c r="F190477">
        <v>163</v>
      </c>
      <c r="G190477" t="s">
        <v>17567</v>
      </c>
      <c r="H190477" t="s">
        <v>117</v>
      </c>
      <c r="I190477" t="s">
        <v>22</v>
      </c>
    </row>
    <row r="190478" spans="1:9">
      <c r="A190478" t="s">
        <v>9493</v>
      </c>
      <c r="B190478" s="1">
        <v>45195</v>
      </c>
      <c r="C190478" t="s">
        <v>6</v>
      </c>
      <c r="E190478" t="s">
        <v>553</v>
      </c>
      <c r="F190478">
        <v>163</v>
      </c>
      <c r="G190478" t="s">
        <v>17567</v>
      </c>
      <c r="H190478" t="s">
        <v>117</v>
      </c>
      <c r="I190478" t="s">
        <v>22</v>
      </c>
    </row>
    <row r="190479" spans="1:9">
      <c r="A190479" t="s">
        <v>9493</v>
      </c>
      <c r="B190479" s="1">
        <v>45196</v>
      </c>
      <c r="C190479" t="s">
        <v>17559</v>
      </c>
      <c r="D190479" t="s">
        <v>17596</v>
      </c>
      <c r="E190479" t="s">
        <v>553</v>
      </c>
      <c r="G190479" t="s">
        <v>17567</v>
      </c>
      <c r="H190479" t="s">
        <v>117</v>
      </c>
      <c r="I190479" t="s">
        <v>22</v>
      </c>
    </row>
    <row r="190480" spans="1:9">
      <c r="A190480" t="s">
        <v>9493</v>
      </c>
      <c r="B190480" s="1">
        <v>45197</v>
      </c>
      <c r="C190480" t="s">
        <v>17559</v>
      </c>
      <c r="D190480" t="s">
        <v>17596</v>
      </c>
      <c r="E190480" t="s">
        <v>553</v>
      </c>
      <c r="G190480" t="s">
        <v>17567</v>
      </c>
      <c r="H190480" t="s">
        <v>117</v>
      </c>
      <c r="I190480" t="s">
        <v>22</v>
      </c>
    </row>
    <row r="190481" spans="1:9">
      <c r="A190481" t="s">
        <v>9493</v>
      </c>
      <c r="B190481" s="1">
        <v>45198</v>
      </c>
      <c r="C190481" t="s">
        <v>17559</v>
      </c>
      <c r="D190481" t="s">
        <v>17596</v>
      </c>
      <c r="E190481" t="s">
        <v>553</v>
      </c>
      <c r="G190481" t="s">
        <v>17567</v>
      </c>
      <c r="H190481" t="s">
        <v>117</v>
      </c>
      <c r="I190481" t="s">
        <v>22</v>
      </c>
    </row>
    <row r="190482" spans="1:9">
      <c r="A190482" t="s">
        <v>8851</v>
      </c>
      <c r="B190482" s="1">
        <v>45194</v>
      </c>
      <c r="C190482" t="s">
        <v>6</v>
      </c>
      <c r="E190482" t="s">
        <v>90</v>
      </c>
      <c r="F190482">
        <v>423</v>
      </c>
      <c r="G190482" t="s">
        <v>17566</v>
      </c>
      <c r="H190482" t="s">
        <v>9</v>
      </c>
      <c r="I190482" t="s">
        <v>10</v>
      </c>
    </row>
    <row r="190483" spans="1:9">
      <c r="A190483" t="s">
        <v>8851</v>
      </c>
      <c r="B190483" s="1">
        <v>45195</v>
      </c>
      <c r="C190483" t="s">
        <v>17565</v>
      </c>
      <c r="E190483" t="s">
        <v>90</v>
      </c>
      <c r="G190483" t="s">
        <v>17566</v>
      </c>
      <c r="H190483" t="s">
        <v>9</v>
      </c>
      <c r="I190483" t="s">
        <v>10</v>
      </c>
    </row>
    <row r="190484" spans="1:9">
      <c r="A190484" t="s">
        <v>8851</v>
      </c>
      <c r="B190484" s="1">
        <v>45196</v>
      </c>
      <c r="C190484" t="s">
        <v>6</v>
      </c>
      <c r="E190484" t="s">
        <v>90</v>
      </c>
      <c r="F190484">
        <v>423</v>
      </c>
      <c r="G190484" t="s">
        <v>17566</v>
      </c>
      <c r="H190484" t="s">
        <v>9</v>
      </c>
      <c r="I190484" t="s">
        <v>10</v>
      </c>
    </row>
    <row r="190485" spans="1:9">
      <c r="A190485" t="s">
        <v>8851</v>
      </c>
      <c r="B190485" s="1">
        <v>45197</v>
      </c>
      <c r="C190485" t="s">
        <v>17565</v>
      </c>
      <c r="E190485" t="s">
        <v>90</v>
      </c>
      <c r="G190485" t="s">
        <v>17566</v>
      </c>
      <c r="H190485" t="s">
        <v>9</v>
      </c>
      <c r="I190485" t="s">
        <v>10</v>
      </c>
    </row>
    <row r="190486" spans="1:9">
      <c r="A190486" t="s">
        <v>8851</v>
      </c>
      <c r="B190486" s="1">
        <v>45198</v>
      </c>
      <c r="C190486" t="s">
        <v>17565</v>
      </c>
      <c r="E190486" t="s">
        <v>90</v>
      </c>
      <c r="G190486" t="s">
        <v>17566</v>
      </c>
      <c r="H190486" t="s">
        <v>9</v>
      </c>
      <c r="I190486" t="s">
        <v>10</v>
      </c>
    </row>
    <row r="190487" spans="1:9">
      <c r="A190487" t="s">
        <v>8722</v>
      </c>
      <c r="B190487" s="1">
        <v>45194</v>
      </c>
      <c r="C190487" t="s">
        <v>6</v>
      </c>
      <c r="E190487" t="s">
        <v>195</v>
      </c>
      <c r="F190487">
        <v>196</v>
      </c>
      <c r="G190487" t="s">
        <v>17564</v>
      </c>
      <c r="H190487" t="s">
        <v>30</v>
      </c>
      <c r="I190487" t="s">
        <v>10</v>
      </c>
    </row>
    <row r="190488" spans="1:9">
      <c r="A190488" t="s">
        <v>8722</v>
      </c>
      <c r="B190488" s="1">
        <v>45195</v>
      </c>
      <c r="C190488" t="s">
        <v>6</v>
      </c>
      <c r="E190488" t="s">
        <v>195</v>
      </c>
      <c r="F190488">
        <v>196</v>
      </c>
      <c r="G190488" t="s">
        <v>17564</v>
      </c>
      <c r="H190488" t="s">
        <v>30</v>
      </c>
      <c r="I190488" t="s">
        <v>10</v>
      </c>
    </row>
    <row r="190489" spans="1:9">
      <c r="A190489" t="s">
        <v>8722</v>
      </c>
      <c r="B190489" s="1">
        <v>45196</v>
      </c>
      <c r="C190489" t="s">
        <v>17565</v>
      </c>
      <c r="E190489" t="s">
        <v>195</v>
      </c>
      <c r="G190489" t="s">
        <v>17564</v>
      </c>
      <c r="H190489" t="s">
        <v>30</v>
      </c>
      <c r="I190489" t="s">
        <v>10</v>
      </c>
    </row>
    <row r="190490" spans="1:9">
      <c r="A190490" t="s">
        <v>8722</v>
      </c>
      <c r="B190490" s="1">
        <v>45197</v>
      </c>
      <c r="C190490" t="s">
        <v>17565</v>
      </c>
      <c r="E190490" t="s">
        <v>195</v>
      </c>
      <c r="G190490" t="s">
        <v>17564</v>
      </c>
      <c r="H190490" t="s">
        <v>30</v>
      </c>
      <c r="I190490" t="s">
        <v>10</v>
      </c>
    </row>
    <row r="190491" spans="1:9">
      <c r="A190491" t="s">
        <v>8722</v>
      </c>
      <c r="B190491" s="1">
        <v>45198</v>
      </c>
      <c r="C190491" t="s">
        <v>17559</v>
      </c>
      <c r="D190491" t="s">
        <v>17563</v>
      </c>
      <c r="E190491" t="s">
        <v>195</v>
      </c>
      <c r="G190491" t="s">
        <v>17564</v>
      </c>
      <c r="H190491" t="s">
        <v>30</v>
      </c>
      <c r="I190491" t="s">
        <v>10</v>
      </c>
    </row>
    <row r="190492" spans="1:9">
      <c r="A190492" t="s">
        <v>8800</v>
      </c>
      <c r="B190492" s="1">
        <v>45195</v>
      </c>
      <c r="C190492" t="s">
        <v>6</v>
      </c>
      <c r="E190492" t="s">
        <v>90</v>
      </c>
      <c r="F190492">
        <v>423</v>
      </c>
      <c r="G190492" t="s">
        <v>17566</v>
      </c>
      <c r="H190492" t="s">
        <v>9</v>
      </c>
      <c r="I190492" t="s">
        <v>10</v>
      </c>
    </row>
    <row r="190493" spans="1:9">
      <c r="A190493" t="s">
        <v>8800</v>
      </c>
      <c r="B190493" s="1">
        <v>45198</v>
      </c>
      <c r="C190493" t="s">
        <v>17565</v>
      </c>
      <c r="E190493" t="s">
        <v>90</v>
      </c>
      <c r="G190493" t="s">
        <v>17566</v>
      </c>
      <c r="H190493" t="s">
        <v>9</v>
      </c>
      <c r="I190493" t="s">
        <v>10</v>
      </c>
    </row>
    <row r="190494" spans="1:9">
      <c r="A190494" t="s">
        <v>6138</v>
      </c>
      <c r="B190494" s="1">
        <v>45194</v>
      </c>
      <c r="C190494" t="s">
        <v>17565</v>
      </c>
      <c r="E190494" t="s">
        <v>39</v>
      </c>
      <c r="G190494" t="s">
        <v>17566</v>
      </c>
      <c r="H190494" t="s">
        <v>9</v>
      </c>
      <c r="I190494" t="s">
        <v>228</v>
      </c>
    </row>
    <row r="190495" spans="1:9">
      <c r="A190495" t="s">
        <v>6138</v>
      </c>
      <c r="B190495" s="1">
        <v>45195</v>
      </c>
      <c r="C190495" t="s">
        <v>6</v>
      </c>
      <c r="E190495" t="s">
        <v>39</v>
      </c>
      <c r="F190495">
        <v>96</v>
      </c>
      <c r="G190495" t="s">
        <v>17566</v>
      </c>
      <c r="H190495" t="s">
        <v>9</v>
      </c>
      <c r="I190495" t="s">
        <v>228</v>
      </c>
    </row>
    <row r="190496" spans="1:9">
      <c r="A190496" t="s">
        <v>6138</v>
      </c>
      <c r="B190496" s="1">
        <v>45196</v>
      </c>
      <c r="C190496" t="s">
        <v>6</v>
      </c>
      <c r="E190496" t="s">
        <v>39</v>
      </c>
      <c r="F190496">
        <v>96</v>
      </c>
      <c r="G190496" t="s">
        <v>17566</v>
      </c>
      <c r="H190496" t="s">
        <v>9</v>
      </c>
      <c r="I190496" t="s">
        <v>228</v>
      </c>
    </row>
    <row r="190497" spans="1:9">
      <c r="A190497" t="s">
        <v>6138</v>
      </c>
      <c r="B190497" s="1">
        <v>45197</v>
      </c>
      <c r="C190497" t="s">
        <v>17565</v>
      </c>
      <c r="E190497" t="s">
        <v>39</v>
      </c>
      <c r="G190497" t="s">
        <v>17566</v>
      </c>
      <c r="H190497" t="s">
        <v>9</v>
      </c>
      <c r="I190497" t="s">
        <v>228</v>
      </c>
    </row>
    <row r="190498" spans="1:9">
      <c r="A190498" t="s">
        <v>6138</v>
      </c>
      <c r="B190498" s="1">
        <v>45198</v>
      </c>
      <c r="C190498" t="s">
        <v>17559</v>
      </c>
      <c r="D190498" t="s">
        <v>17563</v>
      </c>
      <c r="E190498" t="s">
        <v>39</v>
      </c>
      <c r="G190498" t="s">
        <v>17566</v>
      </c>
      <c r="H190498" t="s">
        <v>9</v>
      </c>
      <c r="I190498" t="s">
        <v>228</v>
      </c>
    </row>
    <row r="190499" spans="1:9">
      <c r="A190499" t="s">
        <v>3626</v>
      </c>
      <c r="B190499" s="1">
        <v>45194</v>
      </c>
      <c r="C190499" t="s">
        <v>6</v>
      </c>
      <c r="E190499" t="s">
        <v>195</v>
      </c>
      <c r="F190499">
        <v>196</v>
      </c>
      <c r="G190499" t="s">
        <v>17564</v>
      </c>
      <c r="H190499" t="s">
        <v>30</v>
      </c>
      <c r="I190499" t="s">
        <v>10</v>
      </c>
    </row>
    <row r="190500" spans="1:9">
      <c r="A190500" t="s">
        <v>3626</v>
      </c>
      <c r="B190500" s="1">
        <v>45195</v>
      </c>
      <c r="C190500" t="s">
        <v>17565</v>
      </c>
      <c r="E190500" t="s">
        <v>195</v>
      </c>
      <c r="G190500" t="s">
        <v>17564</v>
      </c>
      <c r="H190500" t="s">
        <v>30</v>
      </c>
      <c r="I190500" t="s">
        <v>10</v>
      </c>
    </row>
    <row r="190501" spans="1:9">
      <c r="A190501" t="s">
        <v>3626</v>
      </c>
      <c r="B190501" s="1">
        <v>45196</v>
      </c>
      <c r="C190501" t="s">
        <v>6</v>
      </c>
      <c r="E190501" t="s">
        <v>195</v>
      </c>
      <c r="F190501">
        <v>196</v>
      </c>
      <c r="G190501" t="s">
        <v>17564</v>
      </c>
      <c r="H190501" t="s">
        <v>30</v>
      </c>
      <c r="I190501" t="s">
        <v>10</v>
      </c>
    </row>
    <row r="190502" spans="1:9">
      <c r="A190502" t="s">
        <v>3626</v>
      </c>
      <c r="B190502" s="1">
        <v>45197</v>
      </c>
      <c r="C190502" t="s">
        <v>17565</v>
      </c>
      <c r="E190502" t="s">
        <v>195</v>
      </c>
      <c r="G190502" t="s">
        <v>17564</v>
      </c>
      <c r="H190502" t="s">
        <v>30</v>
      </c>
      <c r="I190502" t="s">
        <v>10</v>
      </c>
    </row>
    <row r="190503" spans="1:9">
      <c r="A190503" t="s">
        <v>3626</v>
      </c>
      <c r="B190503" s="1">
        <v>45198</v>
      </c>
      <c r="C190503" t="s">
        <v>17559</v>
      </c>
      <c r="D190503" t="s">
        <v>17563</v>
      </c>
      <c r="E190503" t="s">
        <v>195</v>
      </c>
      <c r="G190503" t="s">
        <v>17564</v>
      </c>
      <c r="H190503" t="s">
        <v>30</v>
      </c>
      <c r="I190503" t="s">
        <v>10</v>
      </c>
    </row>
    <row r="190504" spans="1:9">
      <c r="A190504" t="s">
        <v>10075</v>
      </c>
      <c r="B190504" s="1">
        <v>45194</v>
      </c>
      <c r="C190504" t="s">
        <v>17565</v>
      </c>
      <c r="E190504" t="s">
        <v>553</v>
      </c>
      <c r="G190504" t="s">
        <v>17567</v>
      </c>
      <c r="H190504" t="s">
        <v>117</v>
      </c>
      <c r="I190504" t="s">
        <v>22</v>
      </c>
    </row>
    <row r="190505" spans="1:9">
      <c r="A190505" t="s">
        <v>10075</v>
      </c>
      <c r="B190505" s="1">
        <v>45195</v>
      </c>
      <c r="C190505" t="s">
        <v>6</v>
      </c>
      <c r="E190505" t="s">
        <v>553</v>
      </c>
      <c r="F190505">
        <v>163</v>
      </c>
      <c r="G190505" t="s">
        <v>17567</v>
      </c>
      <c r="H190505" t="s">
        <v>117</v>
      </c>
      <c r="I190505" t="s">
        <v>22</v>
      </c>
    </row>
    <row r="190506" spans="1:9">
      <c r="A190506" t="s">
        <v>10075</v>
      </c>
      <c r="B190506" s="1">
        <v>45196</v>
      </c>
      <c r="C190506" t="s">
        <v>6</v>
      </c>
      <c r="E190506" t="s">
        <v>553</v>
      </c>
      <c r="F190506">
        <v>163</v>
      </c>
      <c r="G190506" t="s">
        <v>17567</v>
      </c>
      <c r="H190506" t="s">
        <v>117</v>
      </c>
      <c r="I190506" t="s">
        <v>22</v>
      </c>
    </row>
    <row r="190507" spans="1:9">
      <c r="A190507" t="s">
        <v>10075</v>
      </c>
      <c r="B190507" s="1">
        <v>45197</v>
      </c>
      <c r="C190507" t="s">
        <v>17565</v>
      </c>
      <c r="E190507" t="s">
        <v>553</v>
      </c>
      <c r="G190507" t="s">
        <v>17567</v>
      </c>
      <c r="H190507" t="s">
        <v>117</v>
      </c>
      <c r="I190507" t="s">
        <v>22</v>
      </c>
    </row>
    <row r="190508" spans="1:9">
      <c r="A190508" t="s">
        <v>10075</v>
      </c>
      <c r="B190508" s="1">
        <v>45198</v>
      </c>
      <c r="C190508" t="s">
        <v>17559</v>
      </c>
      <c r="D190508" t="s">
        <v>17596</v>
      </c>
      <c r="E190508" t="s">
        <v>553</v>
      </c>
      <c r="G190508" t="s">
        <v>17567</v>
      </c>
      <c r="H190508" t="s">
        <v>117</v>
      </c>
      <c r="I190508" t="s">
        <v>22</v>
      </c>
    </row>
    <row r="190509" spans="1:9">
      <c r="A190509" t="s">
        <v>6327</v>
      </c>
      <c r="B190509" s="1">
        <v>45201</v>
      </c>
      <c r="C190509" t="s">
        <v>17559</v>
      </c>
      <c r="D190509" t="s">
        <v>17563</v>
      </c>
      <c r="E190509" t="s">
        <v>84</v>
      </c>
      <c r="G190509" t="s">
        <v>17566</v>
      </c>
      <c r="H190509" t="s">
        <v>9</v>
      </c>
      <c r="I190509" t="s">
        <v>64</v>
      </c>
    </row>
    <row r="190510" spans="1:9">
      <c r="A190510" t="s">
        <v>6327</v>
      </c>
      <c r="B190510" s="1">
        <v>45202</v>
      </c>
      <c r="C190510" t="s">
        <v>6</v>
      </c>
      <c r="E190510" t="s">
        <v>84</v>
      </c>
      <c r="F190510">
        <v>17</v>
      </c>
      <c r="G190510" t="s">
        <v>17566</v>
      </c>
      <c r="H190510" t="s">
        <v>9</v>
      </c>
      <c r="I190510" t="s">
        <v>64</v>
      </c>
    </row>
    <row r="190511" spans="1:9">
      <c r="A190511" t="s">
        <v>6327</v>
      </c>
      <c r="B190511" s="1">
        <v>45203</v>
      </c>
      <c r="C190511" t="s">
        <v>17565</v>
      </c>
      <c r="E190511" t="s">
        <v>84</v>
      </c>
      <c r="G190511" t="s">
        <v>17566</v>
      </c>
      <c r="H190511" t="s">
        <v>9</v>
      </c>
      <c r="I190511" t="s">
        <v>64</v>
      </c>
    </row>
    <row r="190512" spans="1:9">
      <c r="A190512" t="s">
        <v>6327</v>
      </c>
      <c r="B190512" s="1">
        <v>45204</v>
      </c>
      <c r="C190512" t="s">
        <v>6</v>
      </c>
      <c r="E190512" t="s">
        <v>84</v>
      </c>
      <c r="F190512">
        <v>17</v>
      </c>
      <c r="G190512" t="s">
        <v>17566</v>
      </c>
      <c r="H190512" t="s">
        <v>9</v>
      </c>
      <c r="I190512" t="s">
        <v>64</v>
      </c>
    </row>
    <row r="190513" spans="1:9">
      <c r="A190513" t="s">
        <v>6327</v>
      </c>
      <c r="B190513" s="1">
        <v>45205</v>
      </c>
      <c r="C190513" t="s">
        <v>17559</v>
      </c>
      <c r="D190513" t="s">
        <v>17563</v>
      </c>
      <c r="E190513" t="s">
        <v>84</v>
      </c>
      <c r="G190513" t="s">
        <v>17566</v>
      </c>
      <c r="H190513" t="s">
        <v>9</v>
      </c>
      <c r="I190513" t="s">
        <v>64</v>
      </c>
    </row>
    <row r="190514" spans="1:9">
      <c r="A190514" t="s">
        <v>16565</v>
      </c>
      <c r="B190514" s="1">
        <v>45194</v>
      </c>
      <c r="C190514" t="s">
        <v>17565</v>
      </c>
      <c r="E190514" t="s">
        <v>62</v>
      </c>
      <c r="G190514" t="s">
        <v>17566</v>
      </c>
      <c r="H190514" t="s">
        <v>9</v>
      </c>
      <c r="I190514" t="s">
        <v>17575</v>
      </c>
    </row>
    <row r="190515" spans="1:9">
      <c r="A190515" t="s">
        <v>16565</v>
      </c>
      <c r="B190515" s="1">
        <v>45195</v>
      </c>
      <c r="C190515" t="s">
        <v>6</v>
      </c>
      <c r="E190515" t="s">
        <v>62</v>
      </c>
      <c r="F190515">
        <v>53</v>
      </c>
      <c r="G190515" t="s">
        <v>17566</v>
      </c>
      <c r="H190515" t="s">
        <v>9</v>
      </c>
      <c r="I190515" t="s">
        <v>17575</v>
      </c>
    </row>
    <row r="190516" spans="1:9">
      <c r="A190516" t="s">
        <v>16565</v>
      </c>
      <c r="B190516" s="1">
        <v>45196</v>
      </c>
      <c r="C190516" t="s">
        <v>6</v>
      </c>
      <c r="E190516" t="s">
        <v>62</v>
      </c>
      <c r="F190516">
        <v>53</v>
      </c>
      <c r="G190516" t="s">
        <v>17566</v>
      </c>
      <c r="H190516" t="s">
        <v>9</v>
      </c>
      <c r="I190516" t="s">
        <v>17575</v>
      </c>
    </row>
    <row r="190517" spans="1:9">
      <c r="A190517" t="s">
        <v>16565</v>
      </c>
      <c r="B190517" s="1">
        <v>45197</v>
      </c>
      <c r="C190517" t="s">
        <v>17565</v>
      </c>
      <c r="E190517" t="s">
        <v>62</v>
      </c>
      <c r="G190517" t="s">
        <v>17566</v>
      </c>
      <c r="H190517" t="s">
        <v>9</v>
      </c>
      <c r="I190517" t="s">
        <v>17575</v>
      </c>
    </row>
    <row r="190518" spans="1:9">
      <c r="A190518" t="s">
        <v>16565</v>
      </c>
      <c r="B190518" s="1">
        <v>45198</v>
      </c>
      <c r="C190518" t="s">
        <v>17565</v>
      </c>
      <c r="E190518" t="s">
        <v>62</v>
      </c>
      <c r="G190518" t="s">
        <v>17566</v>
      </c>
      <c r="H190518" t="s">
        <v>9</v>
      </c>
      <c r="I190518" t="s">
        <v>17575</v>
      </c>
    </row>
    <row r="190519" spans="1:9">
      <c r="A190519" t="s">
        <v>14066</v>
      </c>
      <c r="B190519" s="1">
        <v>45194</v>
      </c>
      <c r="C190519" t="s">
        <v>17565</v>
      </c>
      <c r="E190519" t="s">
        <v>43</v>
      </c>
      <c r="G190519" t="s">
        <v>17566</v>
      </c>
      <c r="H190519" t="s">
        <v>9</v>
      </c>
      <c r="I190519" t="s">
        <v>173</v>
      </c>
    </row>
    <row r="190520" spans="1:9">
      <c r="A190520" t="s">
        <v>14066</v>
      </c>
      <c r="B190520" s="1">
        <v>45195</v>
      </c>
      <c r="C190520" t="s">
        <v>17565</v>
      </c>
      <c r="E190520" t="s">
        <v>43</v>
      </c>
      <c r="G190520" t="s">
        <v>17566</v>
      </c>
      <c r="H190520" t="s">
        <v>9</v>
      </c>
      <c r="I190520" t="s">
        <v>173</v>
      </c>
    </row>
    <row r="190521" spans="1:9">
      <c r="A190521" t="s">
        <v>14066</v>
      </c>
      <c r="B190521" s="1">
        <v>45196</v>
      </c>
      <c r="C190521" t="s">
        <v>6</v>
      </c>
      <c r="E190521" t="s">
        <v>43</v>
      </c>
      <c r="F190521">
        <v>24</v>
      </c>
      <c r="G190521" t="s">
        <v>17566</v>
      </c>
      <c r="H190521" t="s">
        <v>9</v>
      </c>
      <c r="I190521" t="s">
        <v>173</v>
      </c>
    </row>
    <row r="190522" spans="1:9">
      <c r="A190522" t="s">
        <v>14066</v>
      </c>
      <c r="B190522" s="1">
        <v>45197</v>
      </c>
      <c r="C190522" t="s">
        <v>6</v>
      </c>
      <c r="E190522" t="s">
        <v>43</v>
      </c>
      <c r="F190522">
        <v>24</v>
      </c>
      <c r="G190522" t="s">
        <v>17566</v>
      </c>
      <c r="H190522" t="s">
        <v>9</v>
      </c>
      <c r="I190522" t="s">
        <v>173</v>
      </c>
    </row>
    <row r="190523" spans="1:9">
      <c r="A190523" t="s">
        <v>14066</v>
      </c>
      <c r="B190523" s="1">
        <v>45198</v>
      </c>
      <c r="C190523" t="s">
        <v>17565</v>
      </c>
      <c r="E190523" t="s">
        <v>43</v>
      </c>
      <c r="G190523" t="s">
        <v>17566</v>
      </c>
      <c r="H190523" t="s">
        <v>9</v>
      </c>
      <c r="I190523" t="s">
        <v>173</v>
      </c>
    </row>
    <row r="190524" spans="1:9">
      <c r="A190524" t="s">
        <v>14066</v>
      </c>
      <c r="B190524" s="1">
        <v>45201</v>
      </c>
      <c r="C190524" t="s">
        <v>17565</v>
      </c>
      <c r="E190524" t="s">
        <v>43</v>
      </c>
      <c r="G190524" t="s">
        <v>17566</v>
      </c>
      <c r="H190524" t="s">
        <v>9</v>
      </c>
      <c r="I190524" t="s">
        <v>173</v>
      </c>
    </row>
    <row r="190525" spans="1:9">
      <c r="A190525" t="s">
        <v>14066</v>
      </c>
      <c r="B190525" s="1">
        <v>45202</v>
      </c>
      <c r="C190525" t="s">
        <v>17565</v>
      </c>
      <c r="E190525" t="s">
        <v>43</v>
      </c>
      <c r="G190525" t="s">
        <v>17566</v>
      </c>
      <c r="H190525" t="s">
        <v>9</v>
      </c>
      <c r="I190525" t="s">
        <v>173</v>
      </c>
    </row>
    <row r="190526" spans="1:9">
      <c r="A190526" t="s">
        <v>14066</v>
      </c>
      <c r="B190526" s="1">
        <v>45203</v>
      </c>
      <c r="C190526" t="s">
        <v>6</v>
      </c>
      <c r="E190526" t="s">
        <v>43</v>
      </c>
      <c r="F190526">
        <v>24</v>
      </c>
      <c r="G190526" t="s">
        <v>17566</v>
      </c>
      <c r="H190526" t="s">
        <v>9</v>
      </c>
      <c r="I190526" t="s">
        <v>173</v>
      </c>
    </row>
    <row r="190527" spans="1:9">
      <c r="A190527" t="s">
        <v>14066</v>
      </c>
      <c r="B190527" s="1">
        <v>45204</v>
      </c>
      <c r="C190527" t="s">
        <v>6</v>
      </c>
      <c r="E190527" t="s">
        <v>43</v>
      </c>
      <c r="F190527">
        <v>24</v>
      </c>
      <c r="G190527" t="s">
        <v>17566</v>
      </c>
      <c r="H190527" t="s">
        <v>9</v>
      </c>
      <c r="I190527" t="s">
        <v>173</v>
      </c>
    </row>
    <row r="190528" spans="1:9">
      <c r="A190528" t="s">
        <v>14066</v>
      </c>
      <c r="B190528" s="1">
        <v>45205</v>
      </c>
      <c r="C190528" t="s">
        <v>17565</v>
      </c>
      <c r="E190528" t="s">
        <v>43</v>
      </c>
      <c r="G190528" t="s">
        <v>17566</v>
      </c>
      <c r="H190528" t="s">
        <v>9</v>
      </c>
      <c r="I190528" t="s">
        <v>173</v>
      </c>
    </row>
    <row r="190529" spans="1:9">
      <c r="A190529" t="s">
        <v>3600</v>
      </c>
      <c r="B190529" s="1">
        <v>45201</v>
      </c>
      <c r="C190529" t="s">
        <v>17559</v>
      </c>
      <c r="D190529" t="s">
        <v>17563</v>
      </c>
      <c r="E190529" t="s">
        <v>195</v>
      </c>
      <c r="G190529" t="s">
        <v>17564</v>
      </c>
      <c r="H190529" t="s">
        <v>30</v>
      </c>
      <c r="I190529" t="s">
        <v>10</v>
      </c>
    </row>
    <row r="190530" spans="1:9">
      <c r="A190530" t="s">
        <v>3600</v>
      </c>
      <c r="B190530" s="1">
        <v>45202</v>
      </c>
      <c r="C190530" t="s">
        <v>6</v>
      </c>
      <c r="E190530" t="s">
        <v>195</v>
      </c>
      <c r="F190530">
        <v>105</v>
      </c>
      <c r="G190530" t="s">
        <v>17564</v>
      </c>
      <c r="H190530" t="s">
        <v>30</v>
      </c>
      <c r="I190530" t="s">
        <v>10</v>
      </c>
    </row>
    <row r="190531" spans="1:9">
      <c r="A190531" t="s">
        <v>3600</v>
      </c>
      <c r="B190531" s="1">
        <v>45203</v>
      </c>
      <c r="C190531" t="s">
        <v>6</v>
      </c>
      <c r="E190531" t="s">
        <v>195</v>
      </c>
      <c r="F190531">
        <v>105</v>
      </c>
      <c r="G190531" t="s">
        <v>17564</v>
      </c>
      <c r="H190531" t="s">
        <v>30</v>
      </c>
      <c r="I190531" t="s">
        <v>10</v>
      </c>
    </row>
    <row r="190532" spans="1:9">
      <c r="A190532" t="s">
        <v>3600</v>
      </c>
      <c r="B190532" s="1">
        <v>45204</v>
      </c>
      <c r="C190532" t="s">
        <v>17565</v>
      </c>
      <c r="E190532" t="s">
        <v>195</v>
      </c>
      <c r="G190532" t="s">
        <v>17564</v>
      </c>
      <c r="H190532" t="s">
        <v>30</v>
      </c>
      <c r="I190532" t="s">
        <v>10</v>
      </c>
    </row>
    <row r="190533" spans="1:9">
      <c r="A190533" t="s">
        <v>3600</v>
      </c>
      <c r="B190533" s="1">
        <v>45205</v>
      </c>
      <c r="C190533" t="s">
        <v>17559</v>
      </c>
      <c r="D190533" t="s">
        <v>17563</v>
      </c>
      <c r="E190533" t="s">
        <v>195</v>
      </c>
      <c r="G190533" t="s">
        <v>17564</v>
      </c>
      <c r="H190533" t="s">
        <v>30</v>
      </c>
      <c r="I190533" t="s">
        <v>10</v>
      </c>
    </row>
    <row r="190534" spans="1:9">
      <c r="A190534" t="s">
        <v>6325</v>
      </c>
      <c r="B190534" s="1">
        <v>45189</v>
      </c>
      <c r="C190534" t="s">
        <v>6</v>
      </c>
      <c r="E190534" t="s">
        <v>17</v>
      </c>
      <c r="F190534">
        <v>28</v>
      </c>
      <c r="G190534" t="s">
        <v>17566</v>
      </c>
      <c r="H190534" t="s">
        <v>9</v>
      </c>
      <c r="I190534" t="s">
        <v>22</v>
      </c>
    </row>
    <row r="190535" spans="1:9">
      <c r="A190535" t="s">
        <v>6325</v>
      </c>
      <c r="B190535" s="1">
        <v>45190</v>
      </c>
      <c r="C190535" t="s">
        <v>6</v>
      </c>
      <c r="E190535" t="s">
        <v>17</v>
      </c>
      <c r="F190535">
        <v>28</v>
      </c>
      <c r="G190535" t="s">
        <v>17566</v>
      </c>
      <c r="H190535" t="s">
        <v>9</v>
      </c>
      <c r="I190535" t="s">
        <v>22</v>
      </c>
    </row>
    <row r="190536" spans="1:9">
      <c r="A190536" t="s">
        <v>6325</v>
      </c>
      <c r="B190536" s="1">
        <v>45191</v>
      </c>
      <c r="C190536" t="s">
        <v>17559</v>
      </c>
      <c r="D190536" t="s">
        <v>17563</v>
      </c>
      <c r="E190536" t="s">
        <v>17</v>
      </c>
      <c r="G190536" t="s">
        <v>17566</v>
      </c>
      <c r="H190536" t="s">
        <v>9</v>
      </c>
      <c r="I190536" t="s">
        <v>22</v>
      </c>
    </row>
    <row r="190537" spans="1:9">
      <c r="A190537" t="s">
        <v>3811</v>
      </c>
      <c r="B190537" s="1">
        <v>45194</v>
      </c>
      <c r="C190537" t="s">
        <v>17565</v>
      </c>
      <c r="E190537" t="s">
        <v>195</v>
      </c>
      <c r="G190537" t="s">
        <v>17564</v>
      </c>
      <c r="H190537" t="s">
        <v>30</v>
      </c>
      <c r="I190537" t="s">
        <v>10</v>
      </c>
    </row>
    <row r="190538" spans="1:9">
      <c r="A190538" t="s">
        <v>3811</v>
      </c>
      <c r="B190538" s="1">
        <v>45195</v>
      </c>
      <c r="C190538" t="s">
        <v>6</v>
      </c>
      <c r="E190538" t="s">
        <v>195</v>
      </c>
      <c r="F190538">
        <v>196</v>
      </c>
      <c r="G190538" t="s">
        <v>17564</v>
      </c>
      <c r="H190538" t="s">
        <v>30</v>
      </c>
      <c r="I190538" t="s">
        <v>10</v>
      </c>
    </row>
    <row r="190539" spans="1:9">
      <c r="A190539" t="s">
        <v>3811</v>
      </c>
      <c r="B190539" s="1">
        <v>45196</v>
      </c>
      <c r="C190539" t="s">
        <v>17565</v>
      </c>
      <c r="E190539" t="s">
        <v>195</v>
      </c>
      <c r="G190539" t="s">
        <v>17564</v>
      </c>
      <c r="H190539" t="s">
        <v>30</v>
      </c>
      <c r="I190539" t="s">
        <v>10</v>
      </c>
    </row>
    <row r="190540" spans="1:9">
      <c r="A190540" t="s">
        <v>3811</v>
      </c>
      <c r="B190540" s="1">
        <v>45197</v>
      </c>
      <c r="C190540" t="s">
        <v>6</v>
      </c>
      <c r="E190540" t="s">
        <v>195</v>
      </c>
      <c r="F190540">
        <v>196</v>
      </c>
      <c r="G190540" t="s">
        <v>17564</v>
      </c>
      <c r="H190540" t="s">
        <v>30</v>
      </c>
      <c r="I190540" t="s">
        <v>10</v>
      </c>
    </row>
    <row r="190541" spans="1:9">
      <c r="A190541" t="s">
        <v>3811</v>
      </c>
      <c r="B190541" s="1">
        <v>45198</v>
      </c>
      <c r="C190541" t="s">
        <v>17559</v>
      </c>
      <c r="D190541" t="s">
        <v>17563</v>
      </c>
      <c r="E190541" t="s">
        <v>195</v>
      </c>
      <c r="G190541" t="s">
        <v>17564</v>
      </c>
      <c r="H190541" t="s">
        <v>30</v>
      </c>
      <c r="I190541" t="s">
        <v>10</v>
      </c>
    </row>
    <row r="190542" spans="1:9">
      <c r="A190542" t="s">
        <v>9545</v>
      </c>
      <c r="B190542" s="1">
        <v>45194</v>
      </c>
      <c r="C190542" t="s">
        <v>17565</v>
      </c>
      <c r="E190542" t="s">
        <v>553</v>
      </c>
      <c r="G190542" t="s">
        <v>17567</v>
      </c>
      <c r="H190542" t="s">
        <v>117</v>
      </c>
      <c r="I190542" t="s">
        <v>22</v>
      </c>
    </row>
    <row r="190543" spans="1:9">
      <c r="A190543" t="s">
        <v>9545</v>
      </c>
      <c r="B190543" s="1">
        <v>45195</v>
      </c>
      <c r="C190543" t="s">
        <v>17565</v>
      </c>
      <c r="E190543" t="s">
        <v>553</v>
      </c>
      <c r="G190543" t="s">
        <v>17567</v>
      </c>
      <c r="H190543" t="s">
        <v>117</v>
      </c>
      <c r="I190543" t="s">
        <v>22</v>
      </c>
    </row>
    <row r="190544" spans="1:9">
      <c r="A190544" t="s">
        <v>9545</v>
      </c>
      <c r="B190544" s="1">
        <v>45196</v>
      </c>
      <c r="C190544" t="s">
        <v>6</v>
      </c>
      <c r="E190544" t="s">
        <v>553</v>
      </c>
      <c r="F190544">
        <v>4</v>
      </c>
      <c r="G190544" t="s">
        <v>17567</v>
      </c>
      <c r="H190544" t="s">
        <v>117</v>
      </c>
      <c r="I190544" t="s">
        <v>22</v>
      </c>
    </row>
    <row r="190545" spans="1:9">
      <c r="A190545" t="s">
        <v>9545</v>
      </c>
      <c r="B190545" s="1">
        <v>45197</v>
      </c>
      <c r="C190545" t="s">
        <v>6</v>
      </c>
      <c r="E190545" t="s">
        <v>553</v>
      </c>
      <c r="F190545">
        <v>4</v>
      </c>
      <c r="G190545" t="s">
        <v>17567</v>
      </c>
      <c r="H190545" t="s">
        <v>117</v>
      </c>
      <c r="I190545" t="s">
        <v>22</v>
      </c>
    </row>
    <row r="190546" spans="1:9">
      <c r="A190546" t="s">
        <v>9545</v>
      </c>
      <c r="B190546" s="1">
        <v>45198</v>
      </c>
      <c r="C190546" t="s">
        <v>17559</v>
      </c>
      <c r="D190546" t="s">
        <v>17563</v>
      </c>
      <c r="E190546" t="s">
        <v>553</v>
      </c>
      <c r="G190546" t="s">
        <v>17567</v>
      </c>
      <c r="H190546" t="s">
        <v>117</v>
      </c>
      <c r="I190546" t="s">
        <v>22</v>
      </c>
    </row>
    <row r="190547" spans="1:9">
      <c r="A190547" t="s">
        <v>3731</v>
      </c>
      <c r="B190547" s="1">
        <v>45201</v>
      </c>
      <c r="C190547" t="s">
        <v>17559</v>
      </c>
      <c r="D190547" t="s">
        <v>17563</v>
      </c>
      <c r="E190547" t="s">
        <v>195</v>
      </c>
      <c r="G190547" t="s">
        <v>17564</v>
      </c>
      <c r="H190547" t="s">
        <v>30</v>
      </c>
      <c r="I190547" t="s">
        <v>10</v>
      </c>
    </row>
    <row r="190548" spans="1:9">
      <c r="A190548" t="s">
        <v>3731</v>
      </c>
      <c r="B190548" s="1">
        <v>45202</v>
      </c>
      <c r="C190548" t="s">
        <v>6</v>
      </c>
      <c r="E190548" t="s">
        <v>195</v>
      </c>
      <c r="F190548">
        <v>105</v>
      </c>
      <c r="G190548" t="s">
        <v>17564</v>
      </c>
      <c r="H190548" t="s">
        <v>30</v>
      </c>
      <c r="I190548" t="s">
        <v>10</v>
      </c>
    </row>
    <row r="190549" spans="1:9">
      <c r="A190549" t="s">
        <v>3731</v>
      </c>
      <c r="B190549" s="1">
        <v>45203</v>
      </c>
      <c r="C190549" t="s">
        <v>6</v>
      </c>
      <c r="E190549" t="s">
        <v>195</v>
      </c>
      <c r="F190549">
        <v>105</v>
      </c>
      <c r="G190549" t="s">
        <v>17564</v>
      </c>
      <c r="H190549" t="s">
        <v>30</v>
      </c>
      <c r="I190549" t="s">
        <v>10</v>
      </c>
    </row>
    <row r="190550" spans="1:9">
      <c r="A190550" t="s">
        <v>3731</v>
      </c>
      <c r="B190550" s="1">
        <v>45204</v>
      </c>
      <c r="C190550" t="s">
        <v>17565</v>
      </c>
      <c r="E190550" t="s">
        <v>195</v>
      </c>
      <c r="G190550" t="s">
        <v>17564</v>
      </c>
      <c r="H190550" t="s">
        <v>30</v>
      </c>
      <c r="I190550" t="s">
        <v>10</v>
      </c>
    </row>
    <row r="190551" spans="1:9">
      <c r="A190551" t="s">
        <v>3731</v>
      </c>
      <c r="B190551" s="1">
        <v>45205</v>
      </c>
      <c r="C190551" t="s">
        <v>17559</v>
      </c>
      <c r="D190551" t="s">
        <v>17563</v>
      </c>
      <c r="E190551" t="s">
        <v>195</v>
      </c>
      <c r="G190551" t="s">
        <v>17564</v>
      </c>
      <c r="H190551" t="s">
        <v>30</v>
      </c>
      <c r="I190551" t="s">
        <v>10</v>
      </c>
    </row>
    <row r="190552" spans="1:9">
      <c r="A190552" t="s">
        <v>7634</v>
      </c>
      <c r="B190552" s="1">
        <v>45194</v>
      </c>
      <c r="C190552" t="s">
        <v>17565</v>
      </c>
      <c r="E190552" t="s">
        <v>84</v>
      </c>
      <c r="G190552" t="s">
        <v>17566</v>
      </c>
      <c r="H190552" t="s">
        <v>9</v>
      </c>
      <c r="I190552" t="s">
        <v>64</v>
      </c>
    </row>
    <row r="190553" spans="1:9">
      <c r="A190553" t="s">
        <v>7634</v>
      </c>
      <c r="B190553" s="1">
        <v>45195</v>
      </c>
      <c r="C190553" t="s">
        <v>6</v>
      </c>
      <c r="E190553" t="s">
        <v>84</v>
      </c>
      <c r="F190553">
        <v>105</v>
      </c>
      <c r="G190553" t="s">
        <v>17566</v>
      </c>
      <c r="H190553" t="s">
        <v>9</v>
      </c>
      <c r="I190553" t="s">
        <v>64</v>
      </c>
    </row>
    <row r="190554" spans="1:9">
      <c r="A190554" t="s">
        <v>7634</v>
      </c>
      <c r="B190554" s="1">
        <v>45196</v>
      </c>
      <c r="C190554" t="s">
        <v>6</v>
      </c>
      <c r="E190554" t="s">
        <v>84</v>
      </c>
      <c r="F190554">
        <v>105</v>
      </c>
      <c r="G190554" t="s">
        <v>17566</v>
      </c>
      <c r="H190554" t="s">
        <v>9</v>
      </c>
      <c r="I190554" t="s">
        <v>64</v>
      </c>
    </row>
    <row r="190555" spans="1:9">
      <c r="A190555" t="s">
        <v>7634</v>
      </c>
      <c r="B190555" s="1">
        <v>45197</v>
      </c>
      <c r="C190555" t="s">
        <v>17559</v>
      </c>
      <c r="D190555" t="s">
        <v>17563</v>
      </c>
      <c r="E190555" t="s">
        <v>84</v>
      </c>
      <c r="G190555" t="s">
        <v>17566</v>
      </c>
      <c r="H190555" t="s">
        <v>9</v>
      </c>
      <c r="I190555" t="s">
        <v>64</v>
      </c>
    </row>
    <row r="190556" spans="1:9">
      <c r="A190556" t="s">
        <v>7634</v>
      </c>
      <c r="B190556" s="1">
        <v>45198</v>
      </c>
      <c r="C190556" t="s">
        <v>17559</v>
      </c>
      <c r="D190556" t="s">
        <v>17563</v>
      </c>
      <c r="E190556" t="s">
        <v>84</v>
      </c>
      <c r="G190556" t="s">
        <v>17566</v>
      </c>
      <c r="H190556" t="s">
        <v>9</v>
      </c>
      <c r="I190556" t="s">
        <v>64</v>
      </c>
    </row>
    <row r="190557" spans="1:9">
      <c r="A190557" t="s">
        <v>6325</v>
      </c>
      <c r="B190557" s="1">
        <v>45194</v>
      </c>
      <c r="C190557" t="s">
        <v>17565</v>
      </c>
      <c r="E190557" t="s">
        <v>17</v>
      </c>
      <c r="G190557" t="s">
        <v>17566</v>
      </c>
      <c r="H190557" t="s">
        <v>9</v>
      </c>
      <c r="I190557" t="s">
        <v>22</v>
      </c>
    </row>
    <row r="190558" spans="1:9">
      <c r="A190558" t="s">
        <v>6325</v>
      </c>
      <c r="B190558" s="1">
        <v>45195</v>
      </c>
      <c r="C190558" t="s">
        <v>17565</v>
      </c>
      <c r="E190558" t="s">
        <v>17</v>
      </c>
      <c r="G190558" t="s">
        <v>17566</v>
      </c>
      <c r="H190558" t="s">
        <v>9</v>
      </c>
      <c r="I190558" t="s">
        <v>22</v>
      </c>
    </row>
    <row r="190559" spans="1:9">
      <c r="A190559" t="s">
        <v>6325</v>
      </c>
      <c r="B190559" s="1">
        <v>45196</v>
      </c>
      <c r="C190559" t="s">
        <v>6</v>
      </c>
      <c r="E190559" t="s">
        <v>17</v>
      </c>
      <c r="F190559">
        <v>28</v>
      </c>
      <c r="G190559" t="s">
        <v>17566</v>
      </c>
      <c r="H190559" t="s">
        <v>9</v>
      </c>
      <c r="I190559" t="s">
        <v>22</v>
      </c>
    </row>
    <row r="190560" spans="1:9">
      <c r="A190560" t="s">
        <v>6325</v>
      </c>
      <c r="B190560" s="1">
        <v>45197</v>
      </c>
      <c r="C190560" t="s">
        <v>6</v>
      </c>
      <c r="E190560" t="s">
        <v>17</v>
      </c>
      <c r="F190560">
        <v>28</v>
      </c>
      <c r="G190560" t="s">
        <v>17566</v>
      </c>
      <c r="H190560" t="s">
        <v>9</v>
      </c>
      <c r="I190560" t="s">
        <v>22</v>
      </c>
    </row>
    <row r="190561" spans="1:9">
      <c r="A190561" t="s">
        <v>6325</v>
      </c>
      <c r="B190561" s="1">
        <v>45198</v>
      </c>
      <c r="C190561" t="s">
        <v>17565</v>
      </c>
      <c r="E190561" t="s">
        <v>17</v>
      </c>
      <c r="G190561" t="s">
        <v>17566</v>
      </c>
      <c r="H190561" t="s">
        <v>9</v>
      </c>
      <c r="I190561" t="s">
        <v>22</v>
      </c>
    </row>
    <row r="190562" spans="1:9">
      <c r="A190562" t="s">
        <v>2947</v>
      </c>
      <c r="B190562" s="1">
        <v>45194</v>
      </c>
      <c r="C190562" t="s">
        <v>17565</v>
      </c>
      <c r="E190562" t="s">
        <v>90</v>
      </c>
      <c r="G190562" t="s">
        <v>17566</v>
      </c>
      <c r="H190562" t="s">
        <v>9</v>
      </c>
      <c r="I190562" t="s">
        <v>10</v>
      </c>
    </row>
    <row r="190563" spans="1:9">
      <c r="A190563" t="s">
        <v>2947</v>
      </c>
      <c r="B190563" s="1">
        <v>45195</v>
      </c>
      <c r="C190563" t="s">
        <v>6</v>
      </c>
      <c r="E190563" t="s">
        <v>90</v>
      </c>
      <c r="F190563">
        <v>423</v>
      </c>
      <c r="G190563" t="s">
        <v>17566</v>
      </c>
      <c r="H190563" t="s">
        <v>9</v>
      </c>
      <c r="I190563" t="s">
        <v>10</v>
      </c>
    </row>
    <row r="190564" spans="1:9">
      <c r="A190564" t="s">
        <v>2947</v>
      </c>
      <c r="B190564" s="1">
        <v>45196</v>
      </c>
      <c r="C190564" t="s">
        <v>17565</v>
      </c>
      <c r="E190564" t="s">
        <v>90</v>
      </c>
      <c r="G190564" t="s">
        <v>17566</v>
      </c>
      <c r="H190564" t="s">
        <v>9</v>
      </c>
      <c r="I190564" t="s">
        <v>10</v>
      </c>
    </row>
    <row r="190565" spans="1:9">
      <c r="A190565" t="s">
        <v>2947</v>
      </c>
      <c r="B190565" s="1">
        <v>45197</v>
      </c>
      <c r="C190565" t="s">
        <v>17559</v>
      </c>
      <c r="D190565" t="s">
        <v>17568</v>
      </c>
      <c r="E190565" t="s">
        <v>90</v>
      </c>
      <c r="G190565" t="s">
        <v>17566</v>
      </c>
      <c r="H190565" t="s">
        <v>9</v>
      </c>
      <c r="I190565" t="s">
        <v>10</v>
      </c>
    </row>
    <row r="190566" spans="1:9">
      <c r="A190566" t="s">
        <v>2947</v>
      </c>
      <c r="B190566" s="1">
        <v>45198</v>
      </c>
      <c r="C190566" t="s">
        <v>17559</v>
      </c>
      <c r="D190566" t="s">
        <v>17563</v>
      </c>
      <c r="E190566" t="s">
        <v>90</v>
      </c>
      <c r="G190566" t="s">
        <v>17566</v>
      </c>
      <c r="H190566" t="s">
        <v>9</v>
      </c>
      <c r="I190566" t="s">
        <v>10</v>
      </c>
    </row>
    <row r="190567" spans="1:9">
      <c r="A190567" t="s">
        <v>14627</v>
      </c>
      <c r="B190567" s="1">
        <v>45194</v>
      </c>
      <c r="C190567" t="s">
        <v>6</v>
      </c>
      <c r="E190567" t="s">
        <v>13</v>
      </c>
      <c r="F190567">
        <v>172</v>
      </c>
      <c r="G190567" t="s">
        <v>17566</v>
      </c>
      <c r="H190567" t="s">
        <v>9</v>
      </c>
      <c r="I190567" t="s">
        <v>17590</v>
      </c>
    </row>
    <row r="190568" spans="1:9">
      <c r="A190568" t="s">
        <v>14627</v>
      </c>
      <c r="B190568" s="1">
        <v>45195</v>
      </c>
      <c r="C190568" t="s">
        <v>17565</v>
      </c>
      <c r="E190568" t="s">
        <v>13</v>
      </c>
      <c r="G190568" t="s">
        <v>17566</v>
      </c>
      <c r="H190568" t="s">
        <v>9</v>
      </c>
      <c r="I190568" t="s">
        <v>17590</v>
      </c>
    </row>
    <row r="190569" spans="1:9">
      <c r="A190569" t="s">
        <v>14627</v>
      </c>
      <c r="B190569" s="1">
        <v>45196</v>
      </c>
      <c r="C190569" t="s">
        <v>6</v>
      </c>
      <c r="E190569" t="s">
        <v>13</v>
      </c>
      <c r="F190569">
        <v>172</v>
      </c>
      <c r="G190569" t="s">
        <v>17566</v>
      </c>
      <c r="H190569" t="s">
        <v>9</v>
      </c>
      <c r="I190569" t="s">
        <v>17590</v>
      </c>
    </row>
    <row r="190570" spans="1:9">
      <c r="A190570" t="s">
        <v>14627</v>
      </c>
      <c r="B190570" s="1">
        <v>45197</v>
      </c>
      <c r="C190570" t="s">
        <v>17565</v>
      </c>
      <c r="E190570" t="s">
        <v>13</v>
      </c>
      <c r="G190570" t="s">
        <v>17566</v>
      </c>
      <c r="H190570" t="s">
        <v>9</v>
      </c>
      <c r="I190570" t="s">
        <v>17590</v>
      </c>
    </row>
    <row r="190571" spans="1:9">
      <c r="A190571" t="s">
        <v>14627</v>
      </c>
      <c r="B190571" s="1">
        <v>45198</v>
      </c>
      <c r="C190571" t="s">
        <v>17565</v>
      </c>
      <c r="E190571" t="s">
        <v>13</v>
      </c>
      <c r="G190571" t="s">
        <v>17566</v>
      </c>
      <c r="H190571" t="s">
        <v>9</v>
      </c>
      <c r="I190571" t="s">
        <v>17590</v>
      </c>
    </row>
    <row r="190572" spans="1:9">
      <c r="A190572" t="s">
        <v>2287</v>
      </c>
      <c r="B190572" s="1">
        <v>45194</v>
      </c>
      <c r="C190572" t="s">
        <v>6</v>
      </c>
      <c r="E190572" t="s">
        <v>13</v>
      </c>
      <c r="F190572">
        <v>117</v>
      </c>
      <c r="G190572" t="s">
        <v>17566</v>
      </c>
      <c r="H190572" t="s">
        <v>9</v>
      </c>
      <c r="I190572" t="s">
        <v>10</v>
      </c>
    </row>
    <row r="190573" spans="1:9">
      <c r="A190573" t="s">
        <v>2287</v>
      </c>
      <c r="B190573" s="1">
        <v>45195</v>
      </c>
      <c r="C190573" t="s">
        <v>17565</v>
      </c>
      <c r="E190573" t="s">
        <v>13</v>
      </c>
      <c r="G190573" t="s">
        <v>17566</v>
      </c>
      <c r="H190573" t="s">
        <v>9</v>
      </c>
      <c r="I190573" t="s">
        <v>10</v>
      </c>
    </row>
    <row r="190574" spans="1:9">
      <c r="A190574" t="s">
        <v>2287</v>
      </c>
      <c r="B190574" s="1">
        <v>45196</v>
      </c>
      <c r="C190574" t="s">
        <v>6</v>
      </c>
      <c r="E190574" t="s">
        <v>13</v>
      </c>
      <c r="F190574">
        <v>117</v>
      </c>
      <c r="G190574" t="s">
        <v>17566</v>
      </c>
      <c r="H190574" t="s">
        <v>9</v>
      </c>
      <c r="I190574" t="s">
        <v>10</v>
      </c>
    </row>
    <row r="190575" spans="1:9">
      <c r="A190575" t="s">
        <v>2287</v>
      </c>
      <c r="B190575" s="1">
        <v>45197</v>
      </c>
      <c r="C190575" t="s">
        <v>17565</v>
      </c>
      <c r="E190575" t="s">
        <v>13</v>
      </c>
      <c r="G190575" t="s">
        <v>17566</v>
      </c>
      <c r="H190575" t="s">
        <v>9</v>
      </c>
      <c r="I190575" t="s">
        <v>10</v>
      </c>
    </row>
    <row r="190576" spans="1:9">
      <c r="A190576" t="s">
        <v>2287</v>
      </c>
      <c r="B190576" s="1">
        <v>45198</v>
      </c>
      <c r="C190576" t="s">
        <v>17559</v>
      </c>
      <c r="D190576" t="s">
        <v>17563</v>
      </c>
      <c r="E190576" t="s">
        <v>13</v>
      </c>
      <c r="G190576" t="s">
        <v>17566</v>
      </c>
      <c r="H190576" t="s">
        <v>9</v>
      </c>
      <c r="I190576" t="s">
        <v>10</v>
      </c>
    </row>
    <row r="190577" spans="1:9">
      <c r="A190577" t="s">
        <v>2423</v>
      </c>
      <c r="B190577" s="1">
        <v>45194</v>
      </c>
      <c r="C190577" t="s">
        <v>6</v>
      </c>
      <c r="E190577" t="s">
        <v>68</v>
      </c>
      <c r="F190577">
        <v>67</v>
      </c>
      <c r="G190577" t="s">
        <v>17566</v>
      </c>
      <c r="H190577" t="s">
        <v>9</v>
      </c>
      <c r="I190577" t="s">
        <v>64</v>
      </c>
    </row>
    <row r="190578" spans="1:9">
      <c r="A190578" t="s">
        <v>2423</v>
      </c>
      <c r="B190578" s="1">
        <v>45195</v>
      </c>
      <c r="C190578" t="s">
        <v>6</v>
      </c>
      <c r="E190578" t="s">
        <v>68</v>
      </c>
      <c r="F190578">
        <v>67</v>
      </c>
      <c r="G190578" t="s">
        <v>17566</v>
      </c>
      <c r="H190578" t="s">
        <v>9</v>
      </c>
      <c r="I190578" t="s">
        <v>64</v>
      </c>
    </row>
    <row r="190579" spans="1:9">
      <c r="A190579" t="s">
        <v>2423</v>
      </c>
      <c r="B190579" s="1">
        <v>45196</v>
      </c>
      <c r="C190579" t="s">
        <v>17559</v>
      </c>
      <c r="D190579" t="s">
        <v>17568</v>
      </c>
      <c r="E190579" t="s">
        <v>68</v>
      </c>
      <c r="G190579" t="s">
        <v>17566</v>
      </c>
      <c r="H190579" t="s">
        <v>9</v>
      </c>
      <c r="I190579" t="s">
        <v>64</v>
      </c>
    </row>
    <row r="190580" spans="1:9">
      <c r="A190580" t="s">
        <v>2423</v>
      </c>
      <c r="B190580" s="1">
        <v>45197</v>
      </c>
      <c r="C190580" t="s">
        <v>17565</v>
      </c>
      <c r="E190580" t="s">
        <v>68</v>
      </c>
      <c r="G190580" t="s">
        <v>17566</v>
      </c>
      <c r="H190580" t="s">
        <v>9</v>
      </c>
      <c r="I190580" t="s">
        <v>64</v>
      </c>
    </row>
    <row r="190581" spans="1:9">
      <c r="A190581" t="s">
        <v>2423</v>
      </c>
      <c r="B190581" s="1">
        <v>45198</v>
      </c>
      <c r="C190581" t="s">
        <v>17559</v>
      </c>
      <c r="D190581" t="s">
        <v>17563</v>
      </c>
      <c r="E190581" t="s">
        <v>68</v>
      </c>
      <c r="G190581" t="s">
        <v>17566</v>
      </c>
      <c r="H190581" t="s">
        <v>9</v>
      </c>
      <c r="I190581" t="s">
        <v>64</v>
      </c>
    </row>
    <row r="190582" spans="1:9">
      <c r="A190582" t="s">
        <v>521</v>
      </c>
      <c r="B190582" s="1">
        <v>45194</v>
      </c>
      <c r="C190582" t="s">
        <v>17565</v>
      </c>
      <c r="E190582" t="s">
        <v>71</v>
      </c>
      <c r="G190582" t="s">
        <v>17566</v>
      </c>
      <c r="H190582" t="s">
        <v>9</v>
      </c>
      <c r="I190582" t="s">
        <v>10</v>
      </c>
    </row>
    <row r="190583" spans="1:9">
      <c r="A190583" t="s">
        <v>521</v>
      </c>
      <c r="B190583" s="1">
        <v>45195</v>
      </c>
      <c r="C190583" t="s">
        <v>6</v>
      </c>
      <c r="E190583" t="s">
        <v>71</v>
      </c>
      <c r="F190583">
        <v>6</v>
      </c>
      <c r="G190583" t="s">
        <v>17566</v>
      </c>
      <c r="H190583" t="s">
        <v>9</v>
      </c>
      <c r="I190583" t="s">
        <v>10</v>
      </c>
    </row>
    <row r="190584" spans="1:9">
      <c r="A190584" t="s">
        <v>521</v>
      </c>
      <c r="B190584" s="1">
        <v>45196</v>
      </c>
      <c r="C190584" t="s">
        <v>17565</v>
      </c>
      <c r="E190584" t="s">
        <v>71</v>
      </c>
      <c r="G190584" t="s">
        <v>17566</v>
      </c>
      <c r="H190584" t="s">
        <v>9</v>
      </c>
      <c r="I190584" t="s">
        <v>10</v>
      </c>
    </row>
    <row r="190585" spans="1:9">
      <c r="A190585" t="s">
        <v>521</v>
      </c>
      <c r="B190585" s="1">
        <v>45197</v>
      </c>
      <c r="C190585" t="s">
        <v>6</v>
      </c>
      <c r="E190585" t="s">
        <v>71</v>
      </c>
      <c r="F190585">
        <v>6</v>
      </c>
      <c r="G190585" t="s">
        <v>17566</v>
      </c>
      <c r="H190585" t="s">
        <v>9</v>
      </c>
      <c r="I190585" t="s">
        <v>10</v>
      </c>
    </row>
    <row r="190586" spans="1:9">
      <c r="A190586" t="s">
        <v>521</v>
      </c>
      <c r="B190586" s="1">
        <v>45198</v>
      </c>
      <c r="C190586" t="s">
        <v>17559</v>
      </c>
      <c r="D190586" t="s">
        <v>17563</v>
      </c>
      <c r="E190586" t="s">
        <v>71</v>
      </c>
      <c r="G190586" t="s">
        <v>17566</v>
      </c>
      <c r="H190586" t="s">
        <v>9</v>
      </c>
      <c r="I190586" t="s">
        <v>10</v>
      </c>
    </row>
    <row r="190587" spans="1:9">
      <c r="A190587" t="s">
        <v>326</v>
      </c>
      <c r="B190587" s="1">
        <v>45194</v>
      </c>
      <c r="C190587" t="s">
        <v>17565</v>
      </c>
      <c r="E190587" t="s">
        <v>90</v>
      </c>
      <c r="G190587" t="s">
        <v>17566</v>
      </c>
      <c r="H190587" t="s">
        <v>9</v>
      </c>
      <c r="I190587" t="s">
        <v>10</v>
      </c>
    </row>
    <row r="190588" spans="1:9">
      <c r="A190588" t="s">
        <v>326</v>
      </c>
      <c r="B190588" s="1">
        <v>45195</v>
      </c>
      <c r="C190588" t="s">
        <v>6</v>
      </c>
      <c r="E190588" t="s">
        <v>90</v>
      </c>
      <c r="F190588">
        <v>423</v>
      </c>
      <c r="G190588" t="s">
        <v>17566</v>
      </c>
      <c r="H190588" t="s">
        <v>9</v>
      </c>
      <c r="I190588" t="s">
        <v>10</v>
      </c>
    </row>
    <row r="190589" spans="1:9">
      <c r="A190589" t="s">
        <v>326</v>
      </c>
      <c r="B190589" s="1">
        <v>45198</v>
      </c>
      <c r="C190589" t="s">
        <v>17565</v>
      </c>
      <c r="E190589" t="s">
        <v>90</v>
      </c>
      <c r="G190589" t="s">
        <v>17566</v>
      </c>
      <c r="H190589" t="s">
        <v>9</v>
      </c>
      <c r="I190589" t="s">
        <v>10</v>
      </c>
    </row>
    <row r="190590" spans="1:9">
      <c r="A190590" t="s">
        <v>1723</v>
      </c>
      <c r="B190590" s="1">
        <v>45194</v>
      </c>
      <c r="C190590" t="s">
        <v>17565</v>
      </c>
      <c r="E190590" t="s">
        <v>119</v>
      </c>
      <c r="G190590" t="s">
        <v>17567</v>
      </c>
      <c r="H190590" t="s">
        <v>117</v>
      </c>
      <c r="I190590" t="s">
        <v>45</v>
      </c>
    </row>
    <row r="190591" spans="1:9">
      <c r="A190591" t="s">
        <v>1723</v>
      </c>
      <c r="B190591" s="1">
        <v>45195</v>
      </c>
      <c r="C190591" t="s">
        <v>6</v>
      </c>
      <c r="E190591" t="s">
        <v>119</v>
      </c>
      <c r="F190591">
        <v>9</v>
      </c>
      <c r="G190591" t="s">
        <v>17567</v>
      </c>
      <c r="H190591" t="s">
        <v>117</v>
      </c>
      <c r="I190591" t="s">
        <v>45</v>
      </c>
    </row>
    <row r="190592" spans="1:9">
      <c r="A190592" t="s">
        <v>1723</v>
      </c>
      <c r="B190592" s="1">
        <v>45196</v>
      </c>
      <c r="C190592" t="s">
        <v>6</v>
      </c>
      <c r="E190592" t="s">
        <v>119</v>
      </c>
      <c r="F190592">
        <v>9</v>
      </c>
      <c r="G190592" t="s">
        <v>17567</v>
      </c>
      <c r="H190592" t="s">
        <v>117</v>
      </c>
      <c r="I190592" t="s">
        <v>45</v>
      </c>
    </row>
    <row r="190593" spans="1:9">
      <c r="A190593" t="s">
        <v>1723</v>
      </c>
      <c r="B190593" s="1">
        <v>45197</v>
      </c>
      <c r="C190593" t="s">
        <v>17565</v>
      </c>
      <c r="E190593" t="s">
        <v>119</v>
      </c>
      <c r="G190593" t="s">
        <v>17567</v>
      </c>
      <c r="H190593" t="s">
        <v>117</v>
      </c>
      <c r="I190593" t="s">
        <v>45</v>
      </c>
    </row>
    <row r="190594" spans="1:9">
      <c r="A190594" t="s">
        <v>1723</v>
      </c>
      <c r="B190594" s="1">
        <v>45198</v>
      </c>
      <c r="C190594" t="s">
        <v>17559</v>
      </c>
      <c r="D190594" t="s">
        <v>17563</v>
      </c>
      <c r="E190594" t="s">
        <v>119</v>
      </c>
      <c r="G190594" t="s">
        <v>17567</v>
      </c>
      <c r="H190594" t="s">
        <v>117</v>
      </c>
      <c r="I190594" t="s">
        <v>45</v>
      </c>
    </row>
    <row r="190595" spans="1:9">
      <c r="A190595" t="s">
        <v>12853</v>
      </c>
      <c r="B190595" s="1">
        <v>45194</v>
      </c>
      <c r="C190595" t="s">
        <v>6</v>
      </c>
      <c r="E190595" t="s">
        <v>17</v>
      </c>
      <c r="F190595">
        <v>28</v>
      </c>
      <c r="G190595" t="s">
        <v>17566</v>
      </c>
      <c r="H190595" t="s">
        <v>9</v>
      </c>
      <c r="I190595" t="s">
        <v>22</v>
      </c>
    </row>
    <row r="190596" spans="1:9">
      <c r="A190596" t="s">
        <v>12853</v>
      </c>
      <c r="B190596" s="1">
        <v>45195</v>
      </c>
      <c r="C190596" t="s">
        <v>17559</v>
      </c>
      <c r="D190596" t="s">
        <v>17592</v>
      </c>
      <c r="E190596" t="s">
        <v>17</v>
      </c>
      <c r="G190596" t="s">
        <v>17566</v>
      </c>
      <c r="H190596" t="s">
        <v>9</v>
      </c>
      <c r="I190596" t="s">
        <v>22</v>
      </c>
    </row>
    <row r="190597" spans="1:9">
      <c r="A190597" t="s">
        <v>12853</v>
      </c>
      <c r="B190597" s="1">
        <v>45196</v>
      </c>
      <c r="C190597" t="s">
        <v>6</v>
      </c>
      <c r="E190597" t="s">
        <v>17</v>
      </c>
      <c r="F190597">
        <v>28</v>
      </c>
      <c r="G190597" t="s">
        <v>17566</v>
      </c>
      <c r="H190597" t="s">
        <v>9</v>
      </c>
      <c r="I190597" t="s">
        <v>22</v>
      </c>
    </row>
    <row r="190598" spans="1:9">
      <c r="A190598" t="s">
        <v>12853</v>
      </c>
      <c r="B190598" s="1">
        <v>45197</v>
      </c>
      <c r="C190598" t="s">
        <v>17559</v>
      </c>
      <c r="D190598" t="s">
        <v>17592</v>
      </c>
      <c r="E190598" t="s">
        <v>17</v>
      </c>
      <c r="G190598" t="s">
        <v>17566</v>
      </c>
      <c r="H190598" t="s">
        <v>9</v>
      </c>
      <c r="I190598" t="s">
        <v>22</v>
      </c>
    </row>
    <row r="190599" spans="1:9">
      <c r="A190599" t="s">
        <v>12853</v>
      </c>
      <c r="B190599" s="1">
        <v>45198</v>
      </c>
      <c r="C190599" t="s">
        <v>17559</v>
      </c>
      <c r="D190599" t="s">
        <v>17592</v>
      </c>
      <c r="E190599" t="s">
        <v>17</v>
      </c>
      <c r="G190599" t="s">
        <v>17566</v>
      </c>
      <c r="H190599" t="s">
        <v>9</v>
      </c>
      <c r="I190599" t="s">
        <v>22</v>
      </c>
    </row>
    <row r="190600" spans="1:9">
      <c r="A190600" t="s">
        <v>2274</v>
      </c>
      <c r="B190600" s="1">
        <v>45194</v>
      </c>
      <c r="C190600" t="s">
        <v>17565</v>
      </c>
      <c r="E190600" t="s">
        <v>39</v>
      </c>
      <c r="G190600" t="s">
        <v>17566</v>
      </c>
      <c r="H190600" t="s">
        <v>9</v>
      </c>
      <c r="I190600" t="s">
        <v>22</v>
      </c>
    </row>
    <row r="190601" spans="1:9">
      <c r="A190601" t="s">
        <v>2274</v>
      </c>
      <c r="B190601" s="1">
        <v>45195</v>
      </c>
      <c r="C190601" t="s">
        <v>6</v>
      </c>
      <c r="E190601" t="s">
        <v>39</v>
      </c>
      <c r="F190601">
        <v>69</v>
      </c>
      <c r="G190601" t="s">
        <v>17566</v>
      </c>
      <c r="H190601" t="s">
        <v>9</v>
      </c>
      <c r="I190601" t="s">
        <v>22</v>
      </c>
    </row>
    <row r="190602" spans="1:9">
      <c r="A190602" t="s">
        <v>2274</v>
      </c>
      <c r="B190602" s="1">
        <v>45196</v>
      </c>
      <c r="C190602" t="s">
        <v>17565</v>
      </c>
      <c r="E190602" t="s">
        <v>39</v>
      </c>
      <c r="G190602" t="s">
        <v>17566</v>
      </c>
      <c r="H190602" t="s">
        <v>9</v>
      </c>
      <c r="I190602" t="s">
        <v>22</v>
      </c>
    </row>
    <row r="190603" spans="1:9">
      <c r="A190603" t="s">
        <v>2274</v>
      </c>
      <c r="B190603" s="1">
        <v>45197</v>
      </c>
      <c r="C190603" t="s">
        <v>6</v>
      </c>
      <c r="E190603" t="s">
        <v>39</v>
      </c>
      <c r="F190603">
        <v>69</v>
      </c>
      <c r="G190603" t="s">
        <v>17566</v>
      </c>
      <c r="H190603" t="s">
        <v>9</v>
      </c>
      <c r="I190603" t="s">
        <v>22</v>
      </c>
    </row>
    <row r="190604" spans="1:9">
      <c r="A190604" t="s">
        <v>2274</v>
      </c>
      <c r="B190604" s="1">
        <v>45198</v>
      </c>
      <c r="C190604" t="s">
        <v>17559</v>
      </c>
      <c r="D190604" t="s">
        <v>17563</v>
      </c>
      <c r="E190604" t="s">
        <v>39</v>
      </c>
      <c r="G190604" t="s">
        <v>17566</v>
      </c>
      <c r="H190604" t="s">
        <v>9</v>
      </c>
      <c r="I190604" t="s">
        <v>22</v>
      </c>
    </row>
    <row r="190605" spans="1:9">
      <c r="A190605" t="s">
        <v>13863</v>
      </c>
      <c r="B190605" s="1">
        <v>45194</v>
      </c>
      <c r="C190605" t="s">
        <v>17565</v>
      </c>
      <c r="E190605" t="s">
        <v>90</v>
      </c>
      <c r="G190605" t="s">
        <v>17566</v>
      </c>
      <c r="H190605" t="s">
        <v>9</v>
      </c>
      <c r="I190605" t="s">
        <v>10</v>
      </c>
    </row>
    <row r="190606" spans="1:9">
      <c r="A190606" t="s">
        <v>2856</v>
      </c>
      <c r="B190606" s="1">
        <v>45194</v>
      </c>
      <c r="C190606" t="s">
        <v>17565</v>
      </c>
      <c r="E190606" t="s">
        <v>17</v>
      </c>
      <c r="G190606" t="s">
        <v>17566</v>
      </c>
      <c r="H190606" t="s">
        <v>9</v>
      </c>
      <c r="I190606" t="s">
        <v>10</v>
      </c>
    </row>
    <row r="190607" spans="1:9">
      <c r="A190607" t="s">
        <v>2856</v>
      </c>
      <c r="B190607" s="1">
        <v>45195</v>
      </c>
      <c r="C190607" t="s">
        <v>6</v>
      </c>
      <c r="E190607" t="s">
        <v>17</v>
      </c>
      <c r="F190607">
        <v>184</v>
      </c>
      <c r="G190607" t="s">
        <v>17566</v>
      </c>
      <c r="H190607" t="s">
        <v>9</v>
      </c>
      <c r="I190607" t="s">
        <v>10</v>
      </c>
    </row>
    <row r="190608" spans="1:9">
      <c r="A190608" t="s">
        <v>2856</v>
      </c>
      <c r="B190608" s="1">
        <v>45196</v>
      </c>
      <c r="C190608" t="s">
        <v>6</v>
      </c>
      <c r="E190608" t="s">
        <v>17</v>
      </c>
      <c r="F190608">
        <v>184</v>
      </c>
      <c r="G190608" t="s">
        <v>17566</v>
      </c>
      <c r="H190608" t="s">
        <v>9</v>
      </c>
      <c r="I190608" t="s">
        <v>10</v>
      </c>
    </row>
    <row r="190609" spans="1:9">
      <c r="A190609" t="s">
        <v>2856</v>
      </c>
      <c r="B190609" s="1">
        <v>45197</v>
      </c>
      <c r="C190609" t="s">
        <v>17565</v>
      </c>
      <c r="E190609" t="s">
        <v>17</v>
      </c>
      <c r="G190609" t="s">
        <v>17566</v>
      </c>
      <c r="H190609" t="s">
        <v>9</v>
      </c>
      <c r="I190609" t="s">
        <v>10</v>
      </c>
    </row>
    <row r="190610" spans="1:9">
      <c r="A190610" t="s">
        <v>2856</v>
      </c>
      <c r="B190610" s="1">
        <v>45198</v>
      </c>
      <c r="C190610" t="s">
        <v>17559</v>
      </c>
      <c r="D190610" t="s">
        <v>17563</v>
      </c>
      <c r="E190610" t="s">
        <v>17</v>
      </c>
      <c r="G190610" t="s">
        <v>17566</v>
      </c>
      <c r="H190610" t="s">
        <v>9</v>
      </c>
      <c r="I190610" t="s">
        <v>10</v>
      </c>
    </row>
    <row r="190611" spans="1:9">
      <c r="A190611" t="s">
        <v>17003</v>
      </c>
      <c r="B190611" s="1">
        <v>45194</v>
      </c>
      <c r="C190611" t="s">
        <v>6</v>
      </c>
      <c r="E190611" t="s">
        <v>17</v>
      </c>
      <c r="F190611">
        <v>117</v>
      </c>
      <c r="G190611" t="s">
        <v>17566</v>
      </c>
      <c r="H190611" t="s">
        <v>9</v>
      </c>
      <c r="I190611" t="s">
        <v>10</v>
      </c>
    </row>
    <row r="190612" spans="1:9">
      <c r="A190612" t="s">
        <v>17003</v>
      </c>
      <c r="B190612" s="1">
        <v>45197</v>
      </c>
      <c r="C190612" t="s">
        <v>17565</v>
      </c>
      <c r="E190612" t="s">
        <v>17</v>
      </c>
      <c r="G190612" t="s">
        <v>17566</v>
      </c>
      <c r="H190612" t="s">
        <v>9</v>
      </c>
      <c r="I190612" t="s">
        <v>10</v>
      </c>
    </row>
    <row r="190613" spans="1:9">
      <c r="A190613" t="s">
        <v>2428</v>
      </c>
      <c r="B190613" s="1">
        <v>45194</v>
      </c>
      <c r="C190613" t="s">
        <v>17565</v>
      </c>
      <c r="E190613" t="s">
        <v>17</v>
      </c>
      <c r="G190613" t="s">
        <v>17566</v>
      </c>
      <c r="H190613" t="s">
        <v>9</v>
      </c>
      <c r="I190613" t="s">
        <v>10</v>
      </c>
    </row>
    <row r="190614" spans="1:9">
      <c r="A190614" t="s">
        <v>2428</v>
      </c>
      <c r="B190614" s="1">
        <v>45195</v>
      </c>
      <c r="C190614" t="s">
        <v>6</v>
      </c>
      <c r="E190614" t="s">
        <v>17</v>
      </c>
      <c r="F190614">
        <v>30</v>
      </c>
      <c r="G190614" t="s">
        <v>17566</v>
      </c>
      <c r="H190614" t="s">
        <v>9</v>
      </c>
      <c r="I190614" t="s">
        <v>10</v>
      </c>
    </row>
    <row r="190615" spans="1:9">
      <c r="A190615" t="s">
        <v>2428</v>
      </c>
      <c r="B190615" s="1">
        <v>45196</v>
      </c>
      <c r="C190615" t="s">
        <v>6</v>
      </c>
      <c r="E190615" t="s">
        <v>17</v>
      </c>
      <c r="F190615">
        <v>30</v>
      </c>
      <c r="G190615" t="s">
        <v>17566</v>
      </c>
      <c r="H190615" t="s">
        <v>9</v>
      </c>
      <c r="I190615" t="s">
        <v>10</v>
      </c>
    </row>
    <row r="190616" spans="1:9">
      <c r="A190616" t="s">
        <v>2428</v>
      </c>
      <c r="B190616" s="1">
        <v>45197</v>
      </c>
      <c r="C190616" t="s">
        <v>17565</v>
      </c>
      <c r="E190616" t="s">
        <v>17</v>
      </c>
      <c r="G190616" t="s">
        <v>17566</v>
      </c>
      <c r="H190616" t="s">
        <v>9</v>
      </c>
      <c r="I190616" t="s">
        <v>10</v>
      </c>
    </row>
    <row r="190617" spans="1:9">
      <c r="A190617" t="s">
        <v>2428</v>
      </c>
      <c r="B190617" s="1">
        <v>45198</v>
      </c>
      <c r="C190617" t="s">
        <v>17559</v>
      </c>
      <c r="D190617" t="s">
        <v>17563</v>
      </c>
      <c r="E190617" t="s">
        <v>17</v>
      </c>
      <c r="G190617" t="s">
        <v>17566</v>
      </c>
      <c r="H190617" t="s">
        <v>9</v>
      </c>
      <c r="I190617" t="s">
        <v>10</v>
      </c>
    </row>
    <row r="190618" spans="1:9">
      <c r="A190618" t="s">
        <v>12254</v>
      </c>
      <c r="B190618" s="1">
        <v>45194</v>
      </c>
      <c r="C190618" t="s">
        <v>17559</v>
      </c>
      <c r="D190618" t="s">
        <v>17570</v>
      </c>
      <c r="E190618" t="s">
        <v>84</v>
      </c>
      <c r="G190618" t="s">
        <v>17566</v>
      </c>
      <c r="H190618" t="s">
        <v>9</v>
      </c>
      <c r="I190618" t="s">
        <v>64</v>
      </c>
    </row>
    <row r="190619" spans="1:9">
      <c r="A190619" t="s">
        <v>12254</v>
      </c>
      <c r="B190619" s="1">
        <v>45195</v>
      </c>
      <c r="C190619" t="s">
        <v>17559</v>
      </c>
      <c r="D190619" t="s">
        <v>17570</v>
      </c>
      <c r="E190619" t="s">
        <v>84</v>
      </c>
      <c r="G190619" t="s">
        <v>17566</v>
      </c>
      <c r="H190619" t="s">
        <v>9</v>
      </c>
      <c r="I190619" t="s">
        <v>64</v>
      </c>
    </row>
    <row r="190620" spans="1:9">
      <c r="A190620" t="s">
        <v>12254</v>
      </c>
      <c r="B190620" s="1">
        <v>45196</v>
      </c>
      <c r="C190620" t="s">
        <v>17559</v>
      </c>
      <c r="D190620" t="s">
        <v>17570</v>
      </c>
      <c r="E190620" t="s">
        <v>84</v>
      </c>
      <c r="G190620" t="s">
        <v>17566</v>
      </c>
      <c r="H190620" t="s">
        <v>9</v>
      </c>
      <c r="I190620" t="s">
        <v>64</v>
      </c>
    </row>
    <row r="190621" spans="1:9">
      <c r="A190621" t="s">
        <v>12254</v>
      </c>
      <c r="B190621" s="1">
        <v>45197</v>
      </c>
      <c r="C190621" t="s">
        <v>17559</v>
      </c>
      <c r="D190621" t="s">
        <v>17570</v>
      </c>
      <c r="E190621" t="s">
        <v>84</v>
      </c>
      <c r="G190621" t="s">
        <v>17566</v>
      </c>
      <c r="H190621" t="s">
        <v>9</v>
      </c>
      <c r="I190621" t="s">
        <v>64</v>
      </c>
    </row>
    <row r="190622" spans="1:9">
      <c r="A190622" t="s">
        <v>12254</v>
      </c>
      <c r="B190622" s="1">
        <v>45198</v>
      </c>
      <c r="C190622" t="s">
        <v>17559</v>
      </c>
      <c r="D190622" t="s">
        <v>17563</v>
      </c>
      <c r="E190622" t="s">
        <v>84</v>
      </c>
      <c r="G190622" t="s">
        <v>17566</v>
      </c>
      <c r="H190622" t="s">
        <v>9</v>
      </c>
      <c r="I190622" t="s">
        <v>64</v>
      </c>
    </row>
    <row r="190623" spans="1:9">
      <c r="A190623" t="s">
        <v>1464</v>
      </c>
      <c r="B190623" s="1">
        <v>45194</v>
      </c>
      <c r="C190623" t="s">
        <v>6</v>
      </c>
      <c r="E190623" t="s">
        <v>90</v>
      </c>
      <c r="F190623">
        <v>423</v>
      </c>
      <c r="G190623" t="s">
        <v>17566</v>
      </c>
      <c r="H190623" t="s">
        <v>9</v>
      </c>
      <c r="I190623" t="s">
        <v>10</v>
      </c>
    </row>
    <row r="190624" spans="1:9">
      <c r="A190624" t="s">
        <v>1464</v>
      </c>
      <c r="B190624" s="1">
        <v>45195</v>
      </c>
      <c r="C190624" t="s">
        <v>6</v>
      </c>
      <c r="E190624" t="s">
        <v>90</v>
      </c>
      <c r="F190624">
        <v>423</v>
      </c>
      <c r="G190624" t="s">
        <v>17566</v>
      </c>
      <c r="H190624" t="s">
        <v>9</v>
      </c>
      <c r="I190624" t="s">
        <v>10</v>
      </c>
    </row>
    <row r="190625" spans="1:9">
      <c r="A190625" t="s">
        <v>1464</v>
      </c>
      <c r="B190625" s="1">
        <v>45196</v>
      </c>
      <c r="C190625" t="s">
        <v>17565</v>
      </c>
      <c r="E190625" t="s">
        <v>90</v>
      </c>
      <c r="G190625" t="s">
        <v>17566</v>
      </c>
      <c r="H190625" t="s">
        <v>9</v>
      </c>
      <c r="I190625" t="s">
        <v>10</v>
      </c>
    </row>
    <row r="190626" spans="1:9">
      <c r="A190626" t="s">
        <v>1464</v>
      </c>
      <c r="B190626" s="1">
        <v>45198</v>
      </c>
      <c r="C190626" t="s">
        <v>17559</v>
      </c>
      <c r="D190626" t="s">
        <v>17563</v>
      </c>
      <c r="E190626" t="s">
        <v>90</v>
      </c>
      <c r="G190626" t="s">
        <v>17566</v>
      </c>
      <c r="H190626" t="s">
        <v>9</v>
      </c>
      <c r="I190626" t="s">
        <v>10</v>
      </c>
    </row>
    <row r="190627" spans="1:9">
      <c r="A190627" t="s">
        <v>1425</v>
      </c>
      <c r="B190627" s="1">
        <v>45201</v>
      </c>
      <c r="C190627" t="s">
        <v>17559</v>
      </c>
      <c r="D190627" t="s">
        <v>17563</v>
      </c>
      <c r="E190627" t="s">
        <v>17</v>
      </c>
      <c r="G190627" t="s">
        <v>17566</v>
      </c>
      <c r="H190627" t="s">
        <v>9</v>
      </c>
      <c r="I190627" t="s">
        <v>10</v>
      </c>
    </row>
    <row r="190628" spans="1:9">
      <c r="A190628" t="s">
        <v>1425</v>
      </c>
      <c r="B190628" s="1">
        <v>45202</v>
      </c>
      <c r="C190628" t="s">
        <v>6</v>
      </c>
      <c r="E190628" t="s">
        <v>17</v>
      </c>
      <c r="F190628">
        <v>117</v>
      </c>
      <c r="G190628" t="s">
        <v>17566</v>
      </c>
      <c r="H190628" t="s">
        <v>9</v>
      </c>
      <c r="I190628" t="s">
        <v>10</v>
      </c>
    </row>
    <row r="190629" spans="1:9">
      <c r="A190629" t="s">
        <v>1425</v>
      </c>
      <c r="B190629" s="1">
        <v>45203</v>
      </c>
      <c r="C190629" t="s">
        <v>17565</v>
      </c>
      <c r="E190629" t="s">
        <v>17</v>
      </c>
      <c r="G190629" t="s">
        <v>17566</v>
      </c>
      <c r="H190629" t="s">
        <v>9</v>
      </c>
      <c r="I190629" t="s">
        <v>10</v>
      </c>
    </row>
    <row r="190630" spans="1:9">
      <c r="A190630" t="s">
        <v>1425</v>
      </c>
      <c r="B190630" s="1">
        <v>45204</v>
      </c>
      <c r="C190630" t="s">
        <v>6</v>
      </c>
      <c r="E190630" t="s">
        <v>17</v>
      </c>
      <c r="F190630">
        <v>117</v>
      </c>
      <c r="G190630" t="s">
        <v>17566</v>
      </c>
      <c r="H190630" t="s">
        <v>9</v>
      </c>
      <c r="I190630" t="s">
        <v>10</v>
      </c>
    </row>
    <row r="190631" spans="1:9">
      <c r="A190631" t="s">
        <v>1425</v>
      </c>
      <c r="B190631" s="1">
        <v>45205</v>
      </c>
      <c r="C190631" t="s">
        <v>17559</v>
      </c>
      <c r="D190631" t="s">
        <v>17563</v>
      </c>
      <c r="E190631" t="s">
        <v>17</v>
      </c>
      <c r="G190631" t="s">
        <v>17566</v>
      </c>
      <c r="H190631" t="s">
        <v>9</v>
      </c>
      <c r="I190631" t="s">
        <v>10</v>
      </c>
    </row>
    <row r="190632" spans="1:9">
      <c r="A190632" t="s">
        <v>12909</v>
      </c>
      <c r="B190632" s="1">
        <v>45194</v>
      </c>
      <c r="C190632" t="s">
        <v>17565</v>
      </c>
      <c r="E190632" t="s">
        <v>17</v>
      </c>
      <c r="G190632" t="s">
        <v>17566</v>
      </c>
      <c r="H190632" t="s">
        <v>9</v>
      </c>
      <c r="I190632" t="s">
        <v>37</v>
      </c>
    </row>
    <row r="190633" spans="1:9">
      <c r="A190633" t="s">
        <v>12909</v>
      </c>
      <c r="B190633" s="1">
        <v>45195</v>
      </c>
      <c r="C190633" t="s">
        <v>6</v>
      </c>
      <c r="E190633" t="s">
        <v>17</v>
      </c>
      <c r="F190633">
        <v>49</v>
      </c>
      <c r="G190633" t="s">
        <v>17566</v>
      </c>
      <c r="H190633" t="s">
        <v>9</v>
      </c>
      <c r="I190633" t="s">
        <v>37</v>
      </c>
    </row>
    <row r="190634" spans="1:9">
      <c r="A190634" t="s">
        <v>12909</v>
      </c>
      <c r="B190634" s="1">
        <v>45196</v>
      </c>
      <c r="C190634" t="s">
        <v>6</v>
      </c>
      <c r="E190634" t="s">
        <v>17</v>
      </c>
      <c r="F190634">
        <v>49</v>
      </c>
      <c r="G190634" t="s">
        <v>17566</v>
      </c>
      <c r="H190634" t="s">
        <v>9</v>
      </c>
      <c r="I190634" t="s">
        <v>37</v>
      </c>
    </row>
    <row r="190635" spans="1:9">
      <c r="A190635" t="s">
        <v>12909</v>
      </c>
      <c r="B190635" s="1">
        <v>45197</v>
      </c>
      <c r="C190635" t="s">
        <v>17565</v>
      </c>
      <c r="E190635" t="s">
        <v>17</v>
      </c>
      <c r="G190635" t="s">
        <v>17566</v>
      </c>
      <c r="H190635" t="s">
        <v>9</v>
      </c>
      <c r="I190635" t="s">
        <v>37</v>
      </c>
    </row>
    <row r="190636" spans="1:9">
      <c r="A190636" t="s">
        <v>12909</v>
      </c>
      <c r="B190636" s="1">
        <v>45198</v>
      </c>
      <c r="C190636" t="s">
        <v>17559</v>
      </c>
      <c r="D190636" t="s">
        <v>17563</v>
      </c>
      <c r="E190636" t="s">
        <v>17</v>
      </c>
      <c r="G190636" t="s">
        <v>17566</v>
      </c>
      <c r="H190636" t="s">
        <v>9</v>
      </c>
      <c r="I190636" t="s">
        <v>37</v>
      </c>
    </row>
    <row r="190637" spans="1:9">
      <c r="A190637" t="s">
        <v>13116</v>
      </c>
      <c r="B190637" s="1">
        <v>45194</v>
      </c>
      <c r="C190637" t="s">
        <v>6</v>
      </c>
      <c r="E190637" t="s">
        <v>54</v>
      </c>
      <c r="F190637">
        <v>156</v>
      </c>
      <c r="G190637" t="s">
        <v>17564</v>
      </c>
      <c r="H190637" t="s">
        <v>30</v>
      </c>
      <c r="I190637" t="s">
        <v>17571</v>
      </c>
    </row>
    <row r="190638" spans="1:9">
      <c r="A190638" t="s">
        <v>13116</v>
      </c>
      <c r="B190638" s="1">
        <v>45197</v>
      </c>
      <c r="C190638" t="s">
        <v>17565</v>
      </c>
      <c r="E190638" t="s">
        <v>54</v>
      </c>
      <c r="G190638" t="s">
        <v>17564</v>
      </c>
      <c r="H190638" t="s">
        <v>30</v>
      </c>
      <c r="I190638" t="s">
        <v>17571</v>
      </c>
    </row>
    <row r="190639" spans="1:9">
      <c r="A190639" t="s">
        <v>13116</v>
      </c>
      <c r="B190639" s="1">
        <v>45198</v>
      </c>
      <c r="C190639" t="s">
        <v>17565</v>
      </c>
      <c r="E190639" t="s">
        <v>54</v>
      </c>
      <c r="G190639" t="s">
        <v>17564</v>
      </c>
      <c r="H190639" t="s">
        <v>30</v>
      </c>
      <c r="I190639" t="s">
        <v>17571</v>
      </c>
    </row>
    <row r="190640" spans="1:9">
      <c r="A190640" t="s">
        <v>1464</v>
      </c>
      <c r="B190640" s="1">
        <v>45201</v>
      </c>
      <c r="C190640" t="s">
        <v>17559</v>
      </c>
      <c r="D190640" t="s">
        <v>17563</v>
      </c>
      <c r="E190640" t="s">
        <v>90</v>
      </c>
      <c r="G190640" t="s">
        <v>17566</v>
      </c>
      <c r="H190640" t="s">
        <v>9</v>
      </c>
      <c r="I190640" t="s">
        <v>10</v>
      </c>
    </row>
    <row r="190641" spans="1:9">
      <c r="A190641" t="s">
        <v>1464</v>
      </c>
      <c r="B190641" s="1">
        <v>45202</v>
      </c>
      <c r="C190641" t="s">
        <v>6</v>
      </c>
      <c r="E190641" t="s">
        <v>90</v>
      </c>
      <c r="F190641">
        <v>423</v>
      </c>
      <c r="G190641" t="s">
        <v>17566</v>
      </c>
      <c r="H190641" t="s">
        <v>9</v>
      </c>
      <c r="I190641" t="s">
        <v>10</v>
      </c>
    </row>
    <row r="190642" spans="1:9">
      <c r="A190642" t="s">
        <v>1464</v>
      </c>
      <c r="B190642" s="1">
        <v>45203</v>
      </c>
      <c r="C190642" t="s">
        <v>6</v>
      </c>
      <c r="E190642" t="s">
        <v>90</v>
      </c>
      <c r="F190642">
        <v>423</v>
      </c>
      <c r="G190642" t="s">
        <v>17566</v>
      </c>
      <c r="H190642" t="s">
        <v>9</v>
      </c>
      <c r="I190642" t="s">
        <v>10</v>
      </c>
    </row>
    <row r="190643" spans="1:9">
      <c r="A190643" t="s">
        <v>1464</v>
      </c>
      <c r="B190643" s="1">
        <v>45204</v>
      </c>
      <c r="C190643" t="s">
        <v>17565</v>
      </c>
      <c r="E190643" t="s">
        <v>90</v>
      </c>
      <c r="G190643" t="s">
        <v>17566</v>
      </c>
      <c r="H190643" t="s">
        <v>9</v>
      </c>
      <c r="I190643" t="s">
        <v>10</v>
      </c>
    </row>
    <row r="190644" spans="1:9">
      <c r="A190644" t="s">
        <v>1464</v>
      </c>
      <c r="B190644" s="1">
        <v>45205</v>
      </c>
      <c r="C190644" t="s">
        <v>17559</v>
      </c>
      <c r="D190644" t="s">
        <v>17563</v>
      </c>
      <c r="E190644" t="s">
        <v>90</v>
      </c>
      <c r="G190644" t="s">
        <v>17566</v>
      </c>
      <c r="H190644" t="s">
        <v>9</v>
      </c>
      <c r="I190644" t="s">
        <v>10</v>
      </c>
    </row>
    <row r="190645" spans="1:9">
      <c r="A190645" t="s">
        <v>790</v>
      </c>
      <c r="B190645" s="1">
        <v>45195</v>
      </c>
      <c r="C190645" t="s">
        <v>6</v>
      </c>
      <c r="E190645" t="s">
        <v>90</v>
      </c>
      <c r="F190645">
        <v>43</v>
      </c>
      <c r="G190645" t="s">
        <v>17566</v>
      </c>
      <c r="H190645" t="s">
        <v>9</v>
      </c>
      <c r="I190645" t="s">
        <v>10</v>
      </c>
    </row>
    <row r="190646" spans="1:9">
      <c r="A190646" t="s">
        <v>790</v>
      </c>
      <c r="B190646" s="1">
        <v>45197</v>
      </c>
      <c r="C190646" t="s">
        <v>17565</v>
      </c>
      <c r="E190646" t="s">
        <v>90</v>
      </c>
      <c r="G190646" t="s">
        <v>17566</v>
      </c>
      <c r="H190646" t="s">
        <v>9</v>
      </c>
      <c r="I190646" t="s">
        <v>10</v>
      </c>
    </row>
    <row r="190647" spans="1:9">
      <c r="A190647" t="s">
        <v>790</v>
      </c>
      <c r="B190647" s="1">
        <v>45198</v>
      </c>
      <c r="C190647" t="s">
        <v>17559</v>
      </c>
      <c r="D190647" t="s">
        <v>17563</v>
      </c>
      <c r="E190647" t="s">
        <v>90</v>
      </c>
      <c r="G190647" t="s">
        <v>17566</v>
      </c>
      <c r="H190647" t="s">
        <v>9</v>
      </c>
      <c r="I190647" t="s">
        <v>10</v>
      </c>
    </row>
    <row r="190648" spans="1:9">
      <c r="A190648" t="s">
        <v>8938</v>
      </c>
      <c r="B190648" s="1">
        <v>45194</v>
      </c>
      <c r="C190648" t="s">
        <v>17559</v>
      </c>
      <c r="D190648" t="s">
        <v>17570</v>
      </c>
      <c r="E190648" t="s">
        <v>68</v>
      </c>
      <c r="G190648" t="s">
        <v>17566</v>
      </c>
      <c r="H190648" t="s">
        <v>9</v>
      </c>
      <c r="I190648" t="s">
        <v>209</v>
      </c>
    </row>
    <row r="190649" spans="1:9">
      <c r="A190649" t="s">
        <v>8938</v>
      </c>
      <c r="B190649" s="1">
        <v>45195</v>
      </c>
      <c r="C190649" t="s">
        <v>17559</v>
      </c>
      <c r="D190649" t="s">
        <v>17570</v>
      </c>
      <c r="E190649" t="s">
        <v>68</v>
      </c>
      <c r="G190649" t="s">
        <v>17566</v>
      </c>
      <c r="H190649" t="s">
        <v>9</v>
      </c>
      <c r="I190649" t="s">
        <v>209</v>
      </c>
    </row>
    <row r="190650" spans="1:9">
      <c r="A190650" t="s">
        <v>8938</v>
      </c>
      <c r="B190650" s="1">
        <v>45196</v>
      </c>
      <c r="C190650" t="s">
        <v>17565</v>
      </c>
      <c r="E190650" t="s">
        <v>68</v>
      </c>
      <c r="G190650" t="s">
        <v>17566</v>
      </c>
      <c r="H190650" t="s">
        <v>9</v>
      </c>
      <c r="I190650" t="s">
        <v>209</v>
      </c>
    </row>
    <row r="190651" spans="1:9">
      <c r="A190651" t="s">
        <v>8938</v>
      </c>
      <c r="B190651" s="1">
        <v>45197</v>
      </c>
      <c r="C190651" t="s">
        <v>17565</v>
      </c>
      <c r="E190651" t="s">
        <v>68</v>
      </c>
      <c r="G190651" t="s">
        <v>17566</v>
      </c>
      <c r="H190651" t="s">
        <v>9</v>
      </c>
      <c r="I190651" t="s">
        <v>209</v>
      </c>
    </row>
    <row r="190652" spans="1:9">
      <c r="A190652" t="s">
        <v>8938</v>
      </c>
      <c r="B190652" s="1">
        <v>45198</v>
      </c>
      <c r="C190652" t="s">
        <v>17565</v>
      </c>
      <c r="E190652" t="s">
        <v>68</v>
      </c>
      <c r="G190652" t="s">
        <v>17566</v>
      </c>
      <c r="H190652" t="s">
        <v>9</v>
      </c>
      <c r="I190652" t="s">
        <v>209</v>
      </c>
    </row>
    <row r="190653" spans="1:9">
      <c r="A190653" t="s">
        <v>12254</v>
      </c>
      <c r="B190653" s="1">
        <v>45201</v>
      </c>
      <c r="C190653" t="s">
        <v>17559</v>
      </c>
      <c r="D190653" t="s">
        <v>17563</v>
      </c>
      <c r="E190653" t="s">
        <v>84</v>
      </c>
      <c r="G190653" t="s">
        <v>17566</v>
      </c>
      <c r="H190653" t="s">
        <v>9</v>
      </c>
      <c r="I190653" t="s">
        <v>64</v>
      </c>
    </row>
    <row r="190654" spans="1:9">
      <c r="A190654" t="s">
        <v>12254</v>
      </c>
      <c r="B190654" s="1">
        <v>45202</v>
      </c>
      <c r="C190654" t="s">
        <v>17559</v>
      </c>
      <c r="D190654" t="s">
        <v>17570</v>
      </c>
      <c r="E190654" t="s">
        <v>84</v>
      </c>
      <c r="G190654" t="s">
        <v>17566</v>
      </c>
      <c r="H190654" t="s">
        <v>9</v>
      </c>
      <c r="I190654" t="s">
        <v>64</v>
      </c>
    </row>
    <row r="190655" spans="1:9">
      <c r="A190655" t="s">
        <v>12254</v>
      </c>
      <c r="B190655" s="1">
        <v>45203</v>
      </c>
      <c r="C190655" t="s">
        <v>17559</v>
      </c>
      <c r="D190655" t="s">
        <v>17570</v>
      </c>
      <c r="E190655" t="s">
        <v>84</v>
      </c>
      <c r="G190655" t="s">
        <v>17566</v>
      </c>
      <c r="H190655" t="s">
        <v>9</v>
      </c>
      <c r="I190655" t="s">
        <v>64</v>
      </c>
    </row>
    <row r="190656" spans="1:9">
      <c r="A190656" t="s">
        <v>12254</v>
      </c>
      <c r="B190656" s="1">
        <v>45204</v>
      </c>
      <c r="C190656" t="s">
        <v>17559</v>
      </c>
      <c r="D190656" t="s">
        <v>17570</v>
      </c>
      <c r="E190656" t="s">
        <v>84</v>
      </c>
      <c r="G190656" t="s">
        <v>17566</v>
      </c>
      <c r="H190656" t="s">
        <v>9</v>
      </c>
      <c r="I190656" t="s">
        <v>64</v>
      </c>
    </row>
    <row r="190657" spans="1:9">
      <c r="A190657" t="s">
        <v>12254</v>
      </c>
      <c r="B190657" s="1">
        <v>45205</v>
      </c>
      <c r="C190657" t="s">
        <v>17559</v>
      </c>
      <c r="D190657" t="s">
        <v>17563</v>
      </c>
      <c r="E190657" t="s">
        <v>84</v>
      </c>
      <c r="G190657" t="s">
        <v>17566</v>
      </c>
      <c r="H190657" t="s">
        <v>9</v>
      </c>
      <c r="I190657" t="s">
        <v>64</v>
      </c>
    </row>
    <row r="190658" spans="1:9">
      <c r="A190658" t="s">
        <v>17003</v>
      </c>
      <c r="B190658" s="1">
        <v>45201</v>
      </c>
      <c r="C190658" t="s">
        <v>17559</v>
      </c>
      <c r="D190658" t="s">
        <v>17563</v>
      </c>
      <c r="E190658" t="s">
        <v>17</v>
      </c>
      <c r="G190658" t="s">
        <v>17566</v>
      </c>
      <c r="H190658" t="s">
        <v>9</v>
      </c>
      <c r="I190658" t="s">
        <v>10</v>
      </c>
    </row>
    <row r="190659" spans="1:9">
      <c r="A190659" t="s">
        <v>17003</v>
      </c>
      <c r="B190659" s="1">
        <v>45202</v>
      </c>
      <c r="C190659" t="s">
        <v>17565</v>
      </c>
      <c r="E190659" t="s">
        <v>17</v>
      </c>
      <c r="G190659" t="s">
        <v>17566</v>
      </c>
      <c r="H190659" t="s">
        <v>9</v>
      </c>
      <c r="I190659" t="s">
        <v>10</v>
      </c>
    </row>
    <row r="190660" spans="1:9">
      <c r="A190660" t="s">
        <v>17003</v>
      </c>
      <c r="B190660" s="1">
        <v>45203</v>
      </c>
      <c r="C190660" t="s">
        <v>6</v>
      </c>
      <c r="E190660" t="s">
        <v>17</v>
      </c>
      <c r="F190660">
        <v>117</v>
      </c>
      <c r="G190660" t="s">
        <v>17566</v>
      </c>
      <c r="H190660" t="s">
        <v>9</v>
      </c>
      <c r="I190660" t="s">
        <v>10</v>
      </c>
    </row>
    <row r="190661" spans="1:9">
      <c r="A190661" t="s">
        <v>17003</v>
      </c>
      <c r="B190661" s="1">
        <v>45204</v>
      </c>
      <c r="C190661" t="s">
        <v>6</v>
      </c>
      <c r="E190661" t="s">
        <v>17</v>
      </c>
      <c r="F190661">
        <v>117</v>
      </c>
      <c r="G190661" t="s">
        <v>17566</v>
      </c>
      <c r="H190661" t="s">
        <v>9</v>
      </c>
      <c r="I190661" t="s">
        <v>10</v>
      </c>
    </row>
    <row r="190662" spans="1:9">
      <c r="A190662" t="s">
        <v>17003</v>
      </c>
      <c r="B190662" s="1">
        <v>45205</v>
      </c>
      <c r="C190662" t="s">
        <v>17559</v>
      </c>
      <c r="D190662" t="s">
        <v>17563</v>
      </c>
      <c r="E190662" t="s">
        <v>17</v>
      </c>
      <c r="G190662" t="s">
        <v>17566</v>
      </c>
      <c r="H190662" t="s">
        <v>9</v>
      </c>
      <c r="I190662" t="s">
        <v>10</v>
      </c>
    </row>
    <row r="190663" spans="1:9">
      <c r="A190663" t="s">
        <v>7155</v>
      </c>
      <c r="B190663" s="1">
        <v>45194</v>
      </c>
      <c r="C190663" t="s">
        <v>17565</v>
      </c>
      <c r="E190663" t="s">
        <v>119</v>
      </c>
      <c r="G190663" t="s">
        <v>17567</v>
      </c>
      <c r="H190663" t="s">
        <v>117</v>
      </c>
      <c r="I190663" t="s">
        <v>45</v>
      </c>
    </row>
    <row r="190664" spans="1:9">
      <c r="A190664" t="s">
        <v>7155</v>
      </c>
      <c r="B190664" s="1">
        <v>45195</v>
      </c>
      <c r="C190664" t="s">
        <v>17565</v>
      </c>
      <c r="E190664" t="s">
        <v>119</v>
      </c>
      <c r="G190664" t="s">
        <v>17567</v>
      </c>
      <c r="H190664" t="s">
        <v>117</v>
      </c>
      <c r="I190664" t="s">
        <v>45</v>
      </c>
    </row>
    <row r="190665" spans="1:9">
      <c r="A190665" t="s">
        <v>7155</v>
      </c>
      <c r="B190665" s="1">
        <v>45196</v>
      </c>
      <c r="C190665" t="s">
        <v>6</v>
      </c>
      <c r="E190665" t="s">
        <v>119</v>
      </c>
      <c r="F190665">
        <v>12</v>
      </c>
      <c r="G190665" t="s">
        <v>17567</v>
      </c>
      <c r="H190665" t="s">
        <v>117</v>
      </c>
      <c r="I190665" t="s">
        <v>45</v>
      </c>
    </row>
    <row r="190666" spans="1:9">
      <c r="A190666" t="s">
        <v>7155</v>
      </c>
      <c r="B190666" s="1">
        <v>45197</v>
      </c>
      <c r="C190666" t="s">
        <v>6</v>
      </c>
      <c r="E190666" t="s">
        <v>119</v>
      </c>
      <c r="F190666">
        <v>12</v>
      </c>
      <c r="G190666" t="s">
        <v>17567</v>
      </c>
      <c r="H190666" t="s">
        <v>117</v>
      </c>
      <c r="I190666" t="s">
        <v>45</v>
      </c>
    </row>
    <row r="190667" spans="1:9">
      <c r="A190667" t="s">
        <v>7155</v>
      </c>
      <c r="B190667" s="1">
        <v>45198</v>
      </c>
      <c r="C190667" t="s">
        <v>17559</v>
      </c>
      <c r="D190667" t="s">
        <v>17563</v>
      </c>
      <c r="E190667" t="s">
        <v>119</v>
      </c>
      <c r="G190667" t="s">
        <v>17567</v>
      </c>
      <c r="H190667" t="s">
        <v>117</v>
      </c>
      <c r="I190667" t="s">
        <v>45</v>
      </c>
    </row>
    <row r="190668" spans="1:9">
      <c r="A190668" t="s">
        <v>6679</v>
      </c>
      <c r="B190668" s="1">
        <v>45194</v>
      </c>
      <c r="C190668" t="s">
        <v>17565</v>
      </c>
      <c r="E190668" t="s">
        <v>17</v>
      </c>
      <c r="G190668" t="s">
        <v>17566</v>
      </c>
      <c r="H190668" t="s">
        <v>9</v>
      </c>
      <c r="I190668" t="s">
        <v>37</v>
      </c>
    </row>
    <row r="190669" spans="1:9">
      <c r="A190669" t="s">
        <v>6679</v>
      </c>
      <c r="B190669" s="1">
        <v>45196</v>
      </c>
      <c r="C190669" t="s">
        <v>17559</v>
      </c>
      <c r="D190669" t="s">
        <v>17592</v>
      </c>
      <c r="E190669" t="s">
        <v>17</v>
      </c>
      <c r="G190669" t="s">
        <v>17566</v>
      </c>
      <c r="H190669" t="s">
        <v>9</v>
      </c>
      <c r="I190669" t="s">
        <v>37</v>
      </c>
    </row>
    <row r="190670" spans="1:9">
      <c r="A190670" t="s">
        <v>6679</v>
      </c>
      <c r="B190670" s="1">
        <v>45197</v>
      </c>
      <c r="C190670" t="s">
        <v>6</v>
      </c>
      <c r="E190670" t="s">
        <v>17</v>
      </c>
      <c r="F190670">
        <v>49</v>
      </c>
      <c r="G190670" t="s">
        <v>17566</v>
      </c>
      <c r="H190670" t="s">
        <v>9</v>
      </c>
      <c r="I190670" t="s">
        <v>37</v>
      </c>
    </row>
    <row r="190671" spans="1:9">
      <c r="A190671" t="s">
        <v>6679</v>
      </c>
      <c r="B190671" s="1">
        <v>45198</v>
      </c>
      <c r="C190671" t="s">
        <v>17565</v>
      </c>
      <c r="E190671" t="s">
        <v>17</v>
      </c>
      <c r="G190671" t="s">
        <v>17566</v>
      </c>
      <c r="H190671" t="s">
        <v>9</v>
      </c>
      <c r="I190671" t="s">
        <v>37</v>
      </c>
    </row>
    <row r="190672" spans="1:9">
      <c r="A190672" t="s">
        <v>374</v>
      </c>
      <c r="B190672" s="1">
        <v>45194</v>
      </c>
      <c r="C190672" t="s">
        <v>17565</v>
      </c>
      <c r="E190672" t="s">
        <v>39</v>
      </c>
      <c r="G190672" t="s">
        <v>17566</v>
      </c>
      <c r="H190672" t="s">
        <v>9</v>
      </c>
      <c r="I190672" t="s">
        <v>37</v>
      </c>
    </row>
    <row r="190673" spans="1:9">
      <c r="A190673" t="s">
        <v>374</v>
      </c>
      <c r="B190673" s="1">
        <v>45195</v>
      </c>
      <c r="C190673" t="s">
        <v>6</v>
      </c>
      <c r="E190673" t="s">
        <v>39</v>
      </c>
      <c r="F190673">
        <v>65</v>
      </c>
      <c r="G190673" t="s">
        <v>17566</v>
      </c>
      <c r="H190673" t="s">
        <v>9</v>
      </c>
      <c r="I190673" t="s">
        <v>37</v>
      </c>
    </row>
    <row r="190674" spans="1:9">
      <c r="A190674" t="s">
        <v>374</v>
      </c>
      <c r="B190674" s="1">
        <v>45196</v>
      </c>
      <c r="C190674" t="s">
        <v>17565</v>
      </c>
      <c r="E190674" t="s">
        <v>39</v>
      </c>
      <c r="G190674" t="s">
        <v>17566</v>
      </c>
      <c r="H190674" t="s">
        <v>9</v>
      </c>
      <c r="I190674" t="s">
        <v>37</v>
      </c>
    </row>
    <row r="190675" spans="1:9">
      <c r="A190675" t="s">
        <v>374</v>
      </c>
      <c r="B190675" s="1">
        <v>45197</v>
      </c>
      <c r="C190675" t="s">
        <v>6</v>
      </c>
      <c r="E190675" t="s">
        <v>39</v>
      </c>
      <c r="F190675">
        <v>65</v>
      </c>
      <c r="G190675" t="s">
        <v>17566</v>
      </c>
      <c r="H190675" t="s">
        <v>9</v>
      </c>
      <c r="I190675" t="s">
        <v>37</v>
      </c>
    </row>
    <row r="190676" spans="1:9">
      <c r="A190676" t="s">
        <v>374</v>
      </c>
      <c r="B190676" s="1">
        <v>45198</v>
      </c>
      <c r="C190676" t="s">
        <v>17559</v>
      </c>
      <c r="D190676" t="s">
        <v>17563</v>
      </c>
      <c r="E190676" t="s">
        <v>39</v>
      </c>
      <c r="G190676" t="s">
        <v>17566</v>
      </c>
      <c r="H190676" t="s">
        <v>9</v>
      </c>
      <c r="I190676" t="s">
        <v>37</v>
      </c>
    </row>
    <row r="190677" spans="1:9">
      <c r="A190677" t="s">
        <v>4064</v>
      </c>
      <c r="B190677" s="1">
        <v>45201</v>
      </c>
      <c r="C190677" t="s">
        <v>6</v>
      </c>
      <c r="E190677" t="s">
        <v>54</v>
      </c>
      <c r="F190677">
        <v>156</v>
      </c>
      <c r="G190677" t="s">
        <v>17564</v>
      </c>
      <c r="H190677" t="s">
        <v>30</v>
      </c>
      <c r="I190677" t="s">
        <v>17571</v>
      </c>
    </row>
    <row r="190678" spans="1:9">
      <c r="A190678" t="s">
        <v>4064</v>
      </c>
      <c r="B190678" s="1">
        <v>45202</v>
      </c>
      <c r="C190678" t="s">
        <v>17565</v>
      </c>
      <c r="E190678" t="s">
        <v>54</v>
      </c>
      <c r="G190678" t="s">
        <v>17564</v>
      </c>
      <c r="H190678" t="s">
        <v>30</v>
      </c>
      <c r="I190678" t="s">
        <v>17571</v>
      </c>
    </row>
    <row r="190679" spans="1:9">
      <c r="A190679" t="s">
        <v>4064</v>
      </c>
      <c r="B190679" s="1">
        <v>45203</v>
      </c>
      <c r="C190679" t="s">
        <v>17565</v>
      </c>
      <c r="E190679" t="s">
        <v>54</v>
      </c>
      <c r="G190679" t="s">
        <v>17564</v>
      </c>
      <c r="H190679" t="s">
        <v>30</v>
      </c>
      <c r="I190679" t="s">
        <v>17571</v>
      </c>
    </row>
    <row r="190680" spans="1:9">
      <c r="A190680" t="s">
        <v>4064</v>
      </c>
      <c r="B190680" s="1">
        <v>45204</v>
      </c>
      <c r="C190680" t="s">
        <v>6</v>
      </c>
      <c r="E190680" t="s">
        <v>54</v>
      </c>
      <c r="F190680">
        <v>156</v>
      </c>
      <c r="G190680" t="s">
        <v>17564</v>
      </c>
      <c r="H190680" t="s">
        <v>30</v>
      </c>
      <c r="I190680" t="s">
        <v>17571</v>
      </c>
    </row>
    <row r="190681" spans="1:9">
      <c r="A190681" t="s">
        <v>4064</v>
      </c>
      <c r="B190681" s="1">
        <v>45205</v>
      </c>
      <c r="C190681" t="s">
        <v>17565</v>
      </c>
      <c r="E190681" t="s">
        <v>54</v>
      </c>
      <c r="G190681" t="s">
        <v>17564</v>
      </c>
      <c r="H190681" t="s">
        <v>30</v>
      </c>
      <c r="I190681" t="s">
        <v>17571</v>
      </c>
    </row>
    <row r="190682" spans="1:9">
      <c r="A190682" t="s">
        <v>3771</v>
      </c>
      <c r="B190682" s="1">
        <v>45194</v>
      </c>
      <c r="C190682" t="s">
        <v>17565</v>
      </c>
      <c r="E190682" t="s">
        <v>195</v>
      </c>
      <c r="G190682" t="s">
        <v>17564</v>
      </c>
      <c r="H190682" t="s">
        <v>30</v>
      </c>
      <c r="I190682" t="s">
        <v>10</v>
      </c>
    </row>
    <row r="190683" spans="1:9">
      <c r="A190683" t="s">
        <v>3771</v>
      </c>
      <c r="B190683" s="1">
        <v>45195</v>
      </c>
      <c r="C190683" t="s">
        <v>6</v>
      </c>
      <c r="E190683" t="s">
        <v>195</v>
      </c>
      <c r="F190683">
        <v>105</v>
      </c>
      <c r="G190683" t="s">
        <v>17564</v>
      </c>
      <c r="H190683" t="s">
        <v>30</v>
      </c>
      <c r="I190683" t="s">
        <v>10</v>
      </c>
    </row>
    <row r="190684" spans="1:9">
      <c r="A190684" t="s">
        <v>3771</v>
      </c>
      <c r="B190684" s="1">
        <v>45196</v>
      </c>
      <c r="C190684" t="s">
        <v>17565</v>
      </c>
      <c r="E190684" t="s">
        <v>195</v>
      </c>
      <c r="G190684" t="s">
        <v>17564</v>
      </c>
      <c r="H190684" t="s">
        <v>30</v>
      </c>
      <c r="I190684" t="s">
        <v>10</v>
      </c>
    </row>
    <row r="190685" spans="1:9">
      <c r="A190685" t="s">
        <v>3771</v>
      </c>
      <c r="B190685" s="1">
        <v>45197</v>
      </c>
      <c r="C190685" t="s">
        <v>6</v>
      </c>
      <c r="E190685" t="s">
        <v>195</v>
      </c>
      <c r="F190685">
        <v>105</v>
      </c>
      <c r="G190685" t="s">
        <v>17564</v>
      </c>
      <c r="H190685" t="s">
        <v>30</v>
      </c>
      <c r="I190685" t="s">
        <v>10</v>
      </c>
    </row>
    <row r="190686" spans="1:9">
      <c r="A190686" t="s">
        <v>3771</v>
      </c>
      <c r="B190686" s="1">
        <v>45198</v>
      </c>
      <c r="C190686" t="s">
        <v>17559</v>
      </c>
      <c r="D190686" t="s">
        <v>17563</v>
      </c>
      <c r="E190686" t="s">
        <v>195</v>
      </c>
      <c r="G190686" t="s">
        <v>17564</v>
      </c>
      <c r="H190686" t="s">
        <v>30</v>
      </c>
      <c r="I190686" t="s">
        <v>10</v>
      </c>
    </row>
    <row r="190687" spans="1:9">
      <c r="A190687" t="s">
        <v>14792</v>
      </c>
      <c r="B190687" s="1">
        <v>45194</v>
      </c>
      <c r="C190687" t="s">
        <v>6</v>
      </c>
      <c r="E190687" t="s">
        <v>43</v>
      </c>
      <c r="F190687">
        <v>27</v>
      </c>
      <c r="G190687" t="s">
        <v>17566</v>
      </c>
      <c r="H190687" t="s">
        <v>9</v>
      </c>
      <c r="I190687" t="s">
        <v>7827</v>
      </c>
    </row>
    <row r="190688" spans="1:9">
      <c r="A190688" t="s">
        <v>14792</v>
      </c>
      <c r="B190688" s="1">
        <v>45197</v>
      </c>
      <c r="C190688" t="s">
        <v>17565</v>
      </c>
      <c r="E190688" t="s">
        <v>43</v>
      </c>
      <c r="G190688" t="s">
        <v>17566</v>
      </c>
      <c r="H190688" t="s">
        <v>9</v>
      </c>
      <c r="I190688" t="s">
        <v>7827</v>
      </c>
    </row>
    <row r="190689" spans="1:9">
      <c r="A190689" t="s">
        <v>1104</v>
      </c>
      <c r="B190689" s="1">
        <v>45195</v>
      </c>
      <c r="C190689" t="s">
        <v>6</v>
      </c>
      <c r="E190689" t="s">
        <v>17</v>
      </c>
      <c r="F190689">
        <v>30</v>
      </c>
      <c r="G190689" t="s">
        <v>17566</v>
      </c>
      <c r="H190689" t="s">
        <v>9</v>
      </c>
      <c r="I190689" t="s">
        <v>10</v>
      </c>
    </row>
    <row r="190690" spans="1:9">
      <c r="A190690" t="s">
        <v>11762</v>
      </c>
      <c r="B190690" s="1">
        <v>45194</v>
      </c>
      <c r="C190690" t="s">
        <v>6</v>
      </c>
      <c r="E190690" t="s">
        <v>39</v>
      </c>
      <c r="F190690">
        <v>187</v>
      </c>
      <c r="G190690" t="s">
        <v>17566</v>
      </c>
      <c r="H190690" t="s">
        <v>9</v>
      </c>
      <c r="I190690" t="s">
        <v>22</v>
      </c>
    </row>
    <row r="190691" spans="1:9">
      <c r="A190691" t="s">
        <v>11762</v>
      </c>
      <c r="B190691" s="1">
        <v>45195</v>
      </c>
      <c r="C190691" t="s">
        <v>17565</v>
      </c>
      <c r="E190691" t="s">
        <v>39</v>
      </c>
      <c r="G190691" t="s">
        <v>17566</v>
      </c>
      <c r="H190691" t="s">
        <v>9</v>
      </c>
      <c r="I190691" t="s">
        <v>22</v>
      </c>
    </row>
    <row r="190692" spans="1:9">
      <c r="A190692" t="s">
        <v>11762</v>
      </c>
      <c r="B190692" s="1">
        <v>45196</v>
      </c>
      <c r="C190692" t="s">
        <v>6</v>
      </c>
      <c r="E190692" t="s">
        <v>39</v>
      </c>
      <c r="F190692">
        <v>187</v>
      </c>
      <c r="G190692" t="s">
        <v>17566</v>
      </c>
      <c r="H190692" t="s">
        <v>9</v>
      </c>
      <c r="I190692" t="s">
        <v>22</v>
      </c>
    </row>
    <row r="190693" spans="1:9">
      <c r="A190693" t="s">
        <v>11762</v>
      </c>
      <c r="B190693" s="1">
        <v>45197</v>
      </c>
      <c r="C190693" t="s">
        <v>17565</v>
      </c>
      <c r="E190693" t="s">
        <v>39</v>
      </c>
      <c r="G190693" t="s">
        <v>17566</v>
      </c>
      <c r="H190693" t="s">
        <v>9</v>
      </c>
      <c r="I190693" t="s">
        <v>22</v>
      </c>
    </row>
    <row r="190694" spans="1:9">
      <c r="A190694" t="s">
        <v>151</v>
      </c>
      <c r="B190694" s="1">
        <v>45194</v>
      </c>
      <c r="C190694" t="s">
        <v>17565</v>
      </c>
      <c r="E190694" t="s">
        <v>68</v>
      </c>
      <c r="G190694" t="s">
        <v>17566</v>
      </c>
      <c r="H190694" t="s">
        <v>9</v>
      </c>
      <c r="I190694" t="s">
        <v>145</v>
      </c>
    </row>
    <row r="190695" spans="1:9">
      <c r="A190695" t="s">
        <v>151</v>
      </c>
      <c r="B190695" s="1">
        <v>45195</v>
      </c>
      <c r="C190695" t="s">
        <v>17565</v>
      </c>
      <c r="E190695" t="s">
        <v>68</v>
      </c>
      <c r="G190695" t="s">
        <v>17566</v>
      </c>
      <c r="H190695" t="s">
        <v>9</v>
      </c>
      <c r="I190695" t="s">
        <v>145</v>
      </c>
    </row>
    <row r="190696" spans="1:9">
      <c r="A190696" t="s">
        <v>151</v>
      </c>
      <c r="B190696" s="1">
        <v>45196</v>
      </c>
      <c r="C190696" t="s">
        <v>6</v>
      </c>
      <c r="E190696" t="s">
        <v>68</v>
      </c>
      <c r="F190696">
        <v>65</v>
      </c>
      <c r="G190696" t="s">
        <v>17566</v>
      </c>
      <c r="H190696" t="s">
        <v>9</v>
      </c>
      <c r="I190696" t="s">
        <v>145</v>
      </c>
    </row>
    <row r="190697" spans="1:9">
      <c r="A190697" t="s">
        <v>151</v>
      </c>
      <c r="B190697" s="1">
        <v>45197</v>
      </c>
      <c r="C190697" t="s">
        <v>6</v>
      </c>
      <c r="E190697" t="s">
        <v>68</v>
      </c>
      <c r="F190697">
        <v>65</v>
      </c>
      <c r="G190697" t="s">
        <v>17566</v>
      </c>
      <c r="H190697" t="s">
        <v>9</v>
      </c>
      <c r="I190697" t="s">
        <v>145</v>
      </c>
    </row>
    <row r="190698" spans="1:9">
      <c r="A190698" t="s">
        <v>151</v>
      </c>
      <c r="B190698" s="1">
        <v>45198</v>
      </c>
      <c r="C190698" t="s">
        <v>17559</v>
      </c>
      <c r="D190698" t="s">
        <v>17563</v>
      </c>
      <c r="E190698" t="s">
        <v>68</v>
      </c>
      <c r="G190698" t="s">
        <v>17566</v>
      </c>
      <c r="H190698" t="s">
        <v>9</v>
      </c>
      <c r="I190698" t="s">
        <v>145</v>
      </c>
    </row>
    <row r="190699" spans="1:9">
      <c r="A190699" t="s">
        <v>7950</v>
      </c>
      <c r="B190699" s="1">
        <v>45194</v>
      </c>
      <c r="C190699" t="s">
        <v>17565</v>
      </c>
      <c r="E190699" t="s">
        <v>195</v>
      </c>
      <c r="G190699" t="s">
        <v>17564</v>
      </c>
      <c r="H190699" t="s">
        <v>30</v>
      </c>
      <c r="I190699" t="s">
        <v>10</v>
      </c>
    </row>
    <row r="190700" spans="1:9">
      <c r="A190700" t="s">
        <v>7950</v>
      </c>
      <c r="B190700" s="1">
        <v>45195</v>
      </c>
      <c r="C190700" t="s">
        <v>6</v>
      </c>
      <c r="E190700" t="s">
        <v>195</v>
      </c>
      <c r="F190700">
        <v>196</v>
      </c>
      <c r="G190700" t="s">
        <v>17564</v>
      </c>
      <c r="H190700" t="s">
        <v>30</v>
      </c>
      <c r="I190700" t="s">
        <v>10</v>
      </c>
    </row>
    <row r="190701" spans="1:9">
      <c r="A190701" t="s">
        <v>7950</v>
      </c>
      <c r="B190701" s="1">
        <v>45196</v>
      </c>
      <c r="C190701" t="s">
        <v>6</v>
      </c>
      <c r="E190701" t="s">
        <v>195</v>
      </c>
      <c r="F190701">
        <v>196</v>
      </c>
      <c r="G190701" t="s">
        <v>17564</v>
      </c>
      <c r="H190701" t="s">
        <v>30</v>
      </c>
      <c r="I190701" t="s">
        <v>10</v>
      </c>
    </row>
    <row r="190702" spans="1:9">
      <c r="A190702" t="s">
        <v>7950</v>
      </c>
      <c r="B190702" s="1">
        <v>45197</v>
      </c>
      <c r="C190702" t="s">
        <v>17565</v>
      </c>
      <c r="E190702" t="s">
        <v>195</v>
      </c>
      <c r="G190702" t="s">
        <v>17564</v>
      </c>
      <c r="H190702" t="s">
        <v>30</v>
      </c>
      <c r="I190702" t="s">
        <v>10</v>
      </c>
    </row>
    <row r="190703" spans="1:9">
      <c r="A190703" t="s">
        <v>7950</v>
      </c>
      <c r="B190703" s="1">
        <v>45198</v>
      </c>
      <c r="C190703" t="s">
        <v>17559</v>
      </c>
      <c r="D190703" t="s">
        <v>17563</v>
      </c>
      <c r="E190703" t="s">
        <v>195</v>
      </c>
      <c r="G190703" t="s">
        <v>17564</v>
      </c>
      <c r="H190703" t="s">
        <v>30</v>
      </c>
      <c r="I190703" t="s">
        <v>10</v>
      </c>
    </row>
    <row r="190704" spans="1:9">
      <c r="A190704" t="s">
        <v>13400</v>
      </c>
      <c r="B190704" s="1">
        <v>45194</v>
      </c>
      <c r="C190704" t="s">
        <v>6</v>
      </c>
      <c r="E190704" t="s">
        <v>17</v>
      </c>
      <c r="F190704">
        <v>110</v>
      </c>
      <c r="G190704" t="s">
        <v>17566</v>
      </c>
      <c r="H190704" t="s">
        <v>9</v>
      </c>
      <c r="I190704" t="s">
        <v>37</v>
      </c>
    </row>
    <row r="190705" spans="1:9">
      <c r="A190705" t="s">
        <v>13400</v>
      </c>
      <c r="B190705" s="1">
        <v>45195</v>
      </c>
      <c r="C190705" t="s">
        <v>6</v>
      </c>
      <c r="E190705" t="s">
        <v>17</v>
      </c>
      <c r="F190705">
        <v>110</v>
      </c>
      <c r="G190705" t="s">
        <v>17566</v>
      </c>
      <c r="H190705" t="s">
        <v>9</v>
      </c>
      <c r="I190705" t="s">
        <v>37</v>
      </c>
    </row>
    <row r="190706" spans="1:9">
      <c r="A190706" t="s">
        <v>13400</v>
      </c>
      <c r="B190706" s="1">
        <v>45196</v>
      </c>
      <c r="C190706" t="s">
        <v>17565</v>
      </c>
      <c r="E190706" t="s">
        <v>17</v>
      </c>
      <c r="G190706" t="s">
        <v>17566</v>
      </c>
      <c r="H190706" t="s">
        <v>9</v>
      </c>
      <c r="I190706" t="s">
        <v>37</v>
      </c>
    </row>
    <row r="190707" spans="1:9">
      <c r="A190707" t="s">
        <v>13400</v>
      </c>
      <c r="B190707" s="1">
        <v>45197</v>
      </c>
      <c r="C190707" t="s">
        <v>17565</v>
      </c>
      <c r="E190707" t="s">
        <v>17</v>
      </c>
      <c r="G190707" t="s">
        <v>17566</v>
      </c>
      <c r="H190707" t="s">
        <v>9</v>
      </c>
      <c r="I190707" t="s">
        <v>37</v>
      </c>
    </row>
    <row r="190708" spans="1:9">
      <c r="A190708" t="s">
        <v>13400</v>
      </c>
      <c r="B190708" s="1">
        <v>45198</v>
      </c>
      <c r="C190708" t="s">
        <v>17559</v>
      </c>
      <c r="D190708" t="s">
        <v>17563</v>
      </c>
      <c r="E190708" t="s">
        <v>17</v>
      </c>
      <c r="G190708" t="s">
        <v>17566</v>
      </c>
      <c r="H190708" t="s">
        <v>9</v>
      </c>
      <c r="I190708" t="s">
        <v>37</v>
      </c>
    </row>
    <row r="190709" spans="1:9">
      <c r="A190709" t="s">
        <v>16812</v>
      </c>
      <c r="B190709" s="1">
        <v>45201</v>
      </c>
      <c r="C190709" t="s">
        <v>6</v>
      </c>
      <c r="E190709" t="s">
        <v>17</v>
      </c>
      <c r="F190709">
        <v>184</v>
      </c>
      <c r="G190709" t="s">
        <v>17566</v>
      </c>
      <c r="H190709" t="s">
        <v>9</v>
      </c>
      <c r="I190709" t="s">
        <v>10</v>
      </c>
    </row>
    <row r="190710" spans="1:9">
      <c r="A190710" t="s">
        <v>16812</v>
      </c>
      <c r="B190710" s="1">
        <v>45202</v>
      </c>
      <c r="C190710" t="s">
        <v>17565</v>
      </c>
      <c r="E190710" t="s">
        <v>17</v>
      </c>
      <c r="G190710" t="s">
        <v>17566</v>
      </c>
      <c r="H190710" t="s">
        <v>9</v>
      </c>
      <c r="I190710" t="s">
        <v>10</v>
      </c>
    </row>
    <row r="190711" spans="1:9">
      <c r="A190711" t="s">
        <v>16812</v>
      </c>
      <c r="B190711" s="1">
        <v>45203</v>
      </c>
      <c r="C190711" t="s">
        <v>17565</v>
      </c>
      <c r="E190711" t="s">
        <v>17</v>
      </c>
      <c r="G190711" t="s">
        <v>17566</v>
      </c>
      <c r="H190711" t="s">
        <v>9</v>
      </c>
      <c r="I190711" t="s">
        <v>10</v>
      </c>
    </row>
    <row r="190712" spans="1:9">
      <c r="A190712" t="s">
        <v>16812</v>
      </c>
      <c r="B190712" s="1">
        <v>45204</v>
      </c>
      <c r="C190712" t="s">
        <v>6</v>
      </c>
      <c r="E190712" t="s">
        <v>17</v>
      </c>
      <c r="F190712">
        <v>184</v>
      </c>
      <c r="G190712" t="s">
        <v>17566</v>
      </c>
      <c r="H190712" t="s">
        <v>9</v>
      </c>
      <c r="I190712" t="s">
        <v>10</v>
      </c>
    </row>
    <row r="190713" spans="1:9">
      <c r="A190713" t="s">
        <v>16812</v>
      </c>
      <c r="B190713" s="1">
        <v>45205</v>
      </c>
      <c r="C190713" t="s">
        <v>17559</v>
      </c>
      <c r="D190713" t="s">
        <v>17563</v>
      </c>
      <c r="E190713" t="s">
        <v>17</v>
      </c>
      <c r="G190713" t="s">
        <v>17566</v>
      </c>
      <c r="H190713" t="s">
        <v>9</v>
      </c>
      <c r="I190713" t="s">
        <v>10</v>
      </c>
    </row>
    <row r="190714" spans="1:9">
      <c r="A190714" t="s">
        <v>12354</v>
      </c>
      <c r="B190714" s="1">
        <v>45194</v>
      </c>
      <c r="C190714" t="s">
        <v>6</v>
      </c>
      <c r="E190714" t="s">
        <v>39</v>
      </c>
      <c r="F190714">
        <v>15</v>
      </c>
      <c r="G190714" t="s">
        <v>17566</v>
      </c>
      <c r="H190714" t="s">
        <v>9</v>
      </c>
      <c r="I190714" t="s">
        <v>10</v>
      </c>
    </row>
    <row r="190715" spans="1:9">
      <c r="A190715" t="s">
        <v>12354</v>
      </c>
      <c r="B190715" s="1">
        <v>45195</v>
      </c>
      <c r="C190715" t="s">
        <v>17565</v>
      </c>
      <c r="E190715" t="s">
        <v>39</v>
      </c>
      <c r="G190715" t="s">
        <v>17566</v>
      </c>
      <c r="H190715" t="s">
        <v>9</v>
      </c>
      <c r="I190715" t="s">
        <v>10</v>
      </c>
    </row>
    <row r="190716" spans="1:9">
      <c r="A190716" t="s">
        <v>12354</v>
      </c>
      <c r="B190716" s="1">
        <v>45196</v>
      </c>
      <c r="C190716" t="s">
        <v>6</v>
      </c>
      <c r="E190716" t="s">
        <v>39</v>
      </c>
      <c r="F190716">
        <v>15</v>
      </c>
      <c r="G190716" t="s">
        <v>17566</v>
      </c>
      <c r="H190716" t="s">
        <v>9</v>
      </c>
      <c r="I190716" t="s">
        <v>10</v>
      </c>
    </row>
    <row r="190717" spans="1:9">
      <c r="A190717" t="s">
        <v>12354</v>
      </c>
      <c r="B190717" s="1">
        <v>45197</v>
      </c>
      <c r="C190717" t="s">
        <v>17565</v>
      </c>
      <c r="E190717" t="s">
        <v>39</v>
      </c>
      <c r="G190717" t="s">
        <v>17566</v>
      </c>
      <c r="H190717" t="s">
        <v>9</v>
      </c>
      <c r="I190717" t="s">
        <v>10</v>
      </c>
    </row>
    <row r="190718" spans="1:9">
      <c r="A190718" t="s">
        <v>12354</v>
      </c>
      <c r="B190718" s="1">
        <v>45198</v>
      </c>
      <c r="C190718" t="s">
        <v>17559</v>
      </c>
      <c r="D190718" t="s">
        <v>17563</v>
      </c>
      <c r="E190718" t="s">
        <v>39</v>
      </c>
      <c r="G190718" t="s">
        <v>17566</v>
      </c>
      <c r="H190718" t="s">
        <v>9</v>
      </c>
      <c r="I190718" t="s">
        <v>10</v>
      </c>
    </row>
    <row r="190719" spans="1:9">
      <c r="A190719" t="s">
        <v>3583</v>
      </c>
      <c r="B190719" s="1">
        <v>45194</v>
      </c>
      <c r="C190719" t="s">
        <v>17565</v>
      </c>
      <c r="E190719" t="s">
        <v>35</v>
      </c>
      <c r="G190719" t="s">
        <v>17564</v>
      </c>
      <c r="H190719" t="s">
        <v>30</v>
      </c>
      <c r="I190719" t="s">
        <v>631</v>
      </c>
    </row>
    <row r="190720" spans="1:9">
      <c r="A190720" t="s">
        <v>3583</v>
      </c>
      <c r="B190720" s="1">
        <v>45195</v>
      </c>
      <c r="C190720" t="s">
        <v>6</v>
      </c>
      <c r="E190720" t="s">
        <v>35</v>
      </c>
      <c r="F190720">
        <v>20</v>
      </c>
      <c r="G190720" t="s">
        <v>17564</v>
      </c>
      <c r="H190720" t="s">
        <v>30</v>
      </c>
      <c r="I190720" t="s">
        <v>631</v>
      </c>
    </row>
    <row r="190721" spans="1:9">
      <c r="A190721" t="s">
        <v>3583</v>
      </c>
      <c r="B190721" s="1">
        <v>45198</v>
      </c>
      <c r="C190721" t="s">
        <v>17559</v>
      </c>
      <c r="D190721" t="s">
        <v>17563</v>
      </c>
      <c r="E190721" t="s">
        <v>35</v>
      </c>
      <c r="G190721" t="s">
        <v>17564</v>
      </c>
      <c r="H190721" t="s">
        <v>30</v>
      </c>
      <c r="I190721" t="s">
        <v>631</v>
      </c>
    </row>
    <row r="190722" spans="1:9">
      <c r="A190722" t="s">
        <v>7840</v>
      </c>
      <c r="B190722" s="1">
        <v>45194</v>
      </c>
      <c r="C190722" t="s">
        <v>17559</v>
      </c>
      <c r="D190722" t="s">
        <v>17596</v>
      </c>
      <c r="E190722" t="s">
        <v>128</v>
      </c>
      <c r="G190722" t="s">
        <v>17566</v>
      </c>
      <c r="H190722" t="s">
        <v>9</v>
      </c>
      <c r="I190722" t="s">
        <v>10</v>
      </c>
    </row>
    <row r="190723" spans="1:9">
      <c r="A190723" t="s">
        <v>7840</v>
      </c>
      <c r="B190723" s="1">
        <v>45195</v>
      </c>
      <c r="C190723" t="s">
        <v>17565</v>
      </c>
      <c r="E190723" t="s">
        <v>128</v>
      </c>
      <c r="G190723" t="s">
        <v>17566</v>
      </c>
      <c r="H190723" t="s">
        <v>9</v>
      </c>
      <c r="I190723" t="s">
        <v>10</v>
      </c>
    </row>
    <row r="190724" spans="1:9">
      <c r="A190724" t="s">
        <v>7840</v>
      </c>
      <c r="B190724" s="1">
        <v>45196</v>
      </c>
      <c r="C190724" t="s">
        <v>6</v>
      </c>
      <c r="E190724" t="s">
        <v>128</v>
      </c>
      <c r="F190724">
        <v>38</v>
      </c>
      <c r="G190724" t="s">
        <v>17566</v>
      </c>
      <c r="H190724" t="s">
        <v>9</v>
      </c>
      <c r="I190724" t="s">
        <v>10</v>
      </c>
    </row>
    <row r="190725" spans="1:9">
      <c r="A190725" t="s">
        <v>7840</v>
      </c>
      <c r="B190725" s="1">
        <v>45197</v>
      </c>
      <c r="C190725" t="s">
        <v>6</v>
      </c>
      <c r="E190725" t="s">
        <v>128</v>
      </c>
      <c r="F190725">
        <v>38</v>
      </c>
      <c r="G190725" t="s">
        <v>17566</v>
      </c>
      <c r="H190725" t="s">
        <v>9</v>
      </c>
      <c r="I190725" t="s">
        <v>10</v>
      </c>
    </row>
    <row r="190726" spans="1:9">
      <c r="A190726" t="s">
        <v>7840</v>
      </c>
      <c r="B190726" s="1">
        <v>45198</v>
      </c>
      <c r="C190726" t="s">
        <v>17559</v>
      </c>
      <c r="D190726" t="s">
        <v>17563</v>
      </c>
      <c r="E190726" t="s">
        <v>128</v>
      </c>
      <c r="G190726" t="s">
        <v>17566</v>
      </c>
      <c r="H190726" t="s">
        <v>9</v>
      </c>
      <c r="I190726" t="s">
        <v>10</v>
      </c>
    </row>
    <row r="190727" spans="1:9">
      <c r="A190727" t="s">
        <v>237</v>
      </c>
      <c r="B190727" s="1">
        <v>45196</v>
      </c>
      <c r="C190727" t="s">
        <v>6</v>
      </c>
      <c r="E190727" t="s">
        <v>39</v>
      </c>
      <c r="F190727">
        <v>84</v>
      </c>
      <c r="G190727" t="s">
        <v>17566</v>
      </c>
      <c r="H190727" t="s">
        <v>9</v>
      </c>
      <c r="I190727" t="s">
        <v>37</v>
      </c>
    </row>
    <row r="190728" spans="1:9">
      <c r="A190728" t="s">
        <v>237</v>
      </c>
      <c r="B190728" s="1">
        <v>45197</v>
      </c>
      <c r="C190728" t="s">
        <v>17565</v>
      </c>
      <c r="E190728" t="s">
        <v>39</v>
      </c>
      <c r="G190728" t="s">
        <v>17566</v>
      </c>
      <c r="H190728" t="s">
        <v>9</v>
      </c>
      <c r="I190728" t="s">
        <v>37</v>
      </c>
    </row>
    <row r="190729" spans="1:9">
      <c r="A190729" t="s">
        <v>3583</v>
      </c>
      <c r="B190729" s="1">
        <v>45201</v>
      </c>
      <c r="C190729" t="s">
        <v>17559</v>
      </c>
      <c r="D190729" t="s">
        <v>17563</v>
      </c>
      <c r="E190729" t="s">
        <v>35</v>
      </c>
      <c r="G190729" t="s">
        <v>17564</v>
      </c>
      <c r="H190729" t="s">
        <v>30</v>
      </c>
      <c r="I190729" t="s">
        <v>631</v>
      </c>
    </row>
    <row r="190730" spans="1:9">
      <c r="A190730" t="s">
        <v>3583</v>
      </c>
      <c r="B190730" s="1">
        <v>45202</v>
      </c>
      <c r="C190730" t="s">
        <v>6</v>
      </c>
      <c r="E190730" t="s">
        <v>35</v>
      </c>
      <c r="F190730">
        <v>20</v>
      </c>
      <c r="G190730" t="s">
        <v>17564</v>
      </c>
      <c r="H190730" t="s">
        <v>30</v>
      </c>
      <c r="I190730" t="s">
        <v>631</v>
      </c>
    </row>
    <row r="190731" spans="1:9">
      <c r="A190731" t="s">
        <v>3583</v>
      </c>
      <c r="B190731" s="1">
        <v>45203</v>
      </c>
      <c r="C190731" t="s">
        <v>6</v>
      </c>
      <c r="E190731" t="s">
        <v>35</v>
      </c>
      <c r="F190731">
        <v>20</v>
      </c>
      <c r="G190731" t="s">
        <v>17564</v>
      </c>
      <c r="H190731" t="s">
        <v>30</v>
      </c>
      <c r="I190731" t="s">
        <v>631</v>
      </c>
    </row>
    <row r="190732" spans="1:9">
      <c r="A190732" t="s">
        <v>3583</v>
      </c>
      <c r="B190732" s="1">
        <v>45204</v>
      </c>
      <c r="C190732" t="s">
        <v>17565</v>
      </c>
      <c r="E190732" t="s">
        <v>35</v>
      </c>
      <c r="G190732" t="s">
        <v>17564</v>
      </c>
      <c r="H190732" t="s">
        <v>30</v>
      </c>
      <c r="I190732" t="s">
        <v>631</v>
      </c>
    </row>
    <row r="190733" spans="1:9">
      <c r="A190733" t="s">
        <v>3583</v>
      </c>
      <c r="B190733" s="1">
        <v>45205</v>
      </c>
      <c r="C190733" t="s">
        <v>17559</v>
      </c>
      <c r="D190733" t="s">
        <v>17563</v>
      </c>
      <c r="E190733" t="s">
        <v>35</v>
      </c>
      <c r="G190733" t="s">
        <v>17564</v>
      </c>
      <c r="H190733" t="s">
        <v>30</v>
      </c>
      <c r="I190733" t="s">
        <v>631</v>
      </c>
    </row>
    <row r="190734" spans="1:9">
      <c r="A190734" t="s">
        <v>13527</v>
      </c>
      <c r="B190734" s="1">
        <v>45194</v>
      </c>
      <c r="C190734" t="s">
        <v>17565</v>
      </c>
      <c r="E190734" t="s">
        <v>195</v>
      </c>
      <c r="G190734" t="s">
        <v>17564</v>
      </c>
      <c r="H190734" t="s">
        <v>30</v>
      </c>
      <c r="I190734" t="s">
        <v>37</v>
      </c>
    </row>
    <row r="190735" spans="1:9">
      <c r="A190735" t="s">
        <v>13527</v>
      </c>
      <c r="B190735" s="1">
        <v>45195</v>
      </c>
      <c r="C190735" t="s">
        <v>17565</v>
      </c>
      <c r="E190735" t="s">
        <v>195</v>
      </c>
      <c r="G190735" t="s">
        <v>17564</v>
      </c>
      <c r="H190735" t="s">
        <v>30</v>
      </c>
      <c r="I190735" t="s">
        <v>37</v>
      </c>
    </row>
    <row r="190736" spans="1:9">
      <c r="A190736" t="s">
        <v>13527</v>
      </c>
      <c r="B190736" s="1">
        <v>45196</v>
      </c>
      <c r="C190736" t="s">
        <v>6</v>
      </c>
      <c r="E190736" t="s">
        <v>195</v>
      </c>
      <c r="F190736">
        <v>35</v>
      </c>
      <c r="G190736" t="s">
        <v>17564</v>
      </c>
      <c r="H190736" t="s">
        <v>30</v>
      </c>
      <c r="I190736" t="s">
        <v>37</v>
      </c>
    </row>
    <row r="190737" spans="1:9">
      <c r="A190737" t="s">
        <v>13527</v>
      </c>
      <c r="B190737" s="1">
        <v>45197</v>
      </c>
      <c r="C190737" t="s">
        <v>6</v>
      </c>
      <c r="E190737" t="s">
        <v>195</v>
      </c>
      <c r="F190737">
        <v>35</v>
      </c>
      <c r="G190737" t="s">
        <v>17564</v>
      </c>
      <c r="H190737" t="s">
        <v>30</v>
      </c>
      <c r="I190737" t="s">
        <v>37</v>
      </c>
    </row>
    <row r="190738" spans="1:9">
      <c r="A190738" t="s">
        <v>13527</v>
      </c>
      <c r="B190738" s="1">
        <v>45198</v>
      </c>
      <c r="C190738" t="s">
        <v>17559</v>
      </c>
      <c r="D190738" t="s">
        <v>17563</v>
      </c>
      <c r="E190738" t="s">
        <v>195</v>
      </c>
      <c r="G190738" t="s">
        <v>17564</v>
      </c>
      <c r="H190738" t="s">
        <v>30</v>
      </c>
      <c r="I190738" t="s">
        <v>37</v>
      </c>
    </row>
    <row r="190739" spans="1:9">
      <c r="A190739" t="s">
        <v>8889</v>
      </c>
      <c r="B190739" s="1">
        <v>45194</v>
      </c>
      <c r="C190739" t="s">
        <v>17565</v>
      </c>
      <c r="E190739" t="s">
        <v>43</v>
      </c>
      <c r="G190739" t="s">
        <v>17566</v>
      </c>
      <c r="H190739" t="s">
        <v>9</v>
      </c>
      <c r="I190739" t="s">
        <v>7827</v>
      </c>
    </row>
    <row r="190740" spans="1:9">
      <c r="A190740" t="s">
        <v>8889</v>
      </c>
      <c r="B190740" s="1">
        <v>45195</v>
      </c>
      <c r="C190740" t="s">
        <v>17565</v>
      </c>
      <c r="E190740" t="s">
        <v>43</v>
      </c>
      <c r="G190740" t="s">
        <v>17566</v>
      </c>
      <c r="H190740" t="s">
        <v>9</v>
      </c>
      <c r="I190740" t="s">
        <v>7827</v>
      </c>
    </row>
    <row r="190741" spans="1:9">
      <c r="A190741" t="s">
        <v>8889</v>
      </c>
      <c r="B190741" s="1">
        <v>45196</v>
      </c>
      <c r="C190741" t="s">
        <v>17559</v>
      </c>
      <c r="D190741" t="s">
        <v>17568</v>
      </c>
      <c r="E190741" t="s">
        <v>43</v>
      </c>
      <c r="G190741" t="s">
        <v>17566</v>
      </c>
      <c r="H190741" t="s">
        <v>9</v>
      </c>
      <c r="I190741" t="s">
        <v>7827</v>
      </c>
    </row>
    <row r="190742" spans="1:9">
      <c r="A190742" t="s">
        <v>8889</v>
      </c>
      <c r="B190742" s="1">
        <v>45197</v>
      </c>
      <c r="C190742" t="s">
        <v>6</v>
      </c>
      <c r="E190742" t="s">
        <v>43</v>
      </c>
      <c r="F190742">
        <v>55</v>
      </c>
      <c r="G190742" t="s">
        <v>17566</v>
      </c>
      <c r="H190742" t="s">
        <v>9</v>
      </c>
      <c r="I190742" t="s">
        <v>7827</v>
      </c>
    </row>
    <row r="190743" spans="1:9">
      <c r="A190743" t="s">
        <v>8889</v>
      </c>
      <c r="B190743" s="1">
        <v>45198</v>
      </c>
      <c r="C190743" t="s">
        <v>17565</v>
      </c>
      <c r="E190743" t="s">
        <v>43</v>
      </c>
      <c r="G190743" t="s">
        <v>17566</v>
      </c>
      <c r="H190743" t="s">
        <v>9</v>
      </c>
      <c r="I190743" t="s">
        <v>7827</v>
      </c>
    </row>
    <row r="190744" spans="1:9">
      <c r="A190744" t="s">
        <v>9220</v>
      </c>
      <c r="B190744" s="1">
        <v>45190</v>
      </c>
      <c r="C190744" t="s">
        <v>6</v>
      </c>
      <c r="E190744" t="s">
        <v>553</v>
      </c>
      <c r="F190744">
        <v>163</v>
      </c>
      <c r="G190744" t="s">
        <v>17567</v>
      </c>
      <c r="H190744" t="s">
        <v>117</v>
      </c>
      <c r="I190744" t="s">
        <v>22</v>
      </c>
    </row>
    <row r="190745" spans="1:9">
      <c r="A190745" t="s">
        <v>299</v>
      </c>
      <c r="B190745" s="1">
        <v>45194</v>
      </c>
      <c r="C190745" t="s">
        <v>17565</v>
      </c>
      <c r="E190745" t="s">
        <v>39</v>
      </c>
      <c r="G190745" t="s">
        <v>17566</v>
      </c>
      <c r="H190745" t="s">
        <v>9</v>
      </c>
      <c r="I190745" t="s">
        <v>22</v>
      </c>
    </row>
    <row r="190746" spans="1:9">
      <c r="A190746" t="s">
        <v>299</v>
      </c>
      <c r="B190746" s="1">
        <v>45195</v>
      </c>
      <c r="C190746" t="s">
        <v>6</v>
      </c>
      <c r="E190746" t="s">
        <v>39</v>
      </c>
      <c r="F190746">
        <v>187</v>
      </c>
      <c r="G190746" t="s">
        <v>17566</v>
      </c>
      <c r="H190746" t="s">
        <v>9</v>
      </c>
      <c r="I190746" t="s">
        <v>22</v>
      </c>
    </row>
    <row r="190747" spans="1:9">
      <c r="A190747" t="s">
        <v>299</v>
      </c>
      <c r="B190747" s="1">
        <v>45196</v>
      </c>
      <c r="C190747" t="s">
        <v>6</v>
      </c>
      <c r="E190747" t="s">
        <v>39</v>
      </c>
      <c r="F190747">
        <v>187</v>
      </c>
      <c r="G190747" t="s">
        <v>17566</v>
      </c>
      <c r="H190747" t="s">
        <v>9</v>
      </c>
      <c r="I190747" t="s">
        <v>22</v>
      </c>
    </row>
    <row r="190748" spans="1:9">
      <c r="A190748" t="s">
        <v>299</v>
      </c>
      <c r="B190748" s="1">
        <v>45197</v>
      </c>
      <c r="C190748" t="s">
        <v>17565</v>
      </c>
      <c r="E190748" t="s">
        <v>39</v>
      </c>
      <c r="G190748" t="s">
        <v>17566</v>
      </c>
      <c r="H190748" t="s">
        <v>9</v>
      </c>
      <c r="I190748" t="s">
        <v>22</v>
      </c>
    </row>
    <row r="190749" spans="1:9">
      <c r="A190749" t="s">
        <v>299</v>
      </c>
      <c r="B190749" s="1">
        <v>45198</v>
      </c>
      <c r="C190749" t="s">
        <v>17565</v>
      </c>
      <c r="E190749" t="s">
        <v>39</v>
      </c>
      <c r="G190749" t="s">
        <v>17566</v>
      </c>
      <c r="H190749" t="s">
        <v>9</v>
      </c>
      <c r="I190749" t="s">
        <v>22</v>
      </c>
    </row>
    <row r="190750" spans="1:9">
      <c r="A190750" t="s">
        <v>299</v>
      </c>
      <c r="B190750" s="1">
        <v>45201</v>
      </c>
      <c r="C190750" t="s">
        <v>17565</v>
      </c>
      <c r="E190750" t="s">
        <v>39</v>
      </c>
      <c r="G190750" t="s">
        <v>17566</v>
      </c>
      <c r="H190750" t="s">
        <v>9</v>
      </c>
      <c r="I190750" t="s">
        <v>22</v>
      </c>
    </row>
    <row r="190751" spans="1:9">
      <c r="A190751" t="s">
        <v>299</v>
      </c>
      <c r="B190751" s="1">
        <v>45202</v>
      </c>
      <c r="C190751" t="s">
        <v>6</v>
      </c>
      <c r="E190751" t="s">
        <v>39</v>
      </c>
      <c r="F190751">
        <v>187</v>
      </c>
      <c r="G190751" t="s">
        <v>17566</v>
      </c>
      <c r="H190751" t="s">
        <v>9</v>
      </c>
      <c r="I190751" t="s">
        <v>22</v>
      </c>
    </row>
    <row r="190752" spans="1:9">
      <c r="A190752" t="s">
        <v>299</v>
      </c>
      <c r="B190752" s="1">
        <v>45203</v>
      </c>
      <c r="C190752" t="s">
        <v>6</v>
      </c>
      <c r="E190752" t="s">
        <v>39</v>
      </c>
      <c r="F190752">
        <v>187</v>
      </c>
      <c r="G190752" t="s">
        <v>17566</v>
      </c>
      <c r="H190752" t="s">
        <v>9</v>
      </c>
      <c r="I190752" t="s">
        <v>22</v>
      </c>
    </row>
    <row r="190753" spans="1:9">
      <c r="A190753" t="s">
        <v>299</v>
      </c>
      <c r="B190753" s="1">
        <v>45204</v>
      </c>
      <c r="C190753" t="s">
        <v>17565</v>
      </c>
      <c r="E190753" t="s">
        <v>39</v>
      </c>
      <c r="G190753" t="s">
        <v>17566</v>
      </c>
      <c r="H190753" t="s">
        <v>9</v>
      </c>
      <c r="I190753" t="s">
        <v>22</v>
      </c>
    </row>
    <row r="190754" spans="1:9">
      <c r="A190754" t="s">
        <v>299</v>
      </c>
      <c r="B190754" s="1">
        <v>45205</v>
      </c>
      <c r="C190754" t="s">
        <v>17559</v>
      </c>
      <c r="D190754" t="s">
        <v>17563</v>
      </c>
      <c r="E190754" t="s">
        <v>39</v>
      </c>
      <c r="G190754" t="s">
        <v>17566</v>
      </c>
      <c r="H190754" t="s">
        <v>9</v>
      </c>
      <c r="I190754" t="s">
        <v>22</v>
      </c>
    </row>
    <row r="190755" spans="1:9">
      <c r="A190755" t="s">
        <v>15100</v>
      </c>
      <c r="B190755" s="1">
        <v>45194</v>
      </c>
      <c r="C190755" t="s">
        <v>6</v>
      </c>
      <c r="E190755" t="s">
        <v>17</v>
      </c>
      <c r="F190755">
        <v>64</v>
      </c>
      <c r="G190755" t="s">
        <v>17566</v>
      </c>
      <c r="H190755" t="s">
        <v>9</v>
      </c>
      <c r="I190755" t="s">
        <v>37</v>
      </c>
    </row>
    <row r="190756" spans="1:9">
      <c r="A190756" t="s">
        <v>15100</v>
      </c>
      <c r="B190756" s="1">
        <v>45195</v>
      </c>
      <c r="C190756" t="s">
        <v>6</v>
      </c>
      <c r="E190756" t="s">
        <v>17</v>
      </c>
      <c r="F190756">
        <v>64</v>
      </c>
      <c r="G190756" t="s">
        <v>17566</v>
      </c>
      <c r="H190756" t="s">
        <v>9</v>
      </c>
      <c r="I190756" t="s">
        <v>37</v>
      </c>
    </row>
    <row r="190757" spans="1:9">
      <c r="A190757" t="s">
        <v>15100</v>
      </c>
      <c r="B190757" s="1">
        <v>45196</v>
      </c>
      <c r="C190757" t="s">
        <v>17565</v>
      </c>
      <c r="E190757" t="s">
        <v>17</v>
      </c>
      <c r="G190757" t="s">
        <v>17566</v>
      </c>
      <c r="H190757" t="s">
        <v>9</v>
      </c>
      <c r="I190757" t="s">
        <v>37</v>
      </c>
    </row>
    <row r="190758" spans="1:9">
      <c r="A190758" t="s">
        <v>15100</v>
      </c>
      <c r="B190758" s="1">
        <v>45197</v>
      </c>
      <c r="C190758" t="s">
        <v>17565</v>
      </c>
      <c r="E190758" t="s">
        <v>17</v>
      </c>
      <c r="G190758" t="s">
        <v>17566</v>
      </c>
      <c r="H190758" t="s">
        <v>9</v>
      </c>
      <c r="I190758" t="s">
        <v>37</v>
      </c>
    </row>
    <row r="190759" spans="1:9">
      <c r="A190759" t="s">
        <v>15100</v>
      </c>
      <c r="B190759" s="1">
        <v>45198</v>
      </c>
      <c r="C190759" t="s">
        <v>17559</v>
      </c>
      <c r="D190759" t="s">
        <v>17563</v>
      </c>
      <c r="E190759" t="s">
        <v>17</v>
      </c>
      <c r="G190759" t="s">
        <v>17566</v>
      </c>
      <c r="H190759" t="s">
        <v>9</v>
      </c>
      <c r="I190759" t="s">
        <v>37</v>
      </c>
    </row>
    <row r="190760" spans="1:9">
      <c r="A190760" t="s">
        <v>2434</v>
      </c>
      <c r="B190760" s="1">
        <v>45201</v>
      </c>
      <c r="C190760" t="s">
        <v>6</v>
      </c>
      <c r="E190760" t="s">
        <v>17</v>
      </c>
      <c r="F190760">
        <v>87</v>
      </c>
      <c r="G190760" t="s">
        <v>17566</v>
      </c>
      <c r="H190760" t="s">
        <v>9</v>
      </c>
      <c r="I190760" t="s">
        <v>10</v>
      </c>
    </row>
    <row r="190761" spans="1:9">
      <c r="A190761" t="s">
        <v>2434</v>
      </c>
      <c r="B190761" s="1">
        <v>45202</v>
      </c>
      <c r="C190761" t="s">
        <v>6</v>
      </c>
      <c r="E190761" t="s">
        <v>17</v>
      </c>
      <c r="F190761">
        <v>87</v>
      </c>
      <c r="G190761" t="s">
        <v>17566</v>
      </c>
      <c r="H190761" t="s">
        <v>9</v>
      </c>
      <c r="I190761" t="s">
        <v>10</v>
      </c>
    </row>
    <row r="190762" spans="1:9">
      <c r="A190762" t="s">
        <v>2434</v>
      </c>
      <c r="B190762" s="1">
        <v>45203</v>
      </c>
      <c r="C190762" t="s">
        <v>17565</v>
      </c>
      <c r="E190762" t="s">
        <v>17</v>
      </c>
      <c r="G190762" t="s">
        <v>17566</v>
      </c>
      <c r="H190762" t="s">
        <v>9</v>
      </c>
      <c r="I190762" t="s">
        <v>10</v>
      </c>
    </row>
    <row r="190763" spans="1:9">
      <c r="A190763" t="s">
        <v>2434</v>
      </c>
      <c r="B190763" s="1">
        <v>45204</v>
      </c>
      <c r="C190763" t="s">
        <v>17565</v>
      </c>
      <c r="E190763" t="s">
        <v>17</v>
      </c>
      <c r="G190763" t="s">
        <v>17566</v>
      </c>
      <c r="H190763" t="s">
        <v>9</v>
      </c>
      <c r="I190763" t="s">
        <v>10</v>
      </c>
    </row>
    <row r="190764" spans="1:9">
      <c r="A190764" t="s">
        <v>2434</v>
      </c>
      <c r="B190764" s="1">
        <v>45205</v>
      </c>
      <c r="C190764" t="s">
        <v>17559</v>
      </c>
      <c r="D190764" t="s">
        <v>17563</v>
      </c>
      <c r="E190764" t="s">
        <v>17</v>
      </c>
      <c r="G190764" t="s">
        <v>17566</v>
      </c>
      <c r="H190764" t="s">
        <v>9</v>
      </c>
      <c r="I190764" t="s">
        <v>10</v>
      </c>
    </row>
    <row r="190765" spans="1:9">
      <c r="A190765" t="s">
        <v>9220</v>
      </c>
      <c r="B190765" s="1">
        <v>45194</v>
      </c>
      <c r="C190765" t="s">
        <v>17559</v>
      </c>
      <c r="D190765" t="s">
        <v>17569</v>
      </c>
      <c r="E190765" t="s">
        <v>553</v>
      </c>
      <c r="G190765" t="s">
        <v>17567</v>
      </c>
      <c r="H190765" t="s">
        <v>117</v>
      </c>
      <c r="I190765" t="s">
        <v>22</v>
      </c>
    </row>
    <row r="190766" spans="1:9">
      <c r="A190766" t="s">
        <v>9220</v>
      </c>
      <c r="B190766" s="1">
        <v>45195</v>
      </c>
      <c r="C190766" t="s">
        <v>17565</v>
      </c>
      <c r="E190766" t="s">
        <v>553</v>
      </c>
      <c r="G190766" t="s">
        <v>17567</v>
      </c>
      <c r="H190766" t="s">
        <v>117</v>
      </c>
      <c r="I190766" t="s">
        <v>22</v>
      </c>
    </row>
    <row r="190767" spans="1:9">
      <c r="A190767" t="s">
        <v>9220</v>
      </c>
      <c r="B190767" s="1">
        <v>45196</v>
      </c>
      <c r="C190767" t="s">
        <v>17559</v>
      </c>
      <c r="D190767" t="s">
        <v>17569</v>
      </c>
      <c r="E190767" t="s">
        <v>553</v>
      </c>
      <c r="G190767" t="s">
        <v>17567</v>
      </c>
      <c r="H190767" t="s">
        <v>117</v>
      </c>
      <c r="I190767" t="s">
        <v>22</v>
      </c>
    </row>
    <row r="190768" spans="1:9">
      <c r="A190768" t="s">
        <v>9220</v>
      </c>
      <c r="B190768" s="1">
        <v>45197</v>
      </c>
      <c r="C190768" t="s">
        <v>17565</v>
      </c>
      <c r="E190768" t="s">
        <v>553</v>
      </c>
      <c r="G190768" t="s">
        <v>17567</v>
      </c>
      <c r="H190768" t="s">
        <v>117</v>
      </c>
      <c r="I190768" t="s">
        <v>22</v>
      </c>
    </row>
    <row r="190769" spans="1:9">
      <c r="A190769" t="s">
        <v>9220</v>
      </c>
      <c r="B190769" s="1">
        <v>45198</v>
      </c>
      <c r="C190769" t="s">
        <v>17565</v>
      </c>
      <c r="E190769" t="s">
        <v>553</v>
      </c>
      <c r="G190769" t="s">
        <v>17567</v>
      </c>
      <c r="H190769" t="s">
        <v>117</v>
      </c>
      <c r="I190769" t="s">
        <v>22</v>
      </c>
    </row>
    <row r="190770" spans="1:9">
      <c r="A190770" t="s">
        <v>13957</v>
      </c>
      <c r="B190770" s="1">
        <v>45201</v>
      </c>
      <c r="C190770" t="s">
        <v>17559</v>
      </c>
      <c r="D190770" t="s">
        <v>17563</v>
      </c>
      <c r="E190770" t="s">
        <v>90</v>
      </c>
      <c r="G190770" t="s">
        <v>17566</v>
      </c>
      <c r="H190770" t="s">
        <v>9</v>
      </c>
      <c r="I190770" t="s">
        <v>10</v>
      </c>
    </row>
    <row r="190771" spans="1:9">
      <c r="A190771" t="s">
        <v>13957</v>
      </c>
      <c r="B190771" s="1">
        <v>45202</v>
      </c>
      <c r="C190771" t="s">
        <v>17559</v>
      </c>
      <c r="D190771" t="s">
        <v>17596</v>
      </c>
      <c r="E190771" t="s">
        <v>90</v>
      </c>
      <c r="G190771" t="s">
        <v>17566</v>
      </c>
      <c r="H190771" t="s">
        <v>9</v>
      </c>
      <c r="I190771" t="s">
        <v>10</v>
      </c>
    </row>
    <row r="190772" spans="1:9">
      <c r="A190772" t="s">
        <v>13957</v>
      </c>
      <c r="B190772" s="1">
        <v>45203</v>
      </c>
      <c r="C190772" t="s">
        <v>17559</v>
      </c>
      <c r="D190772" t="s">
        <v>17596</v>
      </c>
      <c r="E190772" t="s">
        <v>90</v>
      </c>
      <c r="G190772" t="s">
        <v>17566</v>
      </c>
      <c r="H190772" t="s">
        <v>9</v>
      </c>
      <c r="I190772" t="s">
        <v>10</v>
      </c>
    </row>
    <row r="190773" spans="1:9">
      <c r="A190773" t="s">
        <v>13957</v>
      </c>
      <c r="B190773" s="1">
        <v>45204</v>
      </c>
      <c r="C190773" t="s">
        <v>17559</v>
      </c>
      <c r="D190773" t="s">
        <v>17596</v>
      </c>
      <c r="E190773" t="s">
        <v>90</v>
      </c>
      <c r="G190773" t="s">
        <v>17566</v>
      </c>
      <c r="H190773" t="s">
        <v>9</v>
      </c>
      <c r="I190773" t="s">
        <v>10</v>
      </c>
    </row>
    <row r="190774" spans="1:9">
      <c r="A190774" t="s">
        <v>13957</v>
      </c>
      <c r="B190774" s="1">
        <v>45205</v>
      </c>
      <c r="C190774" t="s">
        <v>17559</v>
      </c>
      <c r="D190774" t="s">
        <v>17563</v>
      </c>
      <c r="E190774" t="s">
        <v>90</v>
      </c>
      <c r="G190774" t="s">
        <v>17566</v>
      </c>
      <c r="H190774" t="s">
        <v>9</v>
      </c>
      <c r="I190774" t="s">
        <v>10</v>
      </c>
    </row>
    <row r="190775" spans="1:9">
      <c r="A190775" t="s">
        <v>16928</v>
      </c>
      <c r="B190775" s="1">
        <v>45195</v>
      </c>
      <c r="C190775" t="s">
        <v>17565</v>
      </c>
      <c r="E190775" t="s">
        <v>17</v>
      </c>
      <c r="G190775" t="s">
        <v>17566</v>
      </c>
      <c r="H190775" t="s">
        <v>9</v>
      </c>
      <c r="I190775" t="s">
        <v>45</v>
      </c>
    </row>
    <row r="190776" spans="1:9">
      <c r="A190776" t="s">
        <v>16928</v>
      </c>
      <c r="B190776" s="1">
        <v>45196</v>
      </c>
      <c r="C190776" t="s">
        <v>6</v>
      </c>
      <c r="E190776" t="s">
        <v>17</v>
      </c>
      <c r="F190776">
        <v>25</v>
      </c>
      <c r="G190776" t="s">
        <v>17566</v>
      </c>
      <c r="H190776" t="s">
        <v>9</v>
      </c>
      <c r="I190776" t="s">
        <v>45</v>
      </c>
    </row>
    <row r="190777" spans="1:9">
      <c r="A190777" t="s">
        <v>16928</v>
      </c>
      <c r="B190777" s="1">
        <v>45198</v>
      </c>
      <c r="C190777" t="s">
        <v>17559</v>
      </c>
      <c r="D190777" t="s">
        <v>17563</v>
      </c>
      <c r="E190777" t="s">
        <v>17</v>
      </c>
      <c r="G190777" t="s">
        <v>17566</v>
      </c>
      <c r="H190777" t="s">
        <v>9</v>
      </c>
      <c r="I190777" t="s">
        <v>45</v>
      </c>
    </row>
    <row r="190778" spans="1:9">
      <c r="A190778" t="s">
        <v>1343</v>
      </c>
      <c r="B190778" s="1">
        <v>45195</v>
      </c>
      <c r="C190778" t="s">
        <v>17559</v>
      </c>
      <c r="D190778" t="s">
        <v>17596</v>
      </c>
      <c r="E190778" t="s">
        <v>17</v>
      </c>
      <c r="G190778" t="s">
        <v>17566</v>
      </c>
      <c r="H190778" t="s">
        <v>9</v>
      </c>
      <c r="I190778" t="s">
        <v>45</v>
      </c>
    </row>
    <row r="190779" spans="1:9">
      <c r="A190779" t="s">
        <v>1343</v>
      </c>
      <c r="B190779" s="1">
        <v>45196</v>
      </c>
      <c r="C190779" t="s">
        <v>6</v>
      </c>
      <c r="E190779" t="s">
        <v>17</v>
      </c>
      <c r="F190779">
        <v>25</v>
      </c>
      <c r="G190779" t="s">
        <v>17566</v>
      </c>
      <c r="H190779" t="s">
        <v>9</v>
      </c>
      <c r="I190779" t="s">
        <v>45</v>
      </c>
    </row>
    <row r="190780" spans="1:9">
      <c r="A190780" t="s">
        <v>1343</v>
      </c>
      <c r="B190780" s="1">
        <v>45198</v>
      </c>
      <c r="C190780" t="s">
        <v>17559</v>
      </c>
      <c r="D190780" t="s">
        <v>17563</v>
      </c>
      <c r="E190780" t="s">
        <v>17</v>
      </c>
      <c r="G190780" t="s">
        <v>17566</v>
      </c>
      <c r="H190780" t="s">
        <v>9</v>
      </c>
      <c r="I190780" t="s">
        <v>45</v>
      </c>
    </row>
    <row r="190781" spans="1:9">
      <c r="A190781" t="s">
        <v>11464</v>
      </c>
      <c r="B190781" s="1">
        <v>45194</v>
      </c>
      <c r="C190781" t="s">
        <v>17565</v>
      </c>
      <c r="E190781" t="s">
        <v>17</v>
      </c>
      <c r="G190781" t="s">
        <v>17566</v>
      </c>
      <c r="H190781" t="s">
        <v>9</v>
      </c>
      <c r="I190781" t="s">
        <v>10</v>
      </c>
    </row>
    <row r="190782" spans="1:9">
      <c r="A190782" t="s">
        <v>11464</v>
      </c>
      <c r="B190782" s="1">
        <v>45195</v>
      </c>
      <c r="C190782" t="s">
        <v>6</v>
      </c>
      <c r="E190782" t="s">
        <v>17</v>
      </c>
      <c r="F190782">
        <v>117</v>
      </c>
      <c r="G190782" t="s">
        <v>17566</v>
      </c>
      <c r="H190782" t="s">
        <v>9</v>
      </c>
      <c r="I190782" t="s">
        <v>10</v>
      </c>
    </row>
    <row r="190783" spans="1:9">
      <c r="A190783" t="s">
        <v>11464</v>
      </c>
      <c r="B190783" s="1">
        <v>45198</v>
      </c>
      <c r="C190783" t="s">
        <v>17559</v>
      </c>
      <c r="D190783" t="s">
        <v>17563</v>
      </c>
      <c r="E190783" t="s">
        <v>17</v>
      </c>
      <c r="G190783" t="s">
        <v>17566</v>
      </c>
      <c r="H190783" t="s">
        <v>9</v>
      </c>
      <c r="I190783" t="s">
        <v>10</v>
      </c>
    </row>
    <row r="190784" spans="1:9">
      <c r="A190784" t="s">
        <v>7218</v>
      </c>
      <c r="B190784" s="1">
        <v>45194</v>
      </c>
      <c r="C190784" t="s">
        <v>6</v>
      </c>
      <c r="E190784" t="s">
        <v>68</v>
      </c>
      <c r="F190784">
        <v>18</v>
      </c>
      <c r="G190784" t="s">
        <v>17566</v>
      </c>
      <c r="H190784" t="s">
        <v>9</v>
      </c>
      <c r="I190784" t="s">
        <v>631</v>
      </c>
    </row>
    <row r="190785" spans="1:9">
      <c r="A190785" t="s">
        <v>7218</v>
      </c>
      <c r="B190785" s="1">
        <v>45195</v>
      </c>
      <c r="C190785" t="s">
        <v>17565</v>
      </c>
      <c r="E190785" t="s">
        <v>68</v>
      </c>
      <c r="G190785" t="s">
        <v>17566</v>
      </c>
      <c r="H190785" t="s">
        <v>9</v>
      </c>
      <c r="I190785" t="s">
        <v>631</v>
      </c>
    </row>
    <row r="190786" spans="1:9">
      <c r="A190786" t="s">
        <v>7218</v>
      </c>
      <c r="B190786" s="1">
        <v>45196</v>
      </c>
      <c r="C190786" t="s">
        <v>6</v>
      </c>
      <c r="E190786" t="s">
        <v>68</v>
      </c>
      <c r="F190786">
        <v>18</v>
      </c>
      <c r="G190786" t="s">
        <v>17566</v>
      </c>
      <c r="H190786" t="s">
        <v>9</v>
      </c>
      <c r="I190786" t="s">
        <v>631</v>
      </c>
    </row>
    <row r="190787" spans="1:9">
      <c r="A190787" t="s">
        <v>7218</v>
      </c>
      <c r="B190787" s="1">
        <v>45197</v>
      </c>
      <c r="C190787" t="s">
        <v>17565</v>
      </c>
      <c r="E190787" t="s">
        <v>68</v>
      </c>
      <c r="G190787" t="s">
        <v>17566</v>
      </c>
      <c r="H190787" t="s">
        <v>9</v>
      </c>
      <c r="I190787" t="s">
        <v>631</v>
      </c>
    </row>
    <row r="190788" spans="1:9">
      <c r="A190788" t="s">
        <v>7218</v>
      </c>
      <c r="B190788" s="1">
        <v>45198</v>
      </c>
      <c r="C190788" t="s">
        <v>17559</v>
      </c>
      <c r="D190788" t="s">
        <v>17563</v>
      </c>
      <c r="E190788" t="s">
        <v>68</v>
      </c>
      <c r="G190788" t="s">
        <v>17566</v>
      </c>
      <c r="H190788" t="s">
        <v>9</v>
      </c>
      <c r="I190788" t="s">
        <v>631</v>
      </c>
    </row>
    <row r="190789" spans="1:9">
      <c r="A190789" t="s">
        <v>14381</v>
      </c>
      <c r="B190789" s="1">
        <v>45194</v>
      </c>
      <c r="C190789" t="s">
        <v>6</v>
      </c>
      <c r="E190789" t="s">
        <v>54</v>
      </c>
      <c r="F190789">
        <v>13</v>
      </c>
      <c r="G190789" t="s">
        <v>17564</v>
      </c>
      <c r="H190789" t="s">
        <v>30</v>
      </c>
      <c r="I190789" t="s">
        <v>10</v>
      </c>
    </row>
    <row r="190790" spans="1:9">
      <c r="A190790" t="s">
        <v>14381</v>
      </c>
      <c r="B190790" s="1">
        <v>45195</v>
      </c>
      <c r="C190790" t="s">
        <v>6</v>
      </c>
      <c r="E190790" t="s">
        <v>54</v>
      </c>
      <c r="F190790">
        <v>13</v>
      </c>
      <c r="G190790" t="s">
        <v>17564</v>
      </c>
      <c r="H190790" t="s">
        <v>30</v>
      </c>
      <c r="I190790" t="s">
        <v>10</v>
      </c>
    </row>
    <row r="190791" spans="1:9">
      <c r="A190791" t="s">
        <v>14381</v>
      </c>
      <c r="B190791" s="1">
        <v>45196</v>
      </c>
      <c r="C190791" t="s">
        <v>17565</v>
      </c>
      <c r="E190791" t="s">
        <v>54</v>
      </c>
      <c r="G190791" t="s">
        <v>17564</v>
      </c>
      <c r="H190791" t="s">
        <v>30</v>
      </c>
      <c r="I190791" t="s">
        <v>10</v>
      </c>
    </row>
    <row r="190792" spans="1:9">
      <c r="A190792" t="s">
        <v>14381</v>
      </c>
      <c r="B190792" s="1">
        <v>45197</v>
      </c>
      <c r="C190792" t="s">
        <v>17565</v>
      </c>
      <c r="E190792" t="s">
        <v>54</v>
      </c>
      <c r="G190792" t="s">
        <v>17564</v>
      </c>
      <c r="H190792" t="s">
        <v>30</v>
      </c>
      <c r="I190792" t="s">
        <v>10</v>
      </c>
    </row>
    <row r="190793" spans="1:9">
      <c r="A190793" t="s">
        <v>14381</v>
      </c>
      <c r="B190793" s="1">
        <v>45198</v>
      </c>
      <c r="C190793" t="s">
        <v>17565</v>
      </c>
      <c r="E190793" t="s">
        <v>54</v>
      </c>
      <c r="G190793" t="s">
        <v>17564</v>
      </c>
      <c r="H190793" t="s">
        <v>30</v>
      </c>
      <c r="I190793" t="s">
        <v>10</v>
      </c>
    </row>
    <row r="190794" spans="1:9">
      <c r="A190794" t="s">
        <v>7335</v>
      </c>
      <c r="B190794" s="1">
        <v>45194</v>
      </c>
      <c r="C190794" t="s">
        <v>6</v>
      </c>
      <c r="E190794" t="s">
        <v>195</v>
      </c>
      <c r="F190794">
        <v>196</v>
      </c>
      <c r="G190794" t="s">
        <v>17564</v>
      </c>
      <c r="H190794" t="s">
        <v>30</v>
      </c>
      <c r="I190794" t="s">
        <v>10</v>
      </c>
    </row>
    <row r="190795" spans="1:9">
      <c r="A190795" t="s">
        <v>7335</v>
      </c>
      <c r="B190795" s="1">
        <v>45195</v>
      </c>
      <c r="C190795" t="s">
        <v>17565</v>
      </c>
      <c r="E190795" t="s">
        <v>195</v>
      </c>
      <c r="G190795" t="s">
        <v>17564</v>
      </c>
      <c r="H190795" t="s">
        <v>30</v>
      </c>
      <c r="I190795" t="s">
        <v>10</v>
      </c>
    </row>
    <row r="190796" spans="1:9">
      <c r="A190796" t="s">
        <v>7335</v>
      </c>
      <c r="B190796" s="1">
        <v>45196</v>
      </c>
      <c r="C190796" t="s">
        <v>6</v>
      </c>
      <c r="E190796" t="s">
        <v>195</v>
      </c>
      <c r="F190796">
        <v>196</v>
      </c>
      <c r="G190796" t="s">
        <v>17564</v>
      </c>
      <c r="H190796" t="s">
        <v>30</v>
      </c>
      <c r="I190796" t="s">
        <v>10</v>
      </c>
    </row>
    <row r="190797" spans="1:9">
      <c r="A190797" t="s">
        <v>7335</v>
      </c>
      <c r="B190797" s="1">
        <v>45197</v>
      </c>
      <c r="C190797" t="s">
        <v>17565</v>
      </c>
      <c r="E190797" t="s">
        <v>195</v>
      </c>
      <c r="G190797" t="s">
        <v>17564</v>
      </c>
      <c r="H190797" t="s">
        <v>30</v>
      </c>
      <c r="I190797" t="s">
        <v>10</v>
      </c>
    </row>
    <row r="190798" spans="1:9">
      <c r="A190798" t="s">
        <v>7335</v>
      </c>
      <c r="B190798" s="1">
        <v>45198</v>
      </c>
      <c r="C190798" t="s">
        <v>17565</v>
      </c>
      <c r="E190798" t="s">
        <v>195</v>
      </c>
      <c r="G190798" t="s">
        <v>17564</v>
      </c>
      <c r="H190798" t="s">
        <v>30</v>
      </c>
      <c r="I190798" t="s">
        <v>10</v>
      </c>
    </row>
    <row r="190799" spans="1:9">
      <c r="A190799" t="s">
        <v>9751</v>
      </c>
      <c r="B190799" s="1">
        <v>45194</v>
      </c>
      <c r="C190799" t="s">
        <v>6</v>
      </c>
      <c r="E190799" t="s">
        <v>553</v>
      </c>
      <c r="F190799">
        <v>163</v>
      </c>
      <c r="G190799" t="s">
        <v>17567</v>
      </c>
      <c r="H190799" t="s">
        <v>117</v>
      </c>
      <c r="I190799" t="s">
        <v>22</v>
      </c>
    </row>
    <row r="190800" spans="1:9">
      <c r="A190800" t="s">
        <v>9751</v>
      </c>
      <c r="B190800" s="1">
        <v>45195</v>
      </c>
      <c r="C190800" t="s">
        <v>17565</v>
      </c>
      <c r="E190800" t="s">
        <v>553</v>
      </c>
      <c r="G190800" t="s">
        <v>17567</v>
      </c>
      <c r="H190800" t="s">
        <v>117</v>
      </c>
      <c r="I190800" t="s">
        <v>22</v>
      </c>
    </row>
    <row r="190801" spans="1:9">
      <c r="A190801" t="s">
        <v>9751</v>
      </c>
      <c r="B190801" s="1">
        <v>45196</v>
      </c>
      <c r="C190801" t="s">
        <v>6</v>
      </c>
      <c r="E190801" t="s">
        <v>553</v>
      </c>
      <c r="F190801">
        <v>163</v>
      </c>
      <c r="G190801" t="s">
        <v>17567</v>
      </c>
      <c r="H190801" t="s">
        <v>117</v>
      </c>
      <c r="I190801" t="s">
        <v>22</v>
      </c>
    </row>
    <row r="190802" spans="1:9">
      <c r="A190802" t="s">
        <v>9751</v>
      </c>
      <c r="B190802" s="1">
        <v>45197</v>
      </c>
      <c r="C190802" t="s">
        <v>17565</v>
      </c>
      <c r="E190802" t="s">
        <v>553</v>
      </c>
      <c r="G190802" t="s">
        <v>17567</v>
      </c>
      <c r="H190802" t="s">
        <v>117</v>
      </c>
      <c r="I190802" t="s">
        <v>22</v>
      </c>
    </row>
    <row r="190803" spans="1:9">
      <c r="A190803" t="s">
        <v>9751</v>
      </c>
      <c r="B190803" s="1">
        <v>45198</v>
      </c>
      <c r="C190803" t="s">
        <v>17565</v>
      </c>
      <c r="E190803" t="s">
        <v>553</v>
      </c>
      <c r="G190803" t="s">
        <v>17567</v>
      </c>
      <c r="H190803" t="s">
        <v>117</v>
      </c>
      <c r="I190803" t="s">
        <v>22</v>
      </c>
    </row>
    <row r="190804" spans="1:9">
      <c r="A190804" t="s">
        <v>15100</v>
      </c>
      <c r="B190804" s="1">
        <v>45201</v>
      </c>
      <c r="C190804" t="s">
        <v>17559</v>
      </c>
      <c r="D190804" t="s">
        <v>17563</v>
      </c>
      <c r="E190804" t="s">
        <v>17</v>
      </c>
      <c r="G190804" t="s">
        <v>17566</v>
      </c>
      <c r="H190804" t="s">
        <v>9</v>
      </c>
      <c r="I190804" t="s">
        <v>37</v>
      </c>
    </row>
    <row r="190805" spans="1:9">
      <c r="A190805" t="s">
        <v>15100</v>
      </c>
      <c r="B190805" s="1">
        <v>45202</v>
      </c>
      <c r="C190805" t="s">
        <v>6</v>
      </c>
      <c r="E190805" t="s">
        <v>17</v>
      </c>
      <c r="F190805">
        <v>64</v>
      </c>
      <c r="G190805" t="s">
        <v>17566</v>
      </c>
      <c r="H190805" t="s">
        <v>9</v>
      </c>
      <c r="I190805" t="s">
        <v>37</v>
      </c>
    </row>
    <row r="190806" spans="1:9">
      <c r="A190806" t="s">
        <v>15100</v>
      </c>
      <c r="B190806" s="1">
        <v>45203</v>
      </c>
      <c r="C190806" t="s">
        <v>6</v>
      </c>
      <c r="E190806" t="s">
        <v>17</v>
      </c>
      <c r="F190806">
        <v>64</v>
      </c>
      <c r="G190806" t="s">
        <v>17566</v>
      </c>
      <c r="H190806" t="s">
        <v>9</v>
      </c>
      <c r="I190806" t="s">
        <v>37</v>
      </c>
    </row>
    <row r="190807" spans="1:9">
      <c r="A190807" t="s">
        <v>15100</v>
      </c>
      <c r="B190807" s="1">
        <v>45204</v>
      </c>
      <c r="C190807" t="s">
        <v>17565</v>
      </c>
      <c r="E190807" t="s">
        <v>17</v>
      </c>
      <c r="G190807" t="s">
        <v>17566</v>
      </c>
      <c r="H190807" t="s">
        <v>9</v>
      </c>
      <c r="I190807" t="s">
        <v>37</v>
      </c>
    </row>
    <row r="190808" spans="1:9">
      <c r="A190808" t="s">
        <v>15100</v>
      </c>
      <c r="B190808" s="1">
        <v>45205</v>
      </c>
      <c r="C190808" t="s">
        <v>17559</v>
      </c>
      <c r="D190808" t="s">
        <v>17563</v>
      </c>
      <c r="E190808" t="s">
        <v>17</v>
      </c>
      <c r="G190808" t="s">
        <v>17566</v>
      </c>
      <c r="H190808" t="s">
        <v>9</v>
      </c>
      <c r="I190808" t="s">
        <v>37</v>
      </c>
    </row>
    <row r="190809" spans="1:9">
      <c r="A190809" t="s">
        <v>9145</v>
      </c>
      <c r="B190809" s="1">
        <v>45194</v>
      </c>
      <c r="C190809" t="s">
        <v>17565</v>
      </c>
      <c r="E190809" t="s">
        <v>553</v>
      </c>
      <c r="G190809" t="s">
        <v>17567</v>
      </c>
      <c r="H190809" t="s">
        <v>117</v>
      </c>
      <c r="I190809" t="s">
        <v>37</v>
      </c>
    </row>
    <row r="190810" spans="1:9">
      <c r="A190810" t="s">
        <v>9145</v>
      </c>
      <c r="B190810" s="1">
        <v>45195</v>
      </c>
      <c r="C190810" t="s">
        <v>17565</v>
      </c>
      <c r="E190810" t="s">
        <v>553</v>
      </c>
      <c r="G190810" t="s">
        <v>17567</v>
      </c>
      <c r="H190810" t="s">
        <v>117</v>
      </c>
      <c r="I190810" t="s">
        <v>37</v>
      </c>
    </row>
    <row r="190811" spans="1:9">
      <c r="A190811" t="s">
        <v>9145</v>
      </c>
      <c r="B190811" s="1">
        <v>45196</v>
      </c>
      <c r="C190811" t="s">
        <v>6</v>
      </c>
      <c r="E190811" t="s">
        <v>553</v>
      </c>
      <c r="F190811">
        <v>24</v>
      </c>
      <c r="G190811" t="s">
        <v>17567</v>
      </c>
      <c r="H190811" t="s">
        <v>117</v>
      </c>
      <c r="I190811" t="s">
        <v>37</v>
      </c>
    </row>
    <row r="190812" spans="1:9">
      <c r="A190812" t="s">
        <v>9145</v>
      </c>
      <c r="B190812" s="1">
        <v>45197</v>
      </c>
      <c r="C190812" t="s">
        <v>6</v>
      </c>
      <c r="E190812" t="s">
        <v>553</v>
      </c>
      <c r="F190812">
        <v>24</v>
      </c>
      <c r="G190812" t="s">
        <v>17567</v>
      </c>
      <c r="H190812" t="s">
        <v>117</v>
      </c>
      <c r="I190812" t="s">
        <v>37</v>
      </c>
    </row>
    <row r="190813" spans="1:9">
      <c r="A190813" t="s">
        <v>9145</v>
      </c>
      <c r="B190813" s="1">
        <v>45198</v>
      </c>
      <c r="C190813" t="s">
        <v>17559</v>
      </c>
      <c r="D190813" t="s">
        <v>17563</v>
      </c>
      <c r="E190813" t="s">
        <v>553</v>
      </c>
      <c r="G190813" t="s">
        <v>17567</v>
      </c>
      <c r="H190813" t="s">
        <v>117</v>
      </c>
      <c r="I190813" t="s">
        <v>37</v>
      </c>
    </row>
    <row r="190814" spans="1:9">
      <c r="A190814" t="s">
        <v>10242</v>
      </c>
      <c r="B190814" s="1">
        <v>45194</v>
      </c>
      <c r="C190814" t="s">
        <v>17565</v>
      </c>
      <c r="E190814" t="s">
        <v>553</v>
      </c>
      <c r="G190814" t="s">
        <v>17567</v>
      </c>
      <c r="H190814" t="s">
        <v>117</v>
      </c>
      <c r="I190814" t="s">
        <v>37</v>
      </c>
    </row>
    <row r="190815" spans="1:9">
      <c r="A190815" t="s">
        <v>10242</v>
      </c>
      <c r="B190815" s="1">
        <v>45195</v>
      </c>
      <c r="C190815" t="s">
        <v>17565</v>
      </c>
      <c r="E190815" t="s">
        <v>553</v>
      </c>
      <c r="G190815" t="s">
        <v>17567</v>
      </c>
      <c r="H190815" t="s">
        <v>117</v>
      </c>
      <c r="I190815" t="s">
        <v>37</v>
      </c>
    </row>
    <row r="190816" spans="1:9">
      <c r="A190816" t="s">
        <v>10242</v>
      </c>
      <c r="B190816" s="1">
        <v>45196</v>
      </c>
      <c r="C190816" t="s">
        <v>6</v>
      </c>
      <c r="E190816" t="s">
        <v>553</v>
      </c>
      <c r="F190816">
        <v>24</v>
      </c>
      <c r="G190816" t="s">
        <v>17567</v>
      </c>
      <c r="H190816" t="s">
        <v>117</v>
      </c>
      <c r="I190816" t="s">
        <v>37</v>
      </c>
    </row>
    <row r="190817" spans="1:9">
      <c r="A190817" t="s">
        <v>10242</v>
      </c>
      <c r="B190817" s="1">
        <v>45197</v>
      </c>
      <c r="C190817" t="s">
        <v>6</v>
      </c>
      <c r="E190817" t="s">
        <v>553</v>
      </c>
      <c r="F190817">
        <v>24</v>
      </c>
      <c r="G190817" t="s">
        <v>17567</v>
      </c>
      <c r="H190817" t="s">
        <v>117</v>
      </c>
      <c r="I190817" t="s">
        <v>37</v>
      </c>
    </row>
    <row r="190818" spans="1:9">
      <c r="A190818" t="s">
        <v>10242</v>
      </c>
      <c r="B190818" s="1">
        <v>45198</v>
      </c>
      <c r="C190818" t="s">
        <v>17559</v>
      </c>
      <c r="D190818" t="s">
        <v>17563</v>
      </c>
      <c r="E190818" t="s">
        <v>553</v>
      </c>
      <c r="G190818" t="s">
        <v>17567</v>
      </c>
      <c r="H190818" t="s">
        <v>117</v>
      </c>
      <c r="I190818" t="s">
        <v>37</v>
      </c>
    </row>
    <row r="190819" spans="1:9">
      <c r="A190819" t="s">
        <v>11464</v>
      </c>
      <c r="B190819" s="1">
        <v>45201</v>
      </c>
      <c r="C190819" t="s">
        <v>17559</v>
      </c>
      <c r="D190819" t="s">
        <v>17563</v>
      </c>
      <c r="E190819" t="s">
        <v>17</v>
      </c>
      <c r="G190819" t="s">
        <v>17566</v>
      </c>
      <c r="H190819" t="s">
        <v>9</v>
      </c>
      <c r="I190819" t="s">
        <v>10</v>
      </c>
    </row>
    <row r="190820" spans="1:9">
      <c r="A190820" t="s">
        <v>11464</v>
      </c>
      <c r="B190820" s="1">
        <v>45202</v>
      </c>
      <c r="C190820" t="s">
        <v>6</v>
      </c>
      <c r="E190820" t="s">
        <v>17</v>
      </c>
      <c r="F190820">
        <v>117</v>
      </c>
      <c r="G190820" t="s">
        <v>17566</v>
      </c>
      <c r="H190820" t="s">
        <v>9</v>
      </c>
      <c r="I190820" t="s">
        <v>10</v>
      </c>
    </row>
    <row r="190821" spans="1:9">
      <c r="A190821" t="s">
        <v>11464</v>
      </c>
      <c r="B190821" s="1">
        <v>45203</v>
      </c>
      <c r="C190821" t="s">
        <v>17565</v>
      </c>
      <c r="E190821" t="s">
        <v>17</v>
      </c>
      <c r="G190821" t="s">
        <v>17566</v>
      </c>
      <c r="H190821" t="s">
        <v>9</v>
      </c>
      <c r="I190821" t="s">
        <v>10</v>
      </c>
    </row>
    <row r="190822" spans="1:9">
      <c r="A190822" t="s">
        <v>11464</v>
      </c>
      <c r="B190822" s="1">
        <v>45204</v>
      </c>
      <c r="C190822" t="s">
        <v>17559</v>
      </c>
      <c r="D190822" t="s">
        <v>17568</v>
      </c>
      <c r="E190822" t="s">
        <v>17</v>
      </c>
      <c r="G190822" t="s">
        <v>17566</v>
      </c>
      <c r="H190822" t="s">
        <v>9</v>
      </c>
      <c r="I190822" t="s">
        <v>10</v>
      </c>
    </row>
    <row r="190823" spans="1:9">
      <c r="A190823" t="s">
        <v>11464</v>
      </c>
      <c r="B190823" s="1">
        <v>45205</v>
      </c>
      <c r="C190823" t="s">
        <v>17559</v>
      </c>
      <c r="D190823" t="s">
        <v>17563</v>
      </c>
      <c r="E190823" t="s">
        <v>17</v>
      </c>
      <c r="G190823" t="s">
        <v>17566</v>
      </c>
      <c r="H190823" t="s">
        <v>9</v>
      </c>
      <c r="I190823" t="s">
        <v>10</v>
      </c>
    </row>
    <row r="190824" spans="1:9">
      <c r="A190824" t="s">
        <v>15724</v>
      </c>
      <c r="B190824" s="1">
        <v>45194</v>
      </c>
      <c r="C190824" t="s">
        <v>6</v>
      </c>
      <c r="E190824" t="s">
        <v>195</v>
      </c>
      <c r="F190824">
        <v>35</v>
      </c>
      <c r="G190824" t="s">
        <v>17564</v>
      </c>
      <c r="H190824" t="s">
        <v>30</v>
      </c>
      <c r="I190824" t="s">
        <v>37</v>
      </c>
    </row>
    <row r="190825" spans="1:9">
      <c r="A190825" t="s">
        <v>15724</v>
      </c>
      <c r="B190825" s="1">
        <v>45195</v>
      </c>
      <c r="C190825" t="s">
        <v>17559</v>
      </c>
      <c r="D190825" t="s">
        <v>17592</v>
      </c>
      <c r="E190825" t="s">
        <v>195</v>
      </c>
      <c r="G190825" t="s">
        <v>17564</v>
      </c>
      <c r="H190825" t="s">
        <v>30</v>
      </c>
      <c r="I190825" t="s">
        <v>37</v>
      </c>
    </row>
    <row r="190826" spans="1:9">
      <c r="A190826" t="s">
        <v>15724</v>
      </c>
      <c r="B190826" s="1">
        <v>45196</v>
      </c>
      <c r="C190826" t="s">
        <v>17559</v>
      </c>
      <c r="D190826" t="s">
        <v>17592</v>
      </c>
      <c r="E190826" t="s">
        <v>195</v>
      </c>
      <c r="G190826" t="s">
        <v>17564</v>
      </c>
      <c r="H190826" t="s">
        <v>30</v>
      </c>
      <c r="I190826" t="s">
        <v>37</v>
      </c>
    </row>
    <row r="190827" spans="1:9">
      <c r="A190827" t="s">
        <v>15724</v>
      </c>
      <c r="B190827" s="1">
        <v>45197</v>
      </c>
      <c r="C190827" t="s">
        <v>17559</v>
      </c>
      <c r="D190827" t="s">
        <v>17592</v>
      </c>
      <c r="E190827" t="s">
        <v>195</v>
      </c>
      <c r="G190827" t="s">
        <v>17564</v>
      </c>
      <c r="H190827" t="s">
        <v>30</v>
      </c>
      <c r="I190827" t="s">
        <v>37</v>
      </c>
    </row>
    <row r="190828" spans="1:9">
      <c r="A190828" t="s">
        <v>15353</v>
      </c>
      <c r="B190828" s="1">
        <v>45194</v>
      </c>
      <c r="C190828" t="s">
        <v>17565</v>
      </c>
      <c r="E190828" t="s">
        <v>39</v>
      </c>
      <c r="G190828" t="s">
        <v>17566</v>
      </c>
      <c r="H190828" t="s">
        <v>9</v>
      </c>
      <c r="I190828" t="s">
        <v>37</v>
      </c>
    </row>
    <row r="190829" spans="1:9">
      <c r="A190829" t="s">
        <v>15353</v>
      </c>
      <c r="B190829" s="1">
        <v>45195</v>
      </c>
      <c r="C190829" t="s">
        <v>17565</v>
      </c>
      <c r="E190829" t="s">
        <v>39</v>
      </c>
      <c r="G190829" t="s">
        <v>17566</v>
      </c>
      <c r="H190829" t="s">
        <v>9</v>
      </c>
      <c r="I190829" t="s">
        <v>37</v>
      </c>
    </row>
    <row r="190830" spans="1:9">
      <c r="A190830" t="s">
        <v>15353</v>
      </c>
      <c r="B190830" s="1">
        <v>45196</v>
      </c>
      <c r="C190830" t="s">
        <v>6</v>
      </c>
      <c r="E190830" t="s">
        <v>39</v>
      </c>
      <c r="F190830">
        <v>98</v>
      </c>
      <c r="G190830" t="s">
        <v>17566</v>
      </c>
      <c r="H190830" t="s">
        <v>9</v>
      </c>
      <c r="I190830" t="s">
        <v>37</v>
      </c>
    </row>
    <row r="190831" spans="1:9">
      <c r="A190831" t="s">
        <v>15353</v>
      </c>
      <c r="B190831" s="1">
        <v>45197</v>
      </c>
      <c r="C190831" t="s">
        <v>6</v>
      </c>
      <c r="E190831" t="s">
        <v>39</v>
      </c>
      <c r="F190831">
        <v>98</v>
      </c>
      <c r="G190831" t="s">
        <v>17566</v>
      </c>
      <c r="H190831" t="s">
        <v>9</v>
      </c>
      <c r="I190831" t="s">
        <v>37</v>
      </c>
    </row>
    <row r="190832" spans="1:9">
      <c r="A190832" t="s">
        <v>15353</v>
      </c>
      <c r="B190832" s="1">
        <v>45198</v>
      </c>
      <c r="C190832" t="s">
        <v>17559</v>
      </c>
      <c r="D190832" t="s">
        <v>17563</v>
      </c>
      <c r="E190832" t="s">
        <v>39</v>
      </c>
      <c r="G190832" t="s">
        <v>17566</v>
      </c>
      <c r="H190832" t="s">
        <v>9</v>
      </c>
      <c r="I190832" t="s">
        <v>37</v>
      </c>
    </row>
    <row r="190833" spans="1:9">
      <c r="A190833" t="s">
        <v>15724</v>
      </c>
      <c r="B190833" s="1">
        <v>45198</v>
      </c>
      <c r="C190833" t="s">
        <v>17559</v>
      </c>
      <c r="D190833" t="s">
        <v>17592</v>
      </c>
      <c r="E190833" t="s">
        <v>195</v>
      </c>
      <c r="G190833" t="s">
        <v>17564</v>
      </c>
      <c r="H190833" t="s">
        <v>30</v>
      </c>
      <c r="I190833" t="s">
        <v>37</v>
      </c>
    </row>
    <row r="190834" spans="1:9">
      <c r="A190834" t="s">
        <v>4689</v>
      </c>
      <c r="B190834" s="1">
        <v>45194</v>
      </c>
      <c r="C190834" t="s">
        <v>17565</v>
      </c>
      <c r="E190834" t="s">
        <v>195</v>
      </c>
      <c r="G190834" t="s">
        <v>17564</v>
      </c>
      <c r="H190834" t="s">
        <v>30</v>
      </c>
      <c r="I190834" t="s">
        <v>173</v>
      </c>
    </row>
    <row r="190835" spans="1:9">
      <c r="A190835" t="s">
        <v>4689</v>
      </c>
      <c r="B190835" s="1">
        <v>45195</v>
      </c>
      <c r="C190835" t="s">
        <v>6</v>
      </c>
      <c r="E190835" t="s">
        <v>195</v>
      </c>
      <c r="F190835">
        <v>31</v>
      </c>
      <c r="G190835" t="s">
        <v>17564</v>
      </c>
      <c r="H190835" t="s">
        <v>30</v>
      </c>
      <c r="I190835" t="s">
        <v>173</v>
      </c>
    </row>
    <row r="190836" spans="1:9">
      <c r="A190836" t="s">
        <v>4689</v>
      </c>
      <c r="B190836" s="1">
        <v>45196</v>
      </c>
      <c r="C190836" t="s">
        <v>6</v>
      </c>
      <c r="E190836" t="s">
        <v>195</v>
      </c>
      <c r="F190836">
        <v>31</v>
      </c>
      <c r="G190836" t="s">
        <v>17564</v>
      </c>
      <c r="H190836" t="s">
        <v>30</v>
      </c>
      <c r="I190836" t="s">
        <v>173</v>
      </c>
    </row>
    <row r="190837" spans="1:9">
      <c r="A190837" t="s">
        <v>4689</v>
      </c>
      <c r="B190837" s="1">
        <v>45197</v>
      </c>
      <c r="C190837" t="s">
        <v>17565</v>
      </c>
      <c r="E190837" t="s">
        <v>195</v>
      </c>
      <c r="G190837" t="s">
        <v>17564</v>
      </c>
      <c r="H190837" t="s">
        <v>30</v>
      </c>
      <c r="I190837" t="s">
        <v>173</v>
      </c>
    </row>
    <row r="190838" spans="1:9">
      <c r="A190838" t="s">
        <v>4689</v>
      </c>
      <c r="B190838" s="1">
        <v>45198</v>
      </c>
      <c r="C190838" t="s">
        <v>17565</v>
      </c>
      <c r="E190838" t="s">
        <v>195</v>
      </c>
      <c r="G190838" t="s">
        <v>17564</v>
      </c>
      <c r="H190838" t="s">
        <v>30</v>
      </c>
      <c r="I190838" t="s">
        <v>173</v>
      </c>
    </row>
    <row r="190839" spans="1:9">
      <c r="A190839" t="s">
        <v>13338</v>
      </c>
      <c r="B190839" s="1">
        <v>45194</v>
      </c>
      <c r="C190839" t="s">
        <v>17565</v>
      </c>
      <c r="E190839" t="s">
        <v>39</v>
      </c>
      <c r="G190839" t="s">
        <v>17566</v>
      </c>
      <c r="H190839" t="s">
        <v>9</v>
      </c>
      <c r="I190839" t="s">
        <v>228</v>
      </c>
    </row>
    <row r="190840" spans="1:9">
      <c r="A190840" t="s">
        <v>13338</v>
      </c>
      <c r="B190840" s="1">
        <v>45195</v>
      </c>
      <c r="C190840" t="s">
        <v>6</v>
      </c>
      <c r="E190840" t="s">
        <v>39</v>
      </c>
      <c r="F190840">
        <v>96</v>
      </c>
      <c r="G190840" t="s">
        <v>17566</v>
      </c>
      <c r="H190840" t="s">
        <v>9</v>
      </c>
      <c r="I190840" t="s">
        <v>228</v>
      </c>
    </row>
    <row r="190841" spans="1:9">
      <c r="A190841" t="s">
        <v>13338</v>
      </c>
      <c r="B190841" s="1">
        <v>45196</v>
      </c>
      <c r="C190841" t="s">
        <v>17565</v>
      </c>
      <c r="E190841" t="s">
        <v>39</v>
      </c>
      <c r="G190841" t="s">
        <v>17566</v>
      </c>
      <c r="H190841" t="s">
        <v>9</v>
      </c>
      <c r="I190841" t="s">
        <v>228</v>
      </c>
    </row>
    <row r="190842" spans="1:9">
      <c r="A190842" t="s">
        <v>13338</v>
      </c>
      <c r="B190842" s="1">
        <v>45197</v>
      </c>
      <c r="C190842" t="s">
        <v>6</v>
      </c>
      <c r="E190842" t="s">
        <v>39</v>
      </c>
      <c r="F190842">
        <v>96</v>
      </c>
      <c r="G190842" t="s">
        <v>17566</v>
      </c>
      <c r="H190842" t="s">
        <v>9</v>
      </c>
      <c r="I190842" t="s">
        <v>228</v>
      </c>
    </row>
    <row r="190843" spans="1:9">
      <c r="A190843" t="s">
        <v>13338</v>
      </c>
      <c r="B190843" s="1">
        <v>45198</v>
      </c>
      <c r="C190843" t="s">
        <v>17559</v>
      </c>
      <c r="D190843" t="s">
        <v>17563</v>
      </c>
      <c r="E190843" t="s">
        <v>39</v>
      </c>
      <c r="G190843" t="s">
        <v>17566</v>
      </c>
      <c r="H190843" t="s">
        <v>9</v>
      </c>
      <c r="I190843" t="s">
        <v>228</v>
      </c>
    </row>
    <row r="190844" spans="1:9">
      <c r="A190844" t="s">
        <v>16914</v>
      </c>
      <c r="B190844" s="1">
        <v>45194</v>
      </c>
      <c r="C190844" t="s">
        <v>17565</v>
      </c>
      <c r="E190844" t="s">
        <v>43</v>
      </c>
      <c r="G190844" t="s">
        <v>17566</v>
      </c>
      <c r="H190844" t="s">
        <v>9</v>
      </c>
      <c r="I190844" t="s">
        <v>10</v>
      </c>
    </row>
    <row r="190845" spans="1:9">
      <c r="A190845" t="s">
        <v>16914</v>
      </c>
      <c r="B190845" s="1">
        <v>45195</v>
      </c>
      <c r="C190845" t="s">
        <v>6</v>
      </c>
      <c r="E190845" t="s">
        <v>43</v>
      </c>
      <c r="F190845">
        <v>2</v>
      </c>
      <c r="G190845" t="s">
        <v>17566</v>
      </c>
      <c r="H190845" t="s">
        <v>9</v>
      </c>
      <c r="I190845" t="s">
        <v>10</v>
      </c>
    </row>
    <row r="190846" spans="1:9">
      <c r="A190846" t="s">
        <v>16914</v>
      </c>
      <c r="B190846" s="1">
        <v>45196</v>
      </c>
      <c r="C190846" t="s">
        <v>6</v>
      </c>
      <c r="E190846" t="s">
        <v>43</v>
      </c>
      <c r="F190846">
        <v>2</v>
      </c>
      <c r="G190846" t="s">
        <v>17566</v>
      </c>
      <c r="H190846" t="s">
        <v>9</v>
      </c>
      <c r="I190846" t="s">
        <v>10</v>
      </c>
    </row>
    <row r="190847" spans="1:9">
      <c r="A190847" t="s">
        <v>16914</v>
      </c>
      <c r="B190847" s="1">
        <v>45197</v>
      </c>
      <c r="C190847" t="s">
        <v>17565</v>
      </c>
      <c r="E190847" t="s">
        <v>43</v>
      </c>
      <c r="G190847" t="s">
        <v>17566</v>
      </c>
      <c r="H190847" t="s">
        <v>9</v>
      </c>
      <c r="I190847" t="s">
        <v>10</v>
      </c>
    </row>
    <row r="190848" spans="1:9">
      <c r="A190848" t="s">
        <v>16914</v>
      </c>
      <c r="B190848" s="1">
        <v>45198</v>
      </c>
      <c r="C190848" t="s">
        <v>17559</v>
      </c>
      <c r="D190848" t="s">
        <v>17563</v>
      </c>
      <c r="E190848" t="s">
        <v>43</v>
      </c>
      <c r="G190848" t="s">
        <v>17566</v>
      </c>
      <c r="H190848" t="s">
        <v>9</v>
      </c>
      <c r="I190848" t="s">
        <v>10</v>
      </c>
    </row>
    <row r="190849" spans="1:9">
      <c r="A190849" t="s">
        <v>4432</v>
      </c>
      <c r="B190849" s="1">
        <v>45194</v>
      </c>
      <c r="C190849" t="s">
        <v>17565</v>
      </c>
      <c r="E190849" t="s">
        <v>553</v>
      </c>
      <c r="G190849" t="s">
        <v>17567</v>
      </c>
      <c r="H190849" t="s">
        <v>117</v>
      </c>
      <c r="I190849" t="s">
        <v>22</v>
      </c>
    </row>
    <row r="190850" spans="1:9">
      <c r="A190850" t="s">
        <v>4432</v>
      </c>
      <c r="B190850" s="1">
        <v>45195</v>
      </c>
      <c r="C190850" t="s">
        <v>17559</v>
      </c>
      <c r="D190850" t="s">
        <v>17592</v>
      </c>
      <c r="E190850" t="s">
        <v>553</v>
      </c>
      <c r="G190850" t="s">
        <v>17567</v>
      </c>
      <c r="H190850" t="s">
        <v>117</v>
      </c>
      <c r="I190850" t="s">
        <v>22</v>
      </c>
    </row>
    <row r="190851" spans="1:9">
      <c r="A190851" t="s">
        <v>2629</v>
      </c>
      <c r="B190851" s="1">
        <v>45194</v>
      </c>
      <c r="C190851" t="s">
        <v>17565</v>
      </c>
      <c r="E190851" t="s">
        <v>39</v>
      </c>
      <c r="G190851" t="s">
        <v>17566</v>
      </c>
      <c r="H190851" t="s">
        <v>9</v>
      </c>
      <c r="I190851" t="s">
        <v>22</v>
      </c>
    </row>
    <row r="190852" spans="1:9">
      <c r="A190852" t="s">
        <v>2629</v>
      </c>
      <c r="B190852" s="1">
        <v>45195</v>
      </c>
      <c r="C190852" t="s">
        <v>6</v>
      </c>
      <c r="E190852" t="s">
        <v>39</v>
      </c>
      <c r="F190852">
        <v>187</v>
      </c>
      <c r="G190852" t="s">
        <v>17566</v>
      </c>
      <c r="H190852" t="s">
        <v>9</v>
      </c>
      <c r="I190852" t="s">
        <v>22</v>
      </c>
    </row>
    <row r="190853" spans="1:9">
      <c r="A190853" t="s">
        <v>2629</v>
      </c>
      <c r="B190853" s="1">
        <v>45196</v>
      </c>
      <c r="C190853" t="s">
        <v>6</v>
      </c>
      <c r="E190853" t="s">
        <v>39</v>
      </c>
      <c r="F190853">
        <v>187</v>
      </c>
      <c r="G190853" t="s">
        <v>17566</v>
      </c>
      <c r="H190853" t="s">
        <v>9</v>
      </c>
      <c r="I190853" t="s">
        <v>22</v>
      </c>
    </row>
    <row r="190854" spans="1:9">
      <c r="A190854" t="s">
        <v>2629</v>
      </c>
      <c r="B190854" s="1">
        <v>45197</v>
      </c>
      <c r="C190854" t="s">
        <v>17565</v>
      </c>
      <c r="E190854" t="s">
        <v>39</v>
      </c>
      <c r="G190854" t="s">
        <v>17566</v>
      </c>
      <c r="H190854" t="s">
        <v>9</v>
      </c>
      <c r="I190854" t="s">
        <v>22</v>
      </c>
    </row>
    <row r="190855" spans="1:9">
      <c r="A190855" t="s">
        <v>2629</v>
      </c>
      <c r="B190855" s="1">
        <v>45198</v>
      </c>
      <c r="C190855" t="s">
        <v>17565</v>
      </c>
      <c r="E190855" t="s">
        <v>39</v>
      </c>
      <c r="G190855" t="s">
        <v>17566</v>
      </c>
      <c r="H190855" t="s">
        <v>9</v>
      </c>
      <c r="I190855" t="s">
        <v>22</v>
      </c>
    </row>
    <row r="190856" spans="1:9">
      <c r="A190856" t="s">
        <v>16193</v>
      </c>
      <c r="B190856" s="1">
        <v>45194</v>
      </c>
      <c r="C190856" t="s">
        <v>17565</v>
      </c>
      <c r="E190856" t="s">
        <v>17</v>
      </c>
      <c r="G190856" t="s">
        <v>17566</v>
      </c>
      <c r="H190856" t="s">
        <v>9</v>
      </c>
      <c r="I190856" t="s">
        <v>10</v>
      </c>
    </row>
    <row r="190857" spans="1:9">
      <c r="A190857" t="s">
        <v>16193</v>
      </c>
      <c r="B190857" s="1">
        <v>45195</v>
      </c>
      <c r="C190857" t="s">
        <v>6</v>
      </c>
      <c r="E190857" t="s">
        <v>17</v>
      </c>
      <c r="F190857">
        <v>184</v>
      </c>
      <c r="G190857" t="s">
        <v>17566</v>
      </c>
      <c r="H190857" t="s">
        <v>9</v>
      </c>
      <c r="I190857" t="s">
        <v>10</v>
      </c>
    </row>
    <row r="190858" spans="1:9">
      <c r="A190858" t="s">
        <v>16193</v>
      </c>
      <c r="B190858" s="1">
        <v>45196</v>
      </c>
      <c r="C190858" t="s">
        <v>17565</v>
      </c>
      <c r="E190858" t="s">
        <v>17</v>
      </c>
      <c r="G190858" t="s">
        <v>17566</v>
      </c>
      <c r="H190858" t="s">
        <v>9</v>
      </c>
      <c r="I190858" t="s">
        <v>10</v>
      </c>
    </row>
    <row r="190859" spans="1:9">
      <c r="A190859" t="s">
        <v>16193</v>
      </c>
      <c r="B190859" s="1">
        <v>45197</v>
      </c>
      <c r="C190859" t="s">
        <v>6</v>
      </c>
      <c r="E190859" t="s">
        <v>17</v>
      </c>
      <c r="F190859">
        <v>184</v>
      </c>
      <c r="G190859" t="s">
        <v>17566</v>
      </c>
      <c r="H190859" t="s">
        <v>9</v>
      </c>
      <c r="I190859" t="s">
        <v>10</v>
      </c>
    </row>
    <row r="190860" spans="1:9">
      <c r="A190860" t="s">
        <v>16193</v>
      </c>
      <c r="B190860" s="1">
        <v>45198</v>
      </c>
      <c r="C190860" t="s">
        <v>17565</v>
      </c>
      <c r="E190860" t="s">
        <v>17</v>
      </c>
      <c r="G190860" t="s">
        <v>17566</v>
      </c>
      <c r="H190860" t="s">
        <v>9</v>
      </c>
      <c r="I190860" t="s">
        <v>10</v>
      </c>
    </row>
    <row r="190861" spans="1:9">
      <c r="A190861" t="s">
        <v>3294</v>
      </c>
      <c r="B190861" s="1">
        <v>45201</v>
      </c>
      <c r="C190861" t="s">
        <v>17559</v>
      </c>
      <c r="D190861" t="s">
        <v>17563</v>
      </c>
      <c r="E190861" t="s">
        <v>39</v>
      </c>
      <c r="G190861" t="s">
        <v>17566</v>
      </c>
      <c r="H190861" t="s">
        <v>9</v>
      </c>
      <c r="I190861" t="s">
        <v>37</v>
      </c>
    </row>
    <row r="190862" spans="1:9">
      <c r="A190862" t="s">
        <v>3294</v>
      </c>
      <c r="B190862" s="1">
        <v>45202</v>
      </c>
      <c r="C190862" t="s">
        <v>6</v>
      </c>
      <c r="E190862" t="s">
        <v>39</v>
      </c>
      <c r="F190862">
        <v>84</v>
      </c>
      <c r="G190862" t="s">
        <v>17566</v>
      </c>
      <c r="H190862" t="s">
        <v>9</v>
      </c>
      <c r="I190862" t="s">
        <v>37</v>
      </c>
    </row>
    <row r="190863" spans="1:9">
      <c r="A190863" t="s">
        <v>3294</v>
      </c>
      <c r="B190863" s="1">
        <v>45203</v>
      </c>
      <c r="C190863" t="s">
        <v>17565</v>
      </c>
      <c r="E190863" t="s">
        <v>39</v>
      </c>
      <c r="G190863" t="s">
        <v>17566</v>
      </c>
      <c r="H190863" t="s">
        <v>9</v>
      </c>
      <c r="I190863" t="s">
        <v>37</v>
      </c>
    </row>
    <row r="190864" spans="1:9">
      <c r="A190864" t="s">
        <v>3294</v>
      </c>
      <c r="B190864" s="1">
        <v>45204</v>
      </c>
      <c r="C190864" t="s">
        <v>6</v>
      </c>
      <c r="E190864" t="s">
        <v>39</v>
      </c>
      <c r="F190864">
        <v>84</v>
      </c>
      <c r="G190864" t="s">
        <v>17566</v>
      </c>
      <c r="H190864" t="s">
        <v>9</v>
      </c>
      <c r="I190864" t="s">
        <v>37</v>
      </c>
    </row>
    <row r="190865" spans="1:9">
      <c r="A190865" t="s">
        <v>3294</v>
      </c>
      <c r="B190865" s="1">
        <v>45205</v>
      </c>
      <c r="C190865" t="s">
        <v>17559</v>
      </c>
      <c r="D190865" t="s">
        <v>17563</v>
      </c>
      <c r="E190865" t="s">
        <v>39</v>
      </c>
      <c r="G190865" t="s">
        <v>17566</v>
      </c>
      <c r="H190865" t="s">
        <v>9</v>
      </c>
      <c r="I190865" t="s">
        <v>37</v>
      </c>
    </row>
    <row r="190866" spans="1:9">
      <c r="A190866" t="s">
        <v>10336</v>
      </c>
      <c r="B190866" s="1">
        <v>45194</v>
      </c>
      <c r="C190866" t="s">
        <v>17565</v>
      </c>
      <c r="E190866" t="s">
        <v>39</v>
      </c>
      <c r="G190866" t="s">
        <v>17566</v>
      </c>
      <c r="H190866" t="s">
        <v>9</v>
      </c>
      <c r="I190866" t="s">
        <v>22</v>
      </c>
    </row>
    <row r="190867" spans="1:9">
      <c r="A190867" t="s">
        <v>10336</v>
      </c>
      <c r="B190867" s="1">
        <v>45195</v>
      </c>
      <c r="C190867" t="s">
        <v>6</v>
      </c>
      <c r="E190867" t="s">
        <v>39</v>
      </c>
      <c r="F190867">
        <v>187</v>
      </c>
      <c r="G190867" t="s">
        <v>17566</v>
      </c>
      <c r="H190867" t="s">
        <v>9</v>
      </c>
      <c r="I190867" t="s">
        <v>22</v>
      </c>
    </row>
    <row r="190868" spans="1:9">
      <c r="A190868" t="s">
        <v>10336</v>
      </c>
      <c r="B190868" s="1">
        <v>45196</v>
      </c>
      <c r="C190868" t="s">
        <v>6</v>
      </c>
      <c r="E190868" t="s">
        <v>39</v>
      </c>
      <c r="F190868">
        <v>187</v>
      </c>
      <c r="G190868" t="s">
        <v>17566</v>
      </c>
      <c r="H190868" t="s">
        <v>9</v>
      </c>
      <c r="I190868" t="s">
        <v>22</v>
      </c>
    </row>
    <row r="190869" spans="1:9">
      <c r="A190869" t="s">
        <v>10336</v>
      </c>
      <c r="B190869" s="1">
        <v>45197</v>
      </c>
      <c r="C190869" t="s">
        <v>17565</v>
      </c>
      <c r="E190869" t="s">
        <v>39</v>
      </c>
      <c r="G190869" t="s">
        <v>17566</v>
      </c>
      <c r="H190869" t="s">
        <v>9</v>
      </c>
      <c r="I190869" t="s">
        <v>22</v>
      </c>
    </row>
    <row r="190870" spans="1:9">
      <c r="A190870" t="s">
        <v>10336</v>
      </c>
      <c r="B190870" s="1">
        <v>45198</v>
      </c>
      <c r="C190870" t="s">
        <v>17565</v>
      </c>
      <c r="E190870" t="s">
        <v>39</v>
      </c>
      <c r="G190870" t="s">
        <v>17566</v>
      </c>
      <c r="H190870" t="s">
        <v>9</v>
      </c>
      <c r="I190870" t="s">
        <v>22</v>
      </c>
    </row>
    <row r="190871" spans="1:9">
      <c r="A190871" t="s">
        <v>11850</v>
      </c>
      <c r="B190871" s="1">
        <v>45189</v>
      </c>
      <c r="C190871" t="s">
        <v>6</v>
      </c>
      <c r="E190871" t="s">
        <v>128</v>
      </c>
      <c r="F190871">
        <v>38</v>
      </c>
      <c r="G190871" t="s">
        <v>17566</v>
      </c>
      <c r="H190871" t="s">
        <v>9</v>
      </c>
      <c r="I190871" t="s">
        <v>10</v>
      </c>
    </row>
    <row r="190872" spans="1:9">
      <c r="A190872" t="s">
        <v>11850</v>
      </c>
      <c r="B190872" s="1">
        <v>45190</v>
      </c>
      <c r="C190872" t="s">
        <v>6</v>
      </c>
      <c r="E190872" t="s">
        <v>128</v>
      </c>
      <c r="F190872">
        <v>38</v>
      </c>
      <c r="G190872" t="s">
        <v>17566</v>
      </c>
      <c r="H190872" t="s">
        <v>9</v>
      </c>
      <c r="I190872" t="s">
        <v>10</v>
      </c>
    </row>
    <row r="190873" spans="1:9">
      <c r="A190873" t="s">
        <v>11850</v>
      </c>
      <c r="B190873" s="1">
        <v>45191</v>
      </c>
      <c r="C190873" t="s">
        <v>17559</v>
      </c>
      <c r="D190873" t="s">
        <v>17563</v>
      </c>
      <c r="E190873" t="s">
        <v>128</v>
      </c>
      <c r="G190873" t="s">
        <v>17566</v>
      </c>
      <c r="H190873" t="s">
        <v>9</v>
      </c>
      <c r="I190873" t="s">
        <v>10</v>
      </c>
    </row>
    <row r="190874" spans="1:9">
      <c r="A190874" t="s">
        <v>6818</v>
      </c>
      <c r="B190874" s="1">
        <v>45194</v>
      </c>
      <c r="C190874" t="s">
        <v>17559</v>
      </c>
      <c r="D190874" t="s">
        <v>17569</v>
      </c>
      <c r="E190874" t="s">
        <v>13</v>
      </c>
      <c r="G190874" t="s">
        <v>17566</v>
      </c>
      <c r="H190874" t="s">
        <v>9</v>
      </c>
      <c r="I190874" t="s">
        <v>17573</v>
      </c>
    </row>
    <row r="190875" spans="1:9">
      <c r="A190875" t="s">
        <v>6818</v>
      </c>
      <c r="B190875" s="1">
        <v>45195</v>
      </c>
      <c r="C190875" t="s">
        <v>17559</v>
      </c>
      <c r="D190875" t="s">
        <v>17568</v>
      </c>
      <c r="E190875" t="s">
        <v>13</v>
      </c>
      <c r="G190875" t="s">
        <v>17566</v>
      </c>
      <c r="H190875" t="s">
        <v>9</v>
      </c>
      <c r="I190875" t="s">
        <v>17573</v>
      </c>
    </row>
    <row r="190876" spans="1:9">
      <c r="A190876" t="s">
        <v>6818</v>
      </c>
      <c r="B190876" s="1">
        <v>45196</v>
      </c>
      <c r="C190876" t="s">
        <v>17559</v>
      </c>
      <c r="D190876" t="s">
        <v>17569</v>
      </c>
      <c r="E190876" t="s">
        <v>13</v>
      </c>
      <c r="G190876" t="s">
        <v>17566</v>
      </c>
      <c r="H190876" t="s">
        <v>9</v>
      </c>
      <c r="I190876" t="s">
        <v>17573</v>
      </c>
    </row>
    <row r="190877" spans="1:9">
      <c r="A190877" t="s">
        <v>6818</v>
      </c>
      <c r="B190877" s="1">
        <v>45197</v>
      </c>
      <c r="C190877" t="s">
        <v>17565</v>
      </c>
      <c r="E190877" t="s">
        <v>13</v>
      </c>
      <c r="G190877" t="s">
        <v>17566</v>
      </c>
      <c r="H190877" t="s">
        <v>9</v>
      </c>
      <c r="I190877" t="s">
        <v>17573</v>
      </c>
    </row>
    <row r="190878" spans="1:9">
      <c r="A190878" t="s">
        <v>6818</v>
      </c>
      <c r="B190878" s="1">
        <v>45198</v>
      </c>
      <c r="C190878" t="s">
        <v>17559</v>
      </c>
      <c r="D190878" t="s">
        <v>17563</v>
      </c>
      <c r="E190878" t="s">
        <v>13</v>
      </c>
      <c r="G190878" t="s">
        <v>17566</v>
      </c>
      <c r="H190878" t="s">
        <v>9</v>
      </c>
      <c r="I190878" t="s">
        <v>17573</v>
      </c>
    </row>
    <row r="190879" spans="1:9">
      <c r="A190879" t="s">
        <v>8842</v>
      </c>
      <c r="B190879" s="1">
        <v>45201</v>
      </c>
      <c r="C190879" t="s">
        <v>17565</v>
      </c>
      <c r="E190879" t="s">
        <v>39</v>
      </c>
      <c r="G190879" t="s">
        <v>17566</v>
      </c>
      <c r="H190879" t="s">
        <v>9</v>
      </c>
      <c r="I190879" t="s">
        <v>22</v>
      </c>
    </row>
    <row r="190880" spans="1:9">
      <c r="A190880" t="s">
        <v>8842</v>
      </c>
      <c r="B190880" s="1">
        <v>45202</v>
      </c>
      <c r="C190880" t="s">
        <v>17565</v>
      </c>
      <c r="E190880" t="s">
        <v>39</v>
      </c>
      <c r="G190880" t="s">
        <v>17566</v>
      </c>
      <c r="H190880" t="s">
        <v>9</v>
      </c>
      <c r="I190880" t="s">
        <v>22</v>
      </c>
    </row>
    <row r="190881" spans="1:9">
      <c r="A190881" t="s">
        <v>8842</v>
      </c>
      <c r="B190881" s="1">
        <v>45203</v>
      </c>
      <c r="C190881" t="s">
        <v>17565</v>
      </c>
      <c r="E190881" t="s">
        <v>39</v>
      </c>
      <c r="G190881" t="s">
        <v>17566</v>
      </c>
      <c r="H190881" t="s">
        <v>9</v>
      </c>
      <c r="I190881" t="s">
        <v>22</v>
      </c>
    </row>
    <row r="190882" spans="1:9">
      <c r="A190882" t="s">
        <v>8842</v>
      </c>
      <c r="B190882" s="1">
        <v>45204</v>
      </c>
      <c r="C190882" t="s">
        <v>17559</v>
      </c>
      <c r="D190882" t="s">
        <v>17570</v>
      </c>
      <c r="E190882" t="s">
        <v>39</v>
      </c>
      <c r="G190882" t="s">
        <v>17566</v>
      </c>
      <c r="H190882" t="s">
        <v>9</v>
      </c>
      <c r="I190882" t="s">
        <v>22</v>
      </c>
    </row>
    <row r="190883" spans="1:9">
      <c r="A190883" t="s">
        <v>8842</v>
      </c>
      <c r="B190883" s="1">
        <v>45205</v>
      </c>
      <c r="C190883" t="s">
        <v>17559</v>
      </c>
      <c r="D190883" t="s">
        <v>17570</v>
      </c>
      <c r="E190883" t="s">
        <v>39</v>
      </c>
      <c r="G190883" t="s">
        <v>17566</v>
      </c>
      <c r="H190883" t="s">
        <v>9</v>
      </c>
      <c r="I190883" t="s">
        <v>22</v>
      </c>
    </row>
    <row r="190884" spans="1:9">
      <c r="A190884" t="s">
        <v>13338</v>
      </c>
      <c r="B190884" s="1">
        <v>45201</v>
      </c>
      <c r="C190884" t="s">
        <v>17559</v>
      </c>
      <c r="D190884" t="s">
        <v>17563</v>
      </c>
      <c r="E190884" t="s">
        <v>39</v>
      </c>
      <c r="G190884" t="s">
        <v>17566</v>
      </c>
      <c r="H190884" t="s">
        <v>9</v>
      </c>
      <c r="I190884" t="s">
        <v>228</v>
      </c>
    </row>
    <row r="190885" spans="1:9">
      <c r="A190885" t="s">
        <v>13338</v>
      </c>
      <c r="B190885" s="1">
        <v>45202</v>
      </c>
      <c r="C190885" t="s">
        <v>6</v>
      </c>
      <c r="E190885" t="s">
        <v>39</v>
      </c>
      <c r="F190885">
        <v>96</v>
      </c>
      <c r="G190885" t="s">
        <v>17566</v>
      </c>
      <c r="H190885" t="s">
        <v>9</v>
      </c>
      <c r="I190885" t="s">
        <v>228</v>
      </c>
    </row>
    <row r="190886" spans="1:9">
      <c r="A190886" t="s">
        <v>13338</v>
      </c>
      <c r="B190886" s="1">
        <v>45203</v>
      </c>
      <c r="C190886" t="s">
        <v>17565</v>
      </c>
      <c r="E190886" t="s">
        <v>39</v>
      </c>
      <c r="G190886" t="s">
        <v>17566</v>
      </c>
      <c r="H190886" t="s">
        <v>9</v>
      </c>
      <c r="I190886" t="s">
        <v>228</v>
      </c>
    </row>
    <row r="190887" spans="1:9">
      <c r="A190887" t="s">
        <v>13338</v>
      </c>
      <c r="B190887" s="1">
        <v>45204</v>
      </c>
      <c r="C190887" t="s">
        <v>6</v>
      </c>
      <c r="E190887" t="s">
        <v>39</v>
      </c>
      <c r="F190887">
        <v>96</v>
      </c>
      <c r="G190887" t="s">
        <v>17566</v>
      </c>
      <c r="H190887" t="s">
        <v>9</v>
      </c>
      <c r="I190887" t="s">
        <v>228</v>
      </c>
    </row>
    <row r="190888" spans="1:9">
      <c r="A190888" t="s">
        <v>13338</v>
      </c>
      <c r="B190888" s="1">
        <v>45205</v>
      </c>
      <c r="C190888" t="s">
        <v>17559</v>
      </c>
      <c r="D190888" t="s">
        <v>17563</v>
      </c>
      <c r="E190888" t="s">
        <v>39</v>
      </c>
      <c r="G190888" t="s">
        <v>17566</v>
      </c>
      <c r="H190888" t="s">
        <v>9</v>
      </c>
      <c r="I190888" t="s">
        <v>228</v>
      </c>
    </row>
    <row r="190889" spans="1:9">
      <c r="A190889" t="s">
        <v>9952</v>
      </c>
      <c r="B190889" s="1">
        <v>45194</v>
      </c>
      <c r="C190889" t="s">
        <v>6</v>
      </c>
      <c r="E190889" t="s">
        <v>13</v>
      </c>
      <c r="F190889">
        <v>1</v>
      </c>
      <c r="G190889" t="s">
        <v>17566</v>
      </c>
      <c r="H190889" t="s">
        <v>9</v>
      </c>
      <c r="I190889" t="s">
        <v>10</v>
      </c>
    </row>
    <row r="190890" spans="1:9">
      <c r="A190890" t="s">
        <v>9952</v>
      </c>
      <c r="B190890" s="1">
        <v>45195</v>
      </c>
      <c r="C190890" t="s">
        <v>17565</v>
      </c>
      <c r="E190890" t="s">
        <v>13</v>
      </c>
      <c r="G190890" t="s">
        <v>17566</v>
      </c>
      <c r="H190890" t="s">
        <v>9</v>
      </c>
      <c r="I190890" t="s">
        <v>10</v>
      </c>
    </row>
    <row r="190891" spans="1:9">
      <c r="A190891" t="s">
        <v>4827</v>
      </c>
      <c r="B190891" s="1">
        <v>45194</v>
      </c>
      <c r="C190891" t="s">
        <v>6</v>
      </c>
      <c r="E190891" t="s">
        <v>224</v>
      </c>
      <c r="F190891">
        <v>225</v>
      </c>
      <c r="G190891" t="s">
        <v>17567</v>
      </c>
      <c r="H190891" t="s">
        <v>117</v>
      </c>
      <c r="I190891" t="s">
        <v>17571</v>
      </c>
    </row>
    <row r="190892" spans="1:9">
      <c r="A190892" t="s">
        <v>4827</v>
      </c>
      <c r="B190892" s="1">
        <v>45195</v>
      </c>
      <c r="C190892" t="s">
        <v>17565</v>
      </c>
      <c r="E190892" t="s">
        <v>224</v>
      </c>
      <c r="G190892" t="s">
        <v>17567</v>
      </c>
      <c r="H190892" t="s">
        <v>117</v>
      </c>
      <c r="I190892" t="s">
        <v>17571</v>
      </c>
    </row>
    <row r="190893" spans="1:9">
      <c r="A190893" t="s">
        <v>4827</v>
      </c>
      <c r="B190893" s="1">
        <v>45196</v>
      </c>
      <c r="C190893" t="s">
        <v>17565</v>
      </c>
      <c r="E190893" t="s">
        <v>224</v>
      </c>
      <c r="G190893" t="s">
        <v>17567</v>
      </c>
      <c r="H190893" t="s">
        <v>117</v>
      </c>
      <c r="I190893" t="s">
        <v>17571</v>
      </c>
    </row>
    <row r="190894" spans="1:9">
      <c r="A190894" t="s">
        <v>4827</v>
      </c>
      <c r="B190894" s="1">
        <v>45197</v>
      </c>
      <c r="C190894" t="s">
        <v>6</v>
      </c>
      <c r="E190894" t="s">
        <v>224</v>
      </c>
      <c r="F190894">
        <v>225</v>
      </c>
      <c r="G190894" t="s">
        <v>17567</v>
      </c>
      <c r="H190894" t="s">
        <v>117</v>
      </c>
      <c r="I190894" t="s">
        <v>17571</v>
      </c>
    </row>
    <row r="190895" spans="1:9">
      <c r="A190895" t="s">
        <v>4827</v>
      </c>
      <c r="B190895" s="1">
        <v>45198</v>
      </c>
      <c r="C190895" t="s">
        <v>17565</v>
      </c>
      <c r="E190895" t="s">
        <v>224</v>
      </c>
      <c r="G190895" t="s">
        <v>17567</v>
      </c>
      <c r="H190895" t="s">
        <v>117</v>
      </c>
      <c r="I190895" t="s">
        <v>17571</v>
      </c>
    </row>
    <row r="190896" spans="1:9">
      <c r="A190896" t="s">
        <v>9920</v>
      </c>
      <c r="B190896" s="1">
        <v>45194</v>
      </c>
      <c r="C190896" t="s">
        <v>17565</v>
      </c>
      <c r="E190896" t="s">
        <v>553</v>
      </c>
      <c r="G190896" t="s">
        <v>17567</v>
      </c>
      <c r="H190896" t="s">
        <v>117</v>
      </c>
      <c r="I190896" t="s">
        <v>22</v>
      </c>
    </row>
    <row r="190897" spans="1:9">
      <c r="A190897" t="s">
        <v>9920</v>
      </c>
      <c r="B190897" s="1">
        <v>45195</v>
      </c>
      <c r="C190897" t="s">
        <v>6</v>
      </c>
      <c r="E190897" t="s">
        <v>553</v>
      </c>
      <c r="F190897">
        <v>163</v>
      </c>
      <c r="G190897" t="s">
        <v>17567</v>
      </c>
      <c r="H190897" t="s">
        <v>117</v>
      </c>
      <c r="I190897" t="s">
        <v>22</v>
      </c>
    </row>
    <row r="190898" spans="1:9">
      <c r="A190898" t="s">
        <v>9920</v>
      </c>
      <c r="B190898" s="1">
        <v>45196</v>
      </c>
      <c r="C190898" t="s">
        <v>17565</v>
      </c>
      <c r="E190898" t="s">
        <v>553</v>
      </c>
      <c r="G190898" t="s">
        <v>17567</v>
      </c>
      <c r="H190898" t="s">
        <v>117</v>
      </c>
      <c r="I190898" t="s">
        <v>22</v>
      </c>
    </row>
    <row r="190899" spans="1:9">
      <c r="A190899" t="s">
        <v>9920</v>
      </c>
      <c r="B190899" s="1">
        <v>45197</v>
      </c>
      <c r="C190899" t="s">
        <v>6</v>
      </c>
      <c r="E190899" t="s">
        <v>553</v>
      </c>
      <c r="F190899">
        <v>163</v>
      </c>
      <c r="G190899" t="s">
        <v>17567</v>
      </c>
      <c r="H190899" t="s">
        <v>117</v>
      </c>
      <c r="I190899" t="s">
        <v>22</v>
      </c>
    </row>
    <row r="190900" spans="1:9">
      <c r="A190900" t="s">
        <v>9920</v>
      </c>
      <c r="B190900" s="1">
        <v>45198</v>
      </c>
      <c r="C190900" t="s">
        <v>17565</v>
      </c>
      <c r="E190900" t="s">
        <v>553</v>
      </c>
      <c r="G190900" t="s">
        <v>17567</v>
      </c>
      <c r="H190900" t="s">
        <v>117</v>
      </c>
      <c r="I190900" t="s">
        <v>22</v>
      </c>
    </row>
    <row r="190901" spans="1:9">
      <c r="A190901" t="s">
        <v>4632</v>
      </c>
      <c r="B190901" s="1">
        <v>45194</v>
      </c>
      <c r="C190901" t="s">
        <v>6</v>
      </c>
      <c r="E190901" t="s">
        <v>195</v>
      </c>
      <c r="F190901">
        <v>80</v>
      </c>
      <c r="G190901" t="s">
        <v>17564</v>
      </c>
      <c r="H190901" t="s">
        <v>30</v>
      </c>
      <c r="I190901" t="s">
        <v>22</v>
      </c>
    </row>
    <row r="190902" spans="1:9">
      <c r="A190902" t="s">
        <v>4632</v>
      </c>
      <c r="B190902" s="1">
        <v>45195</v>
      </c>
      <c r="C190902" t="s">
        <v>17559</v>
      </c>
      <c r="D190902" t="s">
        <v>17569</v>
      </c>
      <c r="E190902" t="s">
        <v>195</v>
      </c>
      <c r="G190902" t="s">
        <v>17564</v>
      </c>
      <c r="H190902" t="s">
        <v>30</v>
      </c>
      <c r="I190902" t="s">
        <v>22</v>
      </c>
    </row>
    <row r="190903" spans="1:9">
      <c r="A190903" t="s">
        <v>4632</v>
      </c>
      <c r="B190903" s="1">
        <v>45196</v>
      </c>
      <c r="C190903" t="s">
        <v>6</v>
      </c>
      <c r="E190903" t="s">
        <v>195</v>
      </c>
      <c r="F190903">
        <v>80</v>
      </c>
      <c r="G190903" t="s">
        <v>17564</v>
      </c>
      <c r="H190903" t="s">
        <v>30</v>
      </c>
      <c r="I190903" t="s">
        <v>22</v>
      </c>
    </row>
    <row r="190904" spans="1:9">
      <c r="A190904" t="s">
        <v>4632</v>
      </c>
      <c r="B190904" s="1">
        <v>45197</v>
      </c>
      <c r="C190904" t="s">
        <v>17559</v>
      </c>
      <c r="D190904" t="s">
        <v>17569</v>
      </c>
      <c r="E190904" t="s">
        <v>195</v>
      </c>
      <c r="G190904" t="s">
        <v>17564</v>
      </c>
      <c r="H190904" t="s">
        <v>30</v>
      </c>
      <c r="I190904" t="s">
        <v>22</v>
      </c>
    </row>
    <row r="190905" spans="1:9">
      <c r="A190905" t="s">
        <v>4632</v>
      </c>
      <c r="B190905" s="1">
        <v>45198</v>
      </c>
      <c r="C190905" t="s">
        <v>17565</v>
      </c>
      <c r="E190905" t="s">
        <v>195</v>
      </c>
      <c r="G190905" t="s">
        <v>17564</v>
      </c>
      <c r="H190905" t="s">
        <v>30</v>
      </c>
      <c r="I190905" t="s">
        <v>22</v>
      </c>
    </row>
    <row r="190906" spans="1:9">
      <c r="A190906" t="s">
        <v>8438</v>
      </c>
      <c r="B190906" s="1">
        <v>45194</v>
      </c>
      <c r="C190906" t="s">
        <v>17565</v>
      </c>
      <c r="E190906" t="s">
        <v>17</v>
      </c>
      <c r="G190906" t="s">
        <v>17566</v>
      </c>
      <c r="H190906" t="s">
        <v>9</v>
      </c>
      <c r="I190906" t="s">
        <v>173</v>
      </c>
    </row>
    <row r="190907" spans="1:9">
      <c r="A190907" t="s">
        <v>8438</v>
      </c>
      <c r="B190907" s="1">
        <v>45195</v>
      </c>
      <c r="C190907" t="s">
        <v>17565</v>
      </c>
      <c r="E190907" t="s">
        <v>17</v>
      </c>
      <c r="G190907" t="s">
        <v>17566</v>
      </c>
      <c r="H190907" t="s">
        <v>9</v>
      </c>
      <c r="I190907" t="s">
        <v>173</v>
      </c>
    </row>
    <row r="190908" spans="1:9">
      <c r="A190908" t="s">
        <v>8438</v>
      </c>
      <c r="B190908" s="1">
        <v>45196</v>
      </c>
      <c r="C190908" t="s">
        <v>6</v>
      </c>
      <c r="E190908" t="s">
        <v>17</v>
      </c>
      <c r="F190908">
        <v>49</v>
      </c>
      <c r="G190908" t="s">
        <v>17566</v>
      </c>
      <c r="H190908" t="s">
        <v>9</v>
      </c>
      <c r="I190908" t="s">
        <v>173</v>
      </c>
    </row>
    <row r="190909" spans="1:9">
      <c r="A190909" t="s">
        <v>8438</v>
      </c>
      <c r="B190909" s="1">
        <v>45197</v>
      </c>
      <c r="C190909" t="s">
        <v>17565</v>
      </c>
      <c r="E190909" t="s">
        <v>17</v>
      </c>
      <c r="G190909" t="s">
        <v>17566</v>
      </c>
      <c r="H190909" t="s">
        <v>9</v>
      </c>
      <c r="I190909" t="s">
        <v>173</v>
      </c>
    </row>
    <row r="190910" spans="1:9">
      <c r="A190910" t="s">
        <v>8438</v>
      </c>
      <c r="B190910" s="1">
        <v>45198</v>
      </c>
      <c r="C190910" t="s">
        <v>17559</v>
      </c>
      <c r="D190910" t="s">
        <v>17570</v>
      </c>
      <c r="E190910" t="s">
        <v>17</v>
      </c>
      <c r="G190910" t="s">
        <v>17566</v>
      </c>
      <c r="H190910" t="s">
        <v>9</v>
      </c>
      <c r="I190910" t="s">
        <v>173</v>
      </c>
    </row>
    <row r="190911" spans="1:9">
      <c r="A190911" t="s">
        <v>8443</v>
      </c>
      <c r="B190911" s="1">
        <v>45194</v>
      </c>
      <c r="C190911" t="s">
        <v>6</v>
      </c>
      <c r="E190911" t="s">
        <v>17</v>
      </c>
      <c r="F190911">
        <v>49</v>
      </c>
      <c r="G190911" t="s">
        <v>17566</v>
      </c>
      <c r="H190911" t="s">
        <v>9</v>
      </c>
      <c r="I190911" t="s">
        <v>173</v>
      </c>
    </row>
    <row r="190912" spans="1:9">
      <c r="A190912" t="s">
        <v>8443</v>
      </c>
      <c r="B190912" s="1">
        <v>45195</v>
      </c>
      <c r="C190912" t="s">
        <v>17559</v>
      </c>
      <c r="D190912" t="s">
        <v>17596</v>
      </c>
      <c r="E190912" t="s">
        <v>17</v>
      </c>
      <c r="G190912" t="s">
        <v>17566</v>
      </c>
      <c r="H190912" t="s">
        <v>9</v>
      </c>
      <c r="I190912" t="s">
        <v>173</v>
      </c>
    </row>
    <row r="190913" spans="1:9">
      <c r="A190913" t="s">
        <v>8443</v>
      </c>
      <c r="B190913" s="1">
        <v>45196</v>
      </c>
      <c r="C190913" t="s">
        <v>17559</v>
      </c>
      <c r="D190913" t="s">
        <v>17596</v>
      </c>
      <c r="E190913" t="s">
        <v>17</v>
      </c>
      <c r="G190913" t="s">
        <v>17566</v>
      </c>
      <c r="H190913" t="s">
        <v>9</v>
      </c>
      <c r="I190913" t="s">
        <v>173</v>
      </c>
    </row>
    <row r="190914" spans="1:9">
      <c r="A190914" t="s">
        <v>8443</v>
      </c>
      <c r="B190914" s="1">
        <v>45197</v>
      </c>
      <c r="C190914" t="s">
        <v>17559</v>
      </c>
      <c r="D190914" t="s">
        <v>17570</v>
      </c>
      <c r="E190914" t="s">
        <v>17</v>
      </c>
      <c r="G190914" t="s">
        <v>17566</v>
      </c>
      <c r="H190914" t="s">
        <v>9</v>
      </c>
      <c r="I190914" t="s">
        <v>173</v>
      </c>
    </row>
    <row r="190915" spans="1:9">
      <c r="A190915" t="s">
        <v>8443</v>
      </c>
      <c r="B190915" s="1">
        <v>45198</v>
      </c>
      <c r="C190915" t="s">
        <v>17565</v>
      </c>
      <c r="E190915" t="s">
        <v>17</v>
      </c>
      <c r="G190915" t="s">
        <v>17566</v>
      </c>
      <c r="H190915" t="s">
        <v>9</v>
      </c>
      <c r="I190915" t="s">
        <v>173</v>
      </c>
    </row>
    <row r="190916" spans="1:9">
      <c r="A190916" t="s">
        <v>3738</v>
      </c>
      <c r="B190916" s="1">
        <v>45201</v>
      </c>
      <c r="C190916" t="s">
        <v>17559</v>
      </c>
      <c r="D190916" t="s">
        <v>17563</v>
      </c>
      <c r="E190916" t="s">
        <v>195</v>
      </c>
      <c r="G190916" t="s">
        <v>17564</v>
      </c>
      <c r="H190916" t="s">
        <v>30</v>
      </c>
      <c r="I190916" t="s">
        <v>10</v>
      </c>
    </row>
    <row r="190917" spans="1:9">
      <c r="A190917" t="s">
        <v>3738</v>
      </c>
      <c r="B190917" s="1">
        <v>45202</v>
      </c>
      <c r="C190917" t="s">
        <v>6</v>
      </c>
      <c r="E190917" t="s">
        <v>195</v>
      </c>
      <c r="F190917">
        <v>196</v>
      </c>
      <c r="G190917" t="s">
        <v>17564</v>
      </c>
      <c r="H190917" t="s">
        <v>30</v>
      </c>
      <c r="I190917" t="s">
        <v>10</v>
      </c>
    </row>
    <row r="190918" spans="1:9">
      <c r="A190918" t="s">
        <v>3738</v>
      </c>
      <c r="B190918" s="1">
        <v>45203</v>
      </c>
      <c r="C190918" t="s">
        <v>6</v>
      </c>
      <c r="E190918" t="s">
        <v>195</v>
      </c>
      <c r="F190918">
        <v>196</v>
      </c>
      <c r="G190918" t="s">
        <v>17564</v>
      </c>
      <c r="H190918" t="s">
        <v>30</v>
      </c>
      <c r="I190918" t="s">
        <v>10</v>
      </c>
    </row>
    <row r="190919" spans="1:9">
      <c r="A190919" t="s">
        <v>3738</v>
      </c>
      <c r="B190919" s="1">
        <v>45204</v>
      </c>
      <c r="C190919" t="s">
        <v>17565</v>
      </c>
      <c r="E190919" t="s">
        <v>195</v>
      </c>
      <c r="G190919" t="s">
        <v>17564</v>
      </c>
      <c r="H190919" t="s">
        <v>30</v>
      </c>
      <c r="I190919" t="s">
        <v>10</v>
      </c>
    </row>
    <row r="190920" spans="1:9">
      <c r="A190920" t="s">
        <v>3738</v>
      </c>
      <c r="B190920" s="1">
        <v>45205</v>
      </c>
      <c r="C190920" t="s">
        <v>17559</v>
      </c>
      <c r="D190920" t="s">
        <v>17563</v>
      </c>
      <c r="E190920" t="s">
        <v>195</v>
      </c>
      <c r="G190920" t="s">
        <v>17564</v>
      </c>
      <c r="H190920" t="s">
        <v>30</v>
      </c>
      <c r="I190920" t="s">
        <v>10</v>
      </c>
    </row>
    <row r="190921" spans="1:9">
      <c r="A190921" t="s">
        <v>9153</v>
      </c>
      <c r="B190921" s="1">
        <v>45194</v>
      </c>
      <c r="C190921" t="s">
        <v>6</v>
      </c>
      <c r="E190921" t="s">
        <v>195</v>
      </c>
      <c r="F190921">
        <v>31</v>
      </c>
      <c r="G190921" t="s">
        <v>17564</v>
      </c>
      <c r="H190921" t="s">
        <v>30</v>
      </c>
      <c r="I190921" t="s">
        <v>173</v>
      </c>
    </row>
    <row r="190922" spans="1:9">
      <c r="A190922" t="s">
        <v>9153</v>
      </c>
      <c r="B190922" s="1">
        <v>45196</v>
      </c>
      <c r="C190922" t="s">
        <v>17565</v>
      </c>
      <c r="E190922" t="s">
        <v>195</v>
      </c>
      <c r="G190922" t="s">
        <v>17564</v>
      </c>
      <c r="H190922" t="s">
        <v>30</v>
      </c>
      <c r="I190922" t="s">
        <v>173</v>
      </c>
    </row>
    <row r="190923" spans="1:9">
      <c r="A190923" t="s">
        <v>8534</v>
      </c>
      <c r="B190923" s="1">
        <v>45194</v>
      </c>
      <c r="C190923" t="s">
        <v>17565</v>
      </c>
      <c r="E190923" t="s">
        <v>17</v>
      </c>
      <c r="G190923" t="s">
        <v>17566</v>
      </c>
      <c r="H190923" t="s">
        <v>9</v>
      </c>
      <c r="I190923" t="s">
        <v>173</v>
      </c>
    </row>
    <row r="190924" spans="1:9">
      <c r="A190924" t="s">
        <v>8534</v>
      </c>
      <c r="B190924" s="1">
        <v>45195</v>
      </c>
      <c r="C190924" t="s">
        <v>17565</v>
      </c>
      <c r="E190924" t="s">
        <v>17</v>
      </c>
      <c r="G190924" t="s">
        <v>17566</v>
      </c>
      <c r="H190924" t="s">
        <v>9</v>
      </c>
      <c r="I190924" t="s">
        <v>173</v>
      </c>
    </row>
    <row r="190925" spans="1:9">
      <c r="A190925" t="s">
        <v>8534</v>
      </c>
      <c r="B190925" s="1">
        <v>45196</v>
      </c>
      <c r="C190925" t="s">
        <v>6</v>
      </c>
      <c r="E190925" t="s">
        <v>17</v>
      </c>
      <c r="F190925">
        <v>49</v>
      </c>
      <c r="G190925" t="s">
        <v>17566</v>
      </c>
      <c r="H190925" t="s">
        <v>9</v>
      </c>
      <c r="I190925" t="s">
        <v>173</v>
      </c>
    </row>
    <row r="190926" spans="1:9">
      <c r="A190926" t="s">
        <v>8534</v>
      </c>
      <c r="B190926" s="1">
        <v>45197</v>
      </c>
      <c r="C190926" t="s">
        <v>17559</v>
      </c>
      <c r="D190926" t="s">
        <v>17570</v>
      </c>
      <c r="E190926" t="s">
        <v>17</v>
      </c>
      <c r="G190926" t="s">
        <v>17566</v>
      </c>
      <c r="H190926" t="s">
        <v>9</v>
      </c>
      <c r="I190926" t="s">
        <v>173</v>
      </c>
    </row>
    <row r="190927" spans="1:9">
      <c r="A190927" t="s">
        <v>8534</v>
      </c>
      <c r="B190927" s="1">
        <v>45198</v>
      </c>
      <c r="C190927" t="s">
        <v>17565</v>
      </c>
      <c r="E190927" t="s">
        <v>17</v>
      </c>
      <c r="G190927" t="s">
        <v>17566</v>
      </c>
      <c r="H190927" t="s">
        <v>9</v>
      </c>
      <c r="I190927" t="s">
        <v>173</v>
      </c>
    </row>
    <row r="190928" spans="1:9">
      <c r="A190928" t="s">
        <v>13777</v>
      </c>
      <c r="B190928" s="1">
        <v>45195</v>
      </c>
      <c r="C190928" t="s">
        <v>17565</v>
      </c>
      <c r="E190928" t="s">
        <v>35</v>
      </c>
      <c r="G190928" t="s">
        <v>17564</v>
      </c>
      <c r="H190928" t="s">
        <v>30</v>
      </c>
      <c r="I190928" t="s">
        <v>45</v>
      </c>
    </row>
    <row r="190929" spans="1:9">
      <c r="A190929" t="s">
        <v>13777</v>
      </c>
      <c r="B190929" s="1">
        <v>45197</v>
      </c>
      <c r="C190929" t="s">
        <v>6</v>
      </c>
      <c r="E190929" t="s">
        <v>35</v>
      </c>
      <c r="F190929">
        <v>37</v>
      </c>
      <c r="G190929" t="s">
        <v>17564</v>
      </c>
      <c r="H190929" t="s">
        <v>30</v>
      </c>
      <c r="I190929" t="s">
        <v>45</v>
      </c>
    </row>
    <row r="190930" spans="1:9">
      <c r="A190930" t="s">
        <v>4085</v>
      </c>
      <c r="B190930" s="1">
        <v>45195</v>
      </c>
      <c r="C190930" t="s">
        <v>17559</v>
      </c>
      <c r="D190930" t="s">
        <v>17596</v>
      </c>
      <c r="E190930" t="s">
        <v>54</v>
      </c>
      <c r="G190930" t="s">
        <v>17564</v>
      </c>
      <c r="H190930" t="s">
        <v>30</v>
      </c>
      <c r="I190930" t="s">
        <v>17571</v>
      </c>
    </row>
    <row r="190931" spans="1:9">
      <c r="A190931" t="s">
        <v>4085</v>
      </c>
      <c r="B190931" s="1">
        <v>45196</v>
      </c>
      <c r="C190931" t="s">
        <v>17559</v>
      </c>
      <c r="D190931" t="s">
        <v>17596</v>
      </c>
      <c r="E190931" t="s">
        <v>54</v>
      </c>
      <c r="G190931" t="s">
        <v>17564</v>
      </c>
      <c r="H190931" t="s">
        <v>30</v>
      </c>
      <c r="I190931" t="s">
        <v>17571</v>
      </c>
    </row>
    <row r="190932" spans="1:9">
      <c r="A190932" t="s">
        <v>4085</v>
      </c>
      <c r="B190932" s="1">
        <v>45197</v>
      </c>
      <c r="C190932" t="s">
        <v>6</v>
      </c>
      <c r="E190932" t="s">
        <v>54</v>
      </c>
      <c r="F190932">
        <v>156</v>
      </c>
      <c r="G190932" t="s">
        <v>17564</v>
      </c>
      <c r="H190932" t="s">
        <v>30</v>
      </c>
      <c r="I190932" t="s">
        <v>17571</v>
      </c>
    </row>
    <row r="190933" spans="1:9">
      <c r="A190933" t="s">
        <v>4085</v>
      </c>
      <c r="B190933" s="1">
        <v>45198</v>
      </c>
      <c r="C190933" t="s">
        <v>17559</v>
      </c>
      <c r="D190933" t="s">
        <v>17563</v>
      </c>
      <c r="E190933" t="s">
        <v>54</v>
      </c>
      <c r="G190933" t="s">
        <v>17564</v>
      </c>
      <c r="H190933" t="s">
        <v>30</v>
      </c>
      <c r="I190933" t="s">
        <v>17571</v>
      </c>
    </row>
    <row r="190934" spans="1:9">
      <c r="A190934" t="s">
        <v>7938</v>
      </c>
      <c r="B190934" s="1">
        <v>45194</v>
      </c>
      <c r="C190934" t="s">
        <v>17565</v>
      </c>
      <c r="E190934" t="s">
        <v>195</v>
      </c>
      <c r="G190934" t="s">
        <v>17564</v>
      </c>
      <c r="H190934" t="s">
        <v>30</v>
      </c>
      <c r="I190934" t="s">
        <v>10</v>
      </c>
    </row>
    <row r="190935" spans="1:9">
      <c r="A190935" t="s">
        <v>7938</v>
      </c>
      <c r="B190935" s="1">
        <v>45195</v>
      </c>
      <c r="C190935" t="s">
        <v>6</v>
      </c>
      <c r="E190935" t="s">
        <v>195</v>
      </c>
      <c r="F190935">
        <v>196</v>
      </c>
      <c r="G190935" t="s">
        <v>17564</v>
      </c>
      <c r="H190935" t="s">
        <v>30</v>
      </c>
      <c r="I190935" t="s">
        <v>10</v>
      </c>
    </row>
    <row r="190936" spans="1:9">
      <c r="A190936" t="s">
        <v>7938</v>
      </c>
      <c r="B190936" s="1">
        <v>45196</v>
      </c>
      <c r="C190936" t="s">
        <v>17565</v>
      </c>
      <c r="E190936" t="s">
        <v>195</v>
      </c>
      <c r="G190936" t="s">
        <v>17564</v>
      </c>
      <c r="H190936" t="s">
        <v>30</v>
      </c>
      <c r="I190936" t="s">
        <v>10</v>
      </c>
    </row>
    <row r="190937" spans="1:9">
      <c r="A190937" t="s">
        <v>7938</v>
      </c>
      <c r="B190937" s="1">
        <v>45197</v>
      </c>
      <c r="C190937" t="s">
        <v>6</v>
      </c>
      <c r="E190937" t="s">
        <v>195</v>
      </c>
      <c r="F190937">
        <v>196</v>
      </c>
      <c r="G190937" t="s">
        <v>17564</v>
      </c>
      <c r="H190937" t="s">
        <v>30</v>
      </c>
      <c r="I190937" t="s">
        <v>10</v>
      </c>
    </row>
    <row r="190938" spans="1:9">
      <c r="A190938" t="s">
        <v>7938</v>
      </c>
      <c r="B190938" s="1">
        <v>45198</v>
      </c>
      <c r="C190938" t="s">
        <v>17559</v>
      </c>
      <c r="D190938" t="s">
        <v>17563</v>
      </c>
      <c r="E190938" t="s">
        <v>195</v>
      </c>
      <c r="G190938" t="s">
        <v>17564</v>
      </c>
      <c r="H190938" t="s">
        <v>30</v>
      </c>
      <c r="I190938" t="s">
        <v>10</v>
      </c>
    </row>
    <row r="190939" spans="1:9">
      <c r="A190939" t="s">
        <v>2652</v>
      </c>
      <c r="B190939" s="1">
        <v>45194</v>
      </c>
      <c r="C190939" t="s">
        <v>17565</v>
      </c>
      <c r="E190939" t="s">
        <v>90</v>
      </c>
      <c r="G190939" t="s">
        <v>17566</v>
      </c>
      <c r="H190939" t="s">
        <v>9</v>
      </c>
      <c r="I190939" t="s">
        <v>10</v>
      </c>
    </row>
    <row r="190940" spans="1:9">
      <c r="A190940" t="s">
        <v>2652</v>
      </c>
      <c r="B190940" s="1">
        <v>45195</v>
      </c>
      <c r="C190940" t="s">
        <v>6</v>
      </c>
      <c r="E190940" t="s">
        <v>90</v>
      </c>
      <c r="F190940">
        <v>423</v>
      </c>
      <c r="G190940" t="s">
        <v>17566</v>
      </c>
      <c r="H190940" t="s">
        <v>9</v>
      </c>
      <c r="I190940" t="s">
        <v>10</v>
      </c>
    </row>
    <row r="190941" spans="1:9">
      <c r="A190941" t="s">
        <v>2652</v>
      </c>
      <c r="B190941" s="1">
        <v>45196</v>
      </c>
      <c r="C190941" t="s">
        <v>6</v>
      </c>
      <c r="E190941" t="s">
        <v>90</v>
      </c>
      <c r="F190941">
        <v>423</v>
      </c>
      <c r="G190941" t="s">
        <v>17566</v>
      </c>
      <c r="H190941" t="s">
        <v>9</v>
      </c>
      <c r="I190941" t="s">
        <v>10</v>
      </c>
    </row>
    <row r="190942" spans="1:9">
      <c r="A190942" t="s">
        <v>2652</v>
      </c>
      <c r="B190942" s="1">
        <v>45197</v>
      </c>
      <c r="C190942" t="s">
        <v>17565</v>
      </c>
      <c r="E190942" t="s">
        <v>90</v>
      </c>
      <c r="G190942" t="s">
        <v>17566</v>
      </c>
      <c r="H190942" t="s">
        <v>9</v>
      </c>
      <c r="I190942" t="s">
        <v>10</v>
      </c>
    </row>
    <row r="190943" spans="1:9">
      <c r="A190943" t="s">
        <v>2652</v>
      </c>
      <c r="B190943" s="1">
        <v>45198</v>
      </c>
      <c r="C190943" t="s">
        <v>17559</v>
      </c>
      <c r="D190943" t="s">
        <v>17563</v>
      </c>
      <c r="E190943" t="s">
        <v>90</v>
      </c>
      <c r="G190943" t="s">
        <v>17566</v>
      </c>
      <c r="H190943" t="s">
        <v>9</v>
      </c>
      <c r="I190943" t="s">
        <v>10</v>
      </c>
    </row>
    <row r="190944" spans="1:9">
      <c r="A190944" t="s">
        <v>11850</v>
      </c>
      <c r="B190944" s="1">
        <v>45194</v>
      </c>
      <c r="C190944" t="s">
        <v>17565</v>
      </c>
      <c r="E190944" t="s">
        <v>128</v>
      </c>
      <c r="G190944" t="s">
        <v>17566</v>
      </c>
      <c r="H190944" t="s">
        <v>9</v>
      </c>
      <c r="I190944" t="s">
        <v>10</v>
      </c>
    </row>
    <row r="190945" spans="1:9">
      <c r="A190945" t="s">
        <v>11850</v>
      </c>
      <c r="B190945" s="1">
        <v>45195</v>
      </c>
      <c r="C190945" t="s">
        <v>17565</v>
      </c>
      <c r="E190945" t="s">
        <v>128</v>
      </c>
      <c r="G190945" t="s">
        <v>17566</v>
      </c>
      <c r="H190945" t="s">
        <v>9</v>
      </c>
      <c r="I190945" t="s">
        <v>10</v>
      </c>
    </row>
    <row r="190946" spans="1:9">
      <c r="A190946" t="s">
        <v>11850</v>
      </c>
      <c r="B190946" s="1">
        <v>45196</v>
      </c>
      <c r="C190946" t="s">
        <v>6</v>
      </c>
      <c r="E190946" t="s">
        <v>128</v>
      </c>
      <c r="F190946">
        <v>38</v>
      </c>
      <c r="G190946" t="s">
        <v>17566</v>
      </c>
      <c r="H190946" t="s">
        <v>9</v>
      </c>
      <c r="I190946" t="s">
        <v>10</v>
      </c>
    </row>
    <row r="190947" spans="1:9">
      <c r="A190947" t="s">
        <v>11850</v>
      </c>
      <c r="B190947" s="1">
        <v>45197</v>
      </c>
      <c r="C190947" t="s">
        <v>6</v>
      </c>
      <c r="E190947" t="s">
        <v>128</v>
      </c>
      <c r="F190947">
        <v>38</v>
      </c>
      <c r="G190947" t="s">
        <v>17566</v>
      </c>
      <c r="H190947" t="s">
        <v>9</v>
      </c>
      <c r="I190947" t="s">
        <v>10</v>
      </c>
    </row>
    <row r="190948" spans="1:9">
      <c r="A190948" t="s">
        <v>11850</v>
      </c>
      <c r="B190948" s="1">
        <v>45198</v>
      </c>
      <c r="C190948" t="s">
        <v>17559</v>
      </c>
      <c r="D190948" t="s">
        <v>17563</v>
      </c>
      <c r="E190948" t="s">
        <v>128</v>
      </c>
      <c r="G190948" t="s">
        <v>17566</v>
      </c>
      <c r="H190948" t="s">
        <v>9</v>
      </c>
      <c r="I190948" t="s">
        <v>10</v>
      </c>
    </row>
    <row r="190949" spans="1:9">
      <c r="A190949" t="s">
        <v>8108</v>
      </c>
      <c r="B190949" s="1">
        <v>45189</v>
      </c>
      <c r="C190949" t="s">
        <v>6</v>
      </c>
      <c r="E190949" t="s">
        <v>119</v>
      </c>
      <c r="F190949">
        <v>3</v>
      </c>
      <c r="G190949" t="s">
        <v>17567</v>
      </c>
      <c r="H190949" t="s">
        <v>117</v>
      </c>
      <c r="I190949" t="s">
        <v>37</v>
      </c>
    </row>
    <row r="190950" spans="1:9">
      <c r="A190950" t="s">
        <v>8108</v>
      </c>
      <c r="B190950" s="1">
        <v>45190</v>
      </c>
      <c r="C190950" t="s">
        <v>6</v>
      </c>
      <c r="E190950" t="s">
        <v>119</v>
      </c>
      <c r="F190950">
        <v>3</v>
      </c>
      <c r="G190950" t="s">
        <v>17567</v>
      </c>
      <c r="H190950" t="s">
        <v>117</v>
      </c>
      <c r="I190950" t="s">
        <v>37</v>
      </c>
    </row>
    <row r="190951" spans="1:9">
      <c r="A190951" t="s">
        <v>8108</v>
      </c>
      <c r="B190951" s="1">
        <v>45191</v>
      </c>
      <c r="C190951" t="s">
        <v>17559</v>
      </c>
      <c r="D190951" t="s">
        <v>17563</v>
      </c>
      <c r="E190951" t="s">
        <v>119</v>
      </c>
      <c r="G190951" t="s">
        <v>17567</v>
      </c>
      <c r="H190951" t="s">
        <v>117</v>
      </c>
      <c r="I190951" t="s">
        <v>37</v>
      </c>
    </row>
    <row r="190952" spans="1:9">
      <c r="A190952" t="s">
        <v>4085</v>
      </c>
      <c r="B190952" s="1">
        <v>45201</v>
      </c>
      <c r="C190952" t="s">
        <v>17559</v>
      </c>
      <c r="D190952" t="s">
        <v>17563</v>
      </c>
      <c r="E190952" t="s">
        <v>54</v>
      </c>
      <c r="G190952" t="s">
        <v>17564</v>
      </c>
      <c r="H190952" t="s">
        <v>30</v>
      </c>
      <c r="I190952" t="s">
        <v>17571</v>
      </c>
    </row>
    <row r="190953" spans="1:9">
      <c r="A190953" t="s">
        <v>4085</v>
      </c>
      <c r="B190953" s="1">
        <v>45202</v>
      </c>
      <c r="C190953" t="s">
        <v>6</v>
      </c>
      <c r="E190953" t="s">
        <v>54</v>
      </c>
      <c r="F190953">
        <v>156</v>
      </c>
      <c r="G190953" t="s">
        <v>17564</v>
      </c>
      <c r="H190953" t="s">
        <v>30</v>
      </c>
      <c r="I190953" t="s">
        <v>17571</v>
      </c>
    </row>
    <row r="190954" spans="1:9">
      <c r="A190954" t="s">
        <v>4085</v>
      </c>
      <c r="B190954" s="1">
        <v>45203</v>
      </c>
      <c r="C190954" t="s">
        <v>17565</v>
      </c>
      <c r="E190954" t="s">
        <v>54</v>
      </c>
      <c r="G190954" t="s">
        <v>17564</v>
      </c>
      <c r="H190954" t="s">
        <v>30</v>
      </c>
      <c r="I190954" t="s">
        <v>17571</v>
      </c>
    </row>
    <row r="190955" spans="1:9">
      <c r="A190955" t="s">
        <v>4085</v>
      </c>
      <c r="B190955" s="1">
        <v>45204</v>
      </c>
      <c r="C190955" t="s">
        <v>6</v>
      </c>
      <c r="E190955" t="s">
        <v>54</v>
      </c>
      <c r="F190955">
        <v>156</v>
      </c>
      <c r="G190955" t="s">
        <v>17564</v>
      </c>
      <c r="H190955" t="s">
        <v>30</v>
      </c>
      <c r="I190955" t="s">
        <v>17571</v>
      </c>
    </row>
    <row r="190956" spans="1:9">
      <c r="A190956" t="s">
        <v>4085</v>
      </c>
      <c r="B190956" s="1">
        <v>45205</v>
      </c>
      <c r="C190956" t="s">
        <v>17559</v>
      </c>
      <c r="D190956" t="s">
        <v>17563</v>
      </c>
      <c r="E190956" t="s">
        <v>54</v>
      </c>
      <c r="G190956" t="s">
        <v>17564</v>
      </c>
      <c r="H190956" t="s">
        <v>30</v>
      </c>
      <c r="I190956" t="s">
        <v>17571</v>
      </c>
    </row>
    <row r="190957" spans="1:9">
      <c r="A190957" t="s">
        <v>396</v>
      </c>
      <c r="B190957" s="1">
        <v>45194</v>
      </c>
      <c r="C190957" t="s">
        <v>17565</v>
      </c>
      <c r="E190957" t="s">
        <v>17</v>
      </c>
      <c r="G190957" t="s">
        <v>17566</v>
      </c>
      <c r="H190957" t="s">
        <v>9</v>
      </c>
      <c r="I190957" t="s">
        <v>10</v>
      </c>
    </row>
    <row r="190958" spans="1:9">
      <c r="A190958" t="s">
        <v>396</v>
      </c>
      <c r="B190958" s="1">
        <v>45195</v>
      </c>
      <c r="C190958" t="s">
        <v>6</v>
      </c>
      <c r="E190958" t="s">
        <v>17</v>
      </c>
      <c r="F190958">
        <v>184</v>
      </c>
      <c r="G190958" t="s">
        <v>17566</v>
      </c>
      <c r="H190958" t="s">
        <v>9</v>
      </c>
      <c r="I190958" t="s">
        <v>10</v>
      </c>
    </row>
    <row r="190959" spans="1:9">
      <c r="A190959" t="s">
        <v>396</v>
      </c>
      <c r="B190959" s="1">
        <v>45196</v>
      </c>
      <c r="C190959" t="s">
        <v>17565</v>
      </c>
      <c r="E190959" t="s">
        <v>17</v>
      </c>
      <c r="G190959" t="s">
        <v>17566</v>
      </c>
      <c r="H190959" t="s">
        <v>9</v>
      </c>
      <c r="I190959" t="s">
        <v>10</v>
      </c>
    </row>
    <row r="190960" spans="1:9">
      <c r="A190960" t="s">
        <v>396</v>
      </c>
      <c r="B190960" s="1">
        <v>45197</v>
      </c>
      <c r="C190960" t="s">
        <v>6</v>
      </c>
      <c r="E190960" t="s">
        <v>17</v>
      </c>
      <c r="F190960">
        <v>184</v>
      </c>
      <c r="G190960" t="s">
        <v>17566</v>
      </c>
      <c r="H190960" t="s">
        <v>9</v>
      </c>
      <c r="I190960" t="s">
        <v>10</v>
      </c>
    </row>
    <row r="190961" spans="1:9">
      <c r="A190961" t="s">
        <v>396</v>
      </c>
      <c r="B190961" s="1">
        <v>45198</v>
      </c>
      <c r="C190961" t="s">
        <v>17565</v>
      </c>
      <c r="E190961" t="s">
        <v>17</v>
      </c>
      <c r="G190961" t="s">
        <v>17566</v>
      </c>
      <c r="H190961" t="s">
        <v>9</v>
      </c>
      <c r="I190961" t="s">
        <v>10</v>
      </c>
    </row>
    <row r="190962" spans="1:9">
      <c r="A190962" t="s">
        <v>11902</v>
      </c>
      <c r="B190962" s="1">
        <v>45194</v>
      </c>
      <c r="C190962" t="s">
        <v>17565</v>
      </c>
      <c r="E190962" t="s">
        <v>68</v>
      </c>
      <c r="G190962" t="s">
        <v>17566</v>
      </c>
      <c r="H190962" t="s">
        <v>9</v>
      </c>
      <c r="I190962" t="s">
        <v>145</v>
      </c>
    </row>
    <row r="190963" spans="1:9">
      <c r="A190963" t="s">
        <v>11902</v>
      </c>
      <c r="B190963" s="1">
        <v>45195</v>
      </c>
      <c r="C190963" t="s">
        <v>6</v>
      </c>
      <c r="E190963" t="s">
        <v>68</v>
      </c>
      <c r="F190963">
        <v>65</v>
      </c>
      <c r="G190963" t="s">
        <v>17566</v>
      </c>
      <c r="H190963" t="s">
        <v>9</v>
      </c>
      <c r="I190963" t="s">
        <v>145</v>
      </c>
    </row>
    <row r="190964" spans="1:9">
      <c r="A190964" t="s">
        <v>11902</v>
      </c>
      <c r="B190964" s="1">
        <v>45196</v>
      </c>
      <c r="C190964" t="s">
        <v>6</v>
      </c>
      <c r="E190964" t="s">
        <v>68</v>
      </c>
      <c r="F190964">
        <v>65</v>
      </c>
      <c r="G190964" t="s">
        <v>17566</v>
      </c>
      <c r="H190964" t="s">
        <v>9</v>
      </c>
      <c r="I190964" t="s">
        <v>145</v>
      </c>
    </row>
    <row r="190965" spans="1:9">
      <c r="A190965" t="s">
        <v>11902</v>
      </c>
      <c r="B190965" s="1">
        <v>45197</v>
      </c>
      <c r="C190965" t="s">
        <v>17565</v>
      </c>
      <c r="E190965" t="s">
        <v>68</v>
      </c>
      <c r="G190965" t="s">
        <v>17566</v>
      </c>
      <c r="H190965" t="s">
        <v>9</v>
      </c>
      <c r="I190965" t="s">
        <v>145</v>
      </c>
    </row>
    <row r="190966" spans="1:9">
      <c r="A190966" t="s">
        <v>11902</v>
      </c>
      <c r="B190966" s="1">
        <v>45198</v>
      </c>
      <c r="C190966" t="s">
        <v>17559</v>
      </c>
      <c r="D190966" t="s">
        <v>17563</v>
      </c>
      <c r="E190966" t="s">
        <v>68</v>
      </c>
      <c r="G190966" t="s">
        <v>17566</v>
      </c>
      <c r="H190966" t="s">
        <v>9</v>
      </c>
      <c r="I190966" t="s">
        <v>145</v>
      </c>
    </row>
    <row r="190967" spans="1:9">
      <c r="A190967" t="s">
        <v>13533</v>
      </c>
      <c r="B190967" s="1">
        <v>45194</v>
      </c>
      <c r="C190967" t="s">
        <v>17559</v>
      </c>
      <c r="D190967" t="s">
        <v>17563</v>
      </c>
      <c r="E190967" t="s">
        <v>54</v>
      </c>
      <c r="G190967" t="s">
        <v>17564</v>
      </c>
      <c r="H190967" t="s">
        <v>30</v>
      </c>
      <c r="I190967" t="s">
        <v>17571</v>
      </c>
    </row>
    <row r="190968" spans="1:9">
      <c r="A190968" t="s">
        <v>13533</v>
      </c>
      <c r="B190968" s="1">
        <v>45195</v>
      </c>
      <c r="C190968" t="s">
        <v>6</v>
      </c>
      <c r="E190968" t="s">
        <v>54</v>
      </c>
      <c r="F190968">
        <v>156</v>
      </c>
      <c r="G190968" t="s">
        <v>17564</v>
      </c>
      <c r="H190968" t="s">
        <v>30</v>
      </c>
      <c r="I190968" t="s">
        <v>17571</v>
      </c>
    </row>
    <row r="190969" spans="1:9">
      <c r="A190969" t="s">
        <v>13533</v>
      </c>
      <c r="B190969" s="1">
        <v>45196</v>
      </c>
      <c r="C190969" t="s">
        <v>6</v>
      </c>
      <c r="E190969" t="s">
        <v>54</v>
      </c>
      <c r="F190969">
        <v>156</v>
      </c>
      <c r="G190969" t="s">
        <v>17564</v>
      </c>
      <c r="H190969" t="s">
        <v>30</v>
      </c>
      <c r="I190969" t="s">
        <v>17571</v>
      </c>
    </row>
    <row r="190970" spans="1:9">
      <c r="A190970" t="s">
        <v>13533</v>
      </c>
      <c r="B190970" s="1">
        <v>45197</v>
      </c>
      <c r="C190970" t="s">
        <v>17565</v>
      </c>
      <c r="E190970" t="s">
        <v>54</v>
      </c>
      <c r="G190970" t="s">
        <v>17564</v>
      </c>
      <c r="H190970" t="s">
        <v>30</v>
      </c>
      <c r="I190970" t="s">
        <v>17571</v>
      </c>
    </row>
    <row r="190971" spans="1:9">
      <c r="A190971" t="s">
        <v>7904</v>
      </c>
      <c r="B190971" s="1">
        <v>45194</v>
      </c>
      <c r="C190971" t="s">
        <v>17559</v>
      </c>
      <c r="D190971" t="s">
        <v>17563</v>
      </c>
      <c r="E190971" t="s">
        <v>13</v>
      </c>
      <c r="G190971" t="s">
        <v>17566</v>
      </c>
      <c r="H190971" t="s">
        <v>9</v>
      </c>
      <c r="I190971" t="s">
        <v>17573</v>
      </c>
    </row>
    <row r="190972" spans="1:9">
      <c r="A190972" t="s">
        <v>7904</v>
      </c>
      <c r="B190972" s="1">
        <v>45195</v>
      </c>
      <c r="C190972" t="s">
        <v>6</v>
      </c>
      <c r="E190972" t="s">
        <v>13</v>
      </c>
      <c r="F190972">
        <v>172</v>
      </c>
      <c r="G190972" t="s">
        <v>17566</v>
      </c>
      <c r="H190972" t="s">
        <v>9</v>
      </c>
      <c r="I190972" t="s">
        <v>17573</v>
      </c>
    </row>
    <row r="190973" spans="1:9">
      <c r="A190973" t="s">
        <v>7904</v>
      </c>
      <c r="B190973" s="1">
        <v>45196</v>
      </c>
      <c r="C190973" t="s">
        <v>6</v>
      </c>
      <c r="E190973" t="s">
        <v>13</v>
      </c>
      <c r="F190973">
        <v>172</v>
      </c>
      <c r="G190973" t="s">
        <v>17566</v>
      </c>
      <c r="H190973" t="s">
        <v>9</v>
      </c>
      <c r="I190973" t="s">
        <v>17573</v>
      </c>
    </row>
    <row r="190974" spans="1:9">
      <c r="A190974" t="s">
        <v>9420</v>
      </c>
      <c r="B190974" s="1">
        <v>45201</v>
      </c>
      <c r="C190974" t="s">
        <v>6</v>
      </c>
      <c r="E190974" t="s">
        <v>224</v>
      </c>
      <c r="F190974">
        <v>42</v>
      </c>
      <c r="G190974" t="s">
        <v>17567</v>
      </c>
      <c r="H190974" t="s">
        <v>117</v>
      </c>
      <c r="I190974" t="s">
        <v>10</v>
      </c>
    </row>
    <row r="190975" spans="1:9">
      <c r="A190975" t="s">
        <v>9420</v>
      </c>
      <c r="B190975" s="1">
        <v>45202</v>
      </c>
      <c r="C190975" t="s">
        <v>6</v>
      </c>
      <c r="E190975" t="s">
        <v>224</v>
      </c>
      <c r="F190975">
        <v>42</v>
      </c>
      <c r="G190975" t="s">
        <v>17567</v>
      </c>
      <c r="H190975" t="s">
        <v>117</v>
      </c>
      <c r="I190975" t="s">
        <v>10</v>
      </c>
    </row>
    <row r="190976" spans="1:9">
      <c r="A190976" t="s">
        <v>9420</v>
      </c>
      <c r="B190976" s="1">
        <v>45203</v>
      </c>
      <c r="C190976" t="s">
        <v>17565</v>
      </c>
      <c r="E190976" t="s">
        <v>224</v>
      </c>
      <c r="G190976" t="s">
        <v>17567</v>
      </c>
      <c r="H190976" t="s">
        <v>117</v>
      </c>
      <c r="I190976" t="s">
        <v>10</v>
      </c>
    </row>
    <row r="190977" spans="1:9">
      <c r="A190977" t="s">
        <v>9420</v>
      </c>
      <c r="B190977" s="1">
        <v>45204</v>
      </c>
      <c r="C190977" t="s">
        <v>17565</v>
      </c>
      <c r="E190977" t="s">
        <v>224</v>
      </c>
      <c r="G190977" t="s">
        <v>17567</v>
      </c>
      <c r="H190977" t="s">
        <v>117</v>
      </c>
      <c r="I190977" t="s">
        <v>10</v>
      </c>
    </row>
    <row r="190978" spans="1:9">
      <c r="A190978" t="s">
        <v>9420</v>
      </c>
      <c r="B190978" s="1">
        <v>45205</v>
      </c>
      <c r="C190978" t="s">
        <v>17559</v>
      </c>
      <c r="D190978" t="s">
        <v>17563</v>
      </c>
      <c r="E190978" t="s">
        <v>224</v>
      </c>
      <c r="G190978" t="s">
        <v>17567</v>
      </c>
      <c r="H190978" t="s">
        <v>117</v>
      </c>
      <c r="I190978" t="s">
        <v>10</v>
      </c>
    </row>
    <row r="190979" spans="1:9">
      <c r="A190979" t="s">
        <v>8108</v>
      </c>
      <c r="B190979" s="1">
        <v>45194</v>
      </c>
      <c r="C190979" t="s">
        <v>17565</v>
      </c>
      <c r="E190979" t="s">
        <v>119</v>
      </c>
      <c r="G190979" t="s">
        <v>17567</v>
      </c>
      <c r="H190979" t="s">
        <v>117</v>
      </c>
      <c r="I190979" t="s">
        <v>37</v>
      </c>
    </row>
    <row r="190980" spans="1:9">
      <c r="A190980" t="s">
        <v>8108</v>
      </c>
      <c r="B190980" s="1">
        <v>45195</v>
      </c>
      <c r="C190980" t="s">
        <v>17565</v>
      </c>
      <c r="E190980" t="s">
        <v>119</v>
      </c>
      <c r="G190980" t="s">
        <v>17567</v>
      </c>
      <c r="H190980" t="s">
        <v>117</v>
      </c>
      <c r="I190980" t="s">
        <v>37</v>
      </c>
    </row>
    <row r="190981" spans="1:9">
      <c r="A190981" t="s">
        <v>8108</v>
      </c>
      <c r="B190981" s="1">
        <v>45196</v>
      </c>
      <c r="C190981" t="s">
        <v>6</v>
      </c>
      <c r="E190981" t="s">
        <v>119</v>
      </c>
      <c r="F190981">
        <v>3</v>
      </c>
      <c r="G190981" t="s">
        <v>17567</v>
      </c>
      <c r="H190981" t="s">
        <v>117</v>
      </c>
      <c r="I190981" t="s">
        <v>37</v>
      </c>
    </row>
    <row r="190982" spans="1:9">
      <c r="A190982" t="s">
        <v>8108</v>
      </c>
      <c r="B190982" s="1">
        <v>45197</v>
      </c>
      <c r="C190982" t="s">
        <v>6</v>
      </c>
      <c r="E190982" t="s">
        <v>119</v>
      </c>
      <c r="F190982">
        <v>3</v>
      </c>
      <c r="G190982" t="s">
        <v>17567</v>
      </c>
      <c r="H190982" t="s">
        <v>117</v>
      </c>
      <c r="I190982" t="s">
        <v>37</v>
      </c>
    </row>
    <row r="190983" spans="1:9">
      <c r="A190983" t="s">
        <v>8108</v>
      </c>
      <c r="B190983" s="1">
        <v>45198</v>
      </c>
      <c r="C190983" t="s">
        <v>17559</v>
      </c>
      <c r="D190983" t="s">
        <v>17563</v>
      </c>
      <c r="E190983" t="s">
        <v>119</v>
      </c>
      <c r="G190983" t="s">
        <v>17567</v>
      </c>
      <c r="H190983" t="s">
        <v>117</v>
      </c>
      <c r="I190983" t="s">
        <v>37</v>
      </c>
    </row>
    <row r="190984" spans="1:9">
      <c r="A190984" t="s">
        <v>3287</v>
      </c>
      <c r="B190984" s="1">
        <v>45194</v>
      </c>
      <c r="C190984" t="s">
        <v>6</v>
      </c>
      <c r="E190984" t="s">
        <v>62</v>
      </c>
      <c r="F190984">
        <v>53</v>
      </c>
      <c r="G190984" t="s">
        <v>17566</v>
      </c>
      <c r="H190984" t="s">
        <v>9</v>
      </c>
      <c r="I190984" t="s">
        <v>17575</v>
      </c>
    </row>
    <row r="190985" spans="1:9">
      <c r="A190985" t="s">
        <v>3287</v>
      </c>
      <c r="B190985" s="1">
        <v>45195</v>
      </c>
      <c r="C190985" t="s">
        <v>17565</v>
      </c>
      <c r="E190985" t="s">
        <v>62</v>
      </c>
      <c r="G190985" t="s">
        <v>17566</v>
      </c>
      <c r="H190985" t="s">
        <v>9</v>
      </c>
      <c r="I190985" t="s">
        <v>17575</v>
      </c>
    </row>
    <row r="190986" spans="1:9">
      <c r="A190986" t="s">
        <v>3287</v>
      </c>
      <c r="B190986" s="1">
        <v>45196</v>
      </c>
      <c r="C190986" t="s">
        <v>6</v>
      </c>
      <c r="E190986" t="s">
        <v>62</v>
      </c>
      <c r="F190986">
        <v>53</v>
      </c>
      <c r="G190986" t="s">
        <v>17566</v>
      </c>
      <c r="H190986" t="s">
        <v>9</v>
      </c>
      <c r="I190986" t="s">
        <v>17575</v>
      </c>
    </row>
    <row r="190987" spans="1:9">
      <c r="A190987" t="s">
        <v>3287</v>
      </c>
      <c r="B190987" s="1">
        <v>45197</v>
      </c>
      <c r="C190987" t="s">
        <v>17565</v>
      </c>
      <c r="E190987" t="s">
        <v>62</v>
      </c>
      <c r="G190987" t="s">
        <v>17566</v>
      </c>
      <c r="H190987" t="s">
        <v>9</v>
      </c>
      <c r="I190987" t="s">
        <v>17575</v>
      </c>
    </row>
    <row r="190988" spans="1:9">
      <c r="A190988" t="s">
        <v>3287</v>
      </c>
      <c r="B190988" s="1">
        <v>45198</v>
      </c>
      <c r="C190988" t="s">
        <v>17565</v>
      </c>
      <c r="E190988" t="s">
        <v>62</v>
      </c>
      <c r="G190988" t="s">
        <v>17566</v>
      </c>
      <c r="H190988" t="s">
        <v>9</v>
      </c>
      <c r="I190988" t="s">
        <v>17575</v>
      </c>
    </row>
    <row r="190989" spans="1:9">
      <c r="A190989" t="s">
        <v>15243</v>
      </c>
      <c r="B190989" s="1">
        <v>45201</v>
      </c>
      <c r="C190989" t="s">
        <v>17559</v>
      </c>
      <c r="D190989" t="s">
        <v>17563</v>
      </c>
      <c r="E190989" t="s">
        <v>43</v>
      </c>
      <c r="G190989" t="s">
        <v>17566</v>
      </c>
      <c r="H190989" t="s">
        <v>9</v>
      </c>
      <c r="I190989" t="s">
        <v>173</v>
      </c>
    </row>
    <row r="190990" spans="1:9">
      <c r="A190990" t="s">
        <v>15243</v>
      </c>
      <c r="B190990" s="1">
        <v>45202</v>
      </c>
      <c r="C190990" t="s">
        <v>17565</v>
      </c>
      <c r="E190990" t="s">
        <v>43</v>
      </c>
      <c r="G190990" t="s">
        <v>17566</v>
      </c>
      <c r="H190990" t="s">
        <v>9</v>
      </c>
      <c r="I190990" t="s">
        <v>173</v>
      </c>
    </row>
    <row r="190991" spans="1:9">
      <c r="A190991" t="s">
        <v>15243</v>
      </c>
      <c r="B190991" s="1">
        <v>45203</v>
      </c>
      <c r="C190991" t="s">
        <v>6</v>
      </c>
      <c r="E190991" t="s">
        <v>43</v>
      </c>
      <c r="F190991">
        <v>11</v>
      </c>
      <c r="G190991" t="s">
        <v>17566</v>
      </c>
      <c r="H190991" t="s">
        <v>9</v>
      </c>
      <c r="I190991" t="s">
        <v>173</v>
      </c>
    </row>
    <row r="190992" spans="1:9">
      <c r="A190992" t="s">
        <v>15243</v>
      </c>
      <c r="B190992" s="1">
        <v>45204</v>
      </c>
      <c r="C190992" t="s">
        <v>6</v>
      </c>
      <c r="E190992" t="s">
        <v>43</v>
      </c>
      <c r="F190992">
        <v>11</v>
      </c>
      <c r="G190992" t="s">
        <v>17566</v>
      </c>
      <c r="H190992" t="s">
        <v>9</v>
      </c>
      <c r="I190992" t="s">
        <v>173</v>
      </c>
    </row>
    <row r="190993" spans="1:9">
      <c r="A190993" t="s">
        <v>15243</v>
      </c>
      <c r="B190993" s="1">
        <v>45205</v>
      </c>
      <c r="C190993" t="s">
        <v>17559</v>
      </c>
      <c r="D190993" t="s">
        <v>17563</v>
      </c>
      <c r="E190993" t="s">
        <v>43</v>
      </c>
      <c r="G190993" t="s">
        <v>17566</v>
      </c>
      <c r="H190993" t="s">
        <v>9</v>
      </c>
      <c r="I190993" t="s">
        <v>173</v>
      </c>
    </row>
    <row r="190994" spans="1:9">
      <c r="A190994" t="s">
        <v>14383</v>
      </c>
      <c r="B190994" s="1">
        <v>45194</v>
      </c>
      <c r="C190994" t="s">
        <v>6</v>
      </c>
      <c r="E190994" t="s">
        <v>39</v>
      </c>
      <c r="F190994">
        <v>84</v>
      </c>
      <c r="G190994" t="s">
        <v>17566</v>
      </c>
      <c r="H190994" t="s">
        <v>9</v>
      </c>
      <c r="I190994" t="s">
        <v>37</v>
      </c>
    </row>
    <row r="190995" spans="1:9">
      <c r="A190995" t="s">
        <v>14383</v>
      </c>
      <c r="B190995" s="1">
        <v>45195</v>
      </c>
      <c r="C190995" t="s">
        <v>17565</v>
      </c>
      <c r="E190995" t="s">
        <v>39</v>
      </c>
      <c r="G190995" t="s">
        <v>17566</v>
      </c>
      <c r="H190995" t="s">
        <v>9</v>
      </c>
      <c r="I190995" t="s">
        <v>37</v>
      </c>
    </row>
    <row r="190996" spans="1:9">
      <c r="A190996" t="s">
        <v>14383</v>
      </c>
      <c r="B190996" s="1">
        <v>45196</v>
      </c>
      <c r="C190996" t="s">
        <v>6</v>
      </c>
      <c r="E190996" t="s">
        <v>39</v>
      </c>
      <c r="F190996">
        <v>84</v>
      </c>
      <c r="G190996" t="s">
        <v>17566</v>
      </c>
      <c r="H190996" t="s">
        <v>9</v>
      </c>
      <c r="I190996" t="s">
        <v>37</v>
      </c>
    </row>
    <row r="190997" spans="1:9">
      <c r="A190997" t="s">
        <v>14383</v>
      </c>
      <c r="B190997" s="1">
        <v>45197</v>
      </c>
      <c r="C190997" t="s">
        <v>17565</v>
      </c>
      <c r="E190997" t="s">
        <v>39</v>
      </c>
      <c r="G190997" t="s">
        <v>17566</v>
      </c>
      <c r="H190997" t="s">
        <v>9</v>
      </c>
      <c r="I190997" t="s">
        <v>37</v>
      </c>
    </row>
    <row r="190998" spans="1:9">
      <c r="A190998" t="s">
        <v>14383</v>
      </c>
      <c r="B190998" s="1">
        <v>45198</v>
      </c>
      <c r="C190998" t="s">
        <v>17559</v>
      </c>
      <c r="D190998" t="s">
        <v>17563</v>
      </c>
      <c r="E190998" t="s">
        <v>39</v>
      </c>
      <c r="G190998" t="s">
        <v>17566</v>
      </c>
      <c r="H190998" t="s">
        <v>9</v>
      </c>
      <c r="I190998" t="s">
        <v>37</v>
      </c>
    </row>
    <row r="190999" spans="1:9">
      <c r="A190999" t="s">
        <v>13731</v>
      </c>
      <c r="B190999" s="1">
        <v>45195</v>
      </c>
      <c r="C190999" t="s">
        <v>17565</v>
      </c>
      <c r="E190999" t="s">
        <v>39</v>
      </c>
      <c r="G190999" t="s">
        <v>17566</v>
      </c>
      <c r="H190999" t="s">
        <v>9</v>
      </c>
      <c r="I190999" t="s">
        <v>37</v>
      </c>
    </row>
    <row r="191000" spans="1:9">
      <c r="A191000" t="s">
        <v>13731</v>
      </c>
      <c r="B191000" s="1">
        <v>45196</v>
      </c>
      <c r="C191000" t="s">
        <v>6</v>
      </c>
      <c r="E191000" t="s">
        <v>39</v>
      </c>
      <c r="F191000">
        <v>84</v>
      </c>
      <c r="G191000" t="s">
        <v>17566</v>
      </c>
      <c r="H191000" t="s">
        <v>9</v>
      </c>
      <c r="I191000" t="s">
        <v>37</v>
      </c>
    </row>
    <row r="191001" spans="1:9">
      <c r="A191001" t="s">
        <v>3697</v>
      </c>
      <c r="B191001" s="1">
        <v>45194</v>
      </c>
      <c r="C191001" t="s">
        <v>6</v>
      </c>
      <c r="E191001" t="s">
        <v>195</v>
      </c>
      <c r="F191001">
        <v>105</v>
      </c>
      <c r="G191001" t="s">
        <v>17564</v>
      </c>
      <c r="H191001" t="s">
        <v>30</v>
      </c>
      <c r="I191001" t="s">
        <v>10</v>
      </c>
    </row>
    <row r="191002" spans="1:9">
      <c r="A191002" t="s">
        <v>3697</v>
      </c>
      <c r="B191002" s="1">
        <v>45195</v>
      </c>
      <c r="C191002" t="s">
        <v>6</v>
      </c>
      <c r="E191002" t="s">
        <v>195</v>
      </c>
      <c r="F191002">
        <v>105</v>
      </c>
      <c r="G191002" t="s">
        <v>17564</v>
      </c>
      <c r="H191002" t="s">
        <v>30</v>
      </c>
      <c r="I191002" t="s">
        <v>10</v>
      </c>
    </row>
    <row r="191003" spans="1:9">
      <c r="A191003" t="s">
        <v>3697</v>
      </c>
      <c r="B191003" s="1">
        <v>45196</v>
      </c>
      <c r="C191003" t="s">
        <v>17565</v>
      </c>
      <c r="E191003" t="s">
        <v>195</v>
      </c>
      <c r="G191003" t="s">
        <v>17564</v>
      </c>
      <c r="H191003" t="s">
        <v>30</v>
      </c>
      <c r="I191003" t="s">
        <v>10</v>
      </c>
    </row>
    <row r="191004" spans="1:9">
      <c r="A191004" t="s">
        <v>3697</v>
      </c>
      <c r="B191004" s="1">
        <v>45197</v>
      </c>
      <c r="C191004" t="s">
        <v>17565</v>
      </c>
      <c r="E191004" t="s">
        <v>195</v>
      </c>
      <c r="G191004" t="s">
        <v>17564</v>
      </c>
      <c r="H191004" t="s">
        <v>30</v>
      </c>
      <c r="I191004" t="s">
        <v>10</v>
      </c>
    </row>
    <row r="191005" spans="1:9">
      <c r="A191005" t="s">
        <v>3697</v>
      </c>
      <c r="B191005" s="1">
        <v>45198</v>
      </c>
      <c r="C191005" t="s">
        <v>17559</v>
      </c>
      <c r="D191005" t="s">
        <v>17563</v>
      </c>
      <c r="E191005" t="s">
        <v>195</v>
      </c>
      <c r="G191005" t="s">
        <v>17564</v>
      </c>
      <c r="H191005" t="s">
        <v>30</v>
      </c>
      <c r="I191005" t="s">
        <v>10</v>
      </c>
    </row>
    <row r="191006" spans="1:9">
      <c r="A191006" t="s">
        <v>15469</v>
      </c>
      <c r="B191006" s="1">
        <v>45194</v>
      </c>
      <c r="C191006" t="s">
        <v>17559</v>
      </c>
      <c r="D191006" t="s">
        <v>17596</v>
      </c>
      <c r="E191006" t="s">
        <v>17</v>
      </c>
      <c r="G191006" t="s">
        <v>17566</v>
      </c>
      <c r="H191006" t="s">
        <v>9</v>
      </c>
      <c r="I191006" t="s">
        <v>173</v>
      </c>
    </row>
    <row r="191007" spans="1:9">
      <c r="A191007" t="s">
        <v>15469</v>
      </c>
      <c r="B191007" s="1">
        <v>45195</v>
      </c>
      <c r="C191007" t="s">
        <v>17559</v>
      </c>
      <c r="D191007" t="s">
        <v>17596</v>
      </c>
      <c r="E191007" t="s">
        <v>17</v>
      </c>
      <c r="G191007" t="s">
        <v>17566</v>
      </c>
      <c r="H191007" t="s">
        <v>9</v>
      </c>
      <c r="I191007" t="s">
        <v>173</v>
      </c>
    </row>
    <row r="191008" spans="1:9">
      <c r="A191008" t="s">
        <v>15469</v>
      </c>
      <c r="B191008" s="1">
        <v>45196</v>
      </c>
      <c r="C191008" t="s">
        <v>17559</v>
      </c>
      <c r="D191008" t="s">
        <v>17596</v>
      </c>
      <c r="E191008" t="s">
        <v>17</v>
      </c>
      <c r="G191008" t="s">
        <v>17566</v>
      </c>
      <c r="H191008" t="s">
        <v>9</v>
      </c>
      <c r="I191008" t="s">
        <v>173</v>
      </c>
    </row>
    <row r="191009" spans="1:9">
      <c r="A191009" t="s">
        <v>15469</v>
      </c>
      <c r="B191009" s="1">
        <v>45197</v>
      </c>
      <c r="C191009" t="s">
        <v>17559</v>
      </c>
      <c r="D191009" t="s">
        <v>17596</v>
      </c>
      <c r="E191009" t="s">
        <v>17</v>
      </c>
      <c r="G191009" t="s">
        <v>17566</v>
      </c>
      <c r="H191009" t="s">
        <v>9</v>
      </c>
      <c r="I191009" t="s">
        <v>173</v>
      </c>
    </row>
    <row r="191010" spans="1:9">
      <c r="A191010" t="s">
        <v>15469</v>
      </c>
      <c r="B191010" s="1">
        <v>45198</v>
      </c>
      <c r="C191010" t="s">
        <v>17559</v>
      </c>
      <c r="D191010" t="s">
        <v>17596</v>
      </c>
      <c r="E191010" t="s">
        <v>17</v>
      </c>
      <c r="G191010" t="s">
        <v>17566</v>
      </c>
      <c r="H191010" t="s">
        <v>9</v>
      </c>
      <c r="I191010" t="s">
        <v>173</v>
      </c>
    </row>
    <row r="191011" spans="1:9">
      <c r="A191011" t="s">
        <v>4293</v>
      </c>
      <c r="B191011" s="1">
        <v>45194</v>
      </c>
      <c r="C191011" t="s">
        <v>17565</v>
      </c>
      <c r="E191011" t="s">
        <v>195</v>
      </c>
      <c r="G191011" t="s">
        <v>17564</v>
      </c>
      <c r="H191011" t="s">
        <v>30</v>
      </c>
      <c r="I191011" t="s">
        <v>22</v>
      </c>
    </row>
    <row r="191012" spans="1:9">
      <c r="A191012" t="s">
        <v>4293</v>
      </c>
      <c r="B191012" s="1">
        <v>45195</v>
      </c>
      <c r="C191012" t="s">
        <v>6</v>
      </c>
      <c r="E191012" t="s">
        <v>195</v>
      </c>
      <c r="F191012">
        <v>80</v>
      </c>
      <c r="G191012" t="s">
        <v>17564</v>
      </c>
      <c r="H191012" t="s">
        <v>30</v>
      </c>
      <c r="I191012" t="s">
        <v>22</v>
      </c>
    </row>
    <row r="191013" spans="1:9">
      <c r="A191013" t="s">
        <v>4293</v>
      </c>
      <c r="B191013" s="1">
        <v>45196</v>
      </c>
      <c r="C191013" t="s">
        <v>17565</v>
      </c>
      <c r="E191013" t="s">
        <v>195</v>
      </c>
      <c r="G191013" t="s">
        <v>17564</v>
      </c>
      <c r="H191013" t="s">
        <v>30</v>
      </c>
      <c r="I191013" t="s">
        <v>22</v>
      </c>
    </row>
    <row r="191014" spans="1:9">
      <c r="A191014" t="s">
        <v>4293</v>
      </c>
      <c r="B191014" s="1">
        <v>45197</v>
      </c>
      <c r="C191014" t="s">
        <v>6</v>
      </c>
      <c r="E191014" t="s">
        <v>195</v>
      </c>
      <c r="F191014">
        <v>80</v>
      </c>
      <c r="G191014" t="s">
        <v>17564</v>
      </c>
      <c r="H191014" t="s">
        <v>30</v>
      </c>
      <c r="I191014" t="s">
        <v>22</v>
      </c>
    </row>
    <row r="191015" spans="1:9">
      <c r="A191015" t="s">
        <v>4293</v>
      </c>
      <c r="B191015" s="1">
        <v>45198</v>
      </c>
      <c r="C191015" t="s">
        <v>17565</v>
      </c>
      <c r="E191015" t="s">
        <v>195</v>
      </c>
      <c r="G191015" t="s">
        <v>17564</v>
      </c>
      <c r="H191015" t="s">
        <v>30</v>
      </c>
      <c r="I191015" t="s">
        <v>22</v>
      </c>
    </row>
    <row r="191016" spans="1:9">
      <c r="A191016" t="s">
        <v>8108</v>
      </c>
      <c r="B191016" s="1">
        <v>45201</v>
      </c>
      <c r="C191016" t="s">
        <v>17559</v>
      </c>
      <c r="D191016" t="s">
        <v>17563</v>
      </c>
      <c r="E191016" t="s">
        <v>119</v>
      </c>
      <c r="G191016" t="s">
        <v>17567</v>
      </c>
      <c r="H191016" t="s">
        <v>117</v>
      </c>
      <c r="I191016" t="s">
        <v>37</v>
      </c>
    </row>
    <row r="191017" spans="1:9">
      <c r="A191017" t="s">
        <v>8108</v>
      </c>
      <c r="B191017" s="1">
        <v>45202</v>
      </c>
      <c r="C191017" t="s">
        <v>6</v>
      </c>
      <c r="E191017" t="s">
        <v>119</v>
      </c>
      <c r="F191017">
        <v>3</v>
      </c>
      <c r="G191017" t="s">
        <v>17567</v>
      </c>
      <c r="H191017" t="s">
        <v>117</v>
      </c>
      <c r="I191017" t="s">
        <v>37</v>
      </c>
    </row>
    <row r="191018" spans="1:9">
      <c r="A191018" t="s">
        <v>8108</v>
      </c>
      <c r="B191018" s="1">
        <v>45203</v>
      </c>
      <c r="C191018" t="s">
        <v>17565</v>
      </c>
      <c r="E191018" t="s">
        <v>119</v>
      </c>
      <c r="G191018" t="s">
        <v>17567</v>
      </c>
      <c r="H191018" t="s">
        <v>117</v>
      </c>
      <c r="I191018" t="s">
        <v>37</v>
      </c>
    </row>
    <row r="191019" spans="1:9">
      <c r="A191019" t="s">
        <v>8108</v>
      </c>
      <c r="B191019" s="1">
        <v>45204</v>
      </c>
      <c r="C191019" t="s">
        <v>6</v>
      </c>
      <c r="E191019" t="s">
        <v>119</v>
      </c>
      <c r="F191019">
        <v>3</v>
      </c>
      <c r="G191019" t="s">
        <v>17567</v>
      </c>
      <c r="H191019" t="s">
        <v>117</v>
      </c>
      <c r="I191019" t="s">
        <v>37</v>
      </c>
    </row>
    <row r="191020" spans="1:9">
      <c r="A191020" t="s">
        <v>8108</v>
      </c>
      <c r="B191020" s="1">
        <v>45205</v>
      </c>
      <c r="C191020" t="s">
        <v>17559</v>
      </c>
      <c r="D191020" t="s">
        <v>17563</v>
      </c>
      <c r="E191020" t="s">
        <v>119</v>
      </c>
      <c r="G191020" t="s">
        <v>17567</v>
      </c>
      <c r="H191020" t="s">
        <v>117</v>
      </c>
      <c r="I191020" t="s">
        <v>37</v>
      </c>
    </row>
    <row r="191021" spans="1:9">
      <c r="A191021" t="s">
        <v>10704</v>
      </c>
      <c r="B191021" s="1">
        <v>45194</v>
      </c>
      <c r="C191021" t="s">
        <v>17565</v>
      </c>
      <c r="E191021" t="s">
        <v>90</v>
      </c>
      <c r="G191021" t="s">
        <v>17566</v>
      </c>
      <c r="H191021" t="s">
        <v>9</v>
      </c>
      <c r="I191021" t="s">
        <v>10</v>
      </c>
    </row>
    <row r="191022" spans="1:9">
      <c r="A191022" t="s">
        <v>10704</v>
      </c>
      <c r="B191022" s="1">
        <v>45195</v>
      </c>
      <c r="C191022" t="s">
        <v>6</v>
      </c>
      <c r="E191022" t="s">
        <v>90</v>
      </c>
      <c r="F191022">
        <v>43</v>
      </c>
      <c r="G191022" t="s">
        <v>17566</v>
      </c>
      <c r="H191022" t="s">
        <v>9</v>
      </c>
      <c r="I191022" t="s">
        <v>10</v>
      </c>
    </row>
    <row r="191023" spans="1:9">
      <c r="A191023" t="s">
        <v>10704</v>
      </c>
      <c r="B191023" s="1">
        <v>45196</v>
      </c>
      <c r="C191023" t="s">
        <v>17565</v>
      </c>
      <c r="E191023" t="s">
        <v>90</v>
      </c>
      <c r="G191023" t="s">
        <v>17566</v>
      </c>
      <c r="H191023" t="s">
        <v>9</v>
      </c>
      <c r="I191023" t="s">
        <v>10</v>
      </c>
    </row>
    <row r="191024" spans="1:9">
      <c r="A191024" t="s">
        <v>10704</v>
      </c>
      <c r="B191024" s="1">
        <v>45197</v>
      </c>
      <c r="C191024" t="s">
        <v>6</v>
      </c>
      <c r="E191024" t="s">
        <v>90</v>
      </c>
      <c r="F191024">
        <v>43</v>
      </c>
      <c r="G191024" t="s">
        <v>17566</v>
      </c>
      <c r="H191024" t="s">
        <v>9</v>
      </c>
      <c r="I191024" t="s">
        <v>10</v>
      </c>
    </row>
    <row r="191025" spans="1:9">
      <c r="A191025" t="s">
        <v>10704</v>
      </c>
      <c r="B191025" s="1">
        <v>45198</v>
      </c>
      <c r="C191025" t="s">
        <v>17565</v>
      </c>
      <c r="E191025" t="s">
        <v>90</v>
      </c>
      <c r="G191025" t="s">
        <v>17566</v>
      </c>
      <c r="H191025" t="s">
        <v>9</v>
      </c>
      <c r="I191025" t="s">
        <v>10</v>
      </c>
    </row>
    <row r="191026" spans="1:9">
      <c r="A191026" t="s">
        <v>12126</v>
      </c>
      <c r="B191026" s="1">
        <v>45194</v>
      </c>
      <c r="C191026" t="s">
        <v>6</v>
      </c>
      <c r="E191026" t="s">
        <v>39</v>
      </c>
      <c r="F191026">
        <v>84</v>
      </c>
      <c r="G191026" t="s">
        <v>17566</v>
      </c>
      <c r="H191026" t="s">
        <v>9</v>
      </c>
      <c r="I191026" t="s">
        <v>37</v>
      </c>
    </row>
    <row r="191027" spans="1:9">
      <c r="A191027" t="s">
        <v>12126</v>
      </c>
      <c r="B191027" s="1">
        <v>45197</v>
      </c>
      <c r="C191027" t="s">
        <v>17565</v>
      </c>
      <c r="E191027" t="s">
        <v>39</v>
      </c>
      <c r="G191027" t="s">
        <v>17566</v>
      </c>
      <c r="H191027" t="s">
        <v>9</v>
      </c>
      <c r="I191027" t="s">
        <v>37</v>
      </c>
    </row>
    <row r="191028" spans="1:9">
      <c r="A191028" t="s">
        <v>3078</v>
      </c>
      <c r="B191028" s="1">
        <v>45194</v>
      </c>
      <c r="C191028" t="s">
        <v>6</v>
      </c>
      <c r="E191028" t="s">
        <v>84</v>
      </c>
      <c r="F191028">
        <v>105</v>
      </c>
      <c r="G191028" t="s">
        <v>17566</v>
      </c>
      <c r="H191028" t="s">
        <v>9</v>
      </c>
      <c r="I191028" t="s">
        <v>64</v>
      </c>
    </row>
    <row r="191029" spans="1:9">
      <c r="A191029" t="s">
        <v>3078</v>
      </c>
      <c r="B191029" s="1">
        <v>45195</v>
      </c>
      <c r="C191029" t="s">
        <v>17565</v>
      </c>
      <c r="E191029" t="s">
        <v>84</v>
      </c>
      <c r="G191029" t="s">
        <v>17566</v>
      </c>
      <c r="H191029" t="s">
        <v>9</v>
      </c>
      <c r="I191029" t="s">
        <v>64</v>
      </c>
    </row>
    <row r="191030" spans="1:9">
      <c r="A191030" t="s">
        <v>3078</v>
      </c>
      <c r="B191030" s="1">
        <v>45196</v>
      </c>
      <c r="C191030" t="s">
        <v>6</v>
      </c>
      <c r="E191030" t="s">
        <v>84</v>
      </c>
      <c r="F191030">
        <v>105</v>
      </c>
      <c r="G191030" t="s">
        <v>17566</v>
      </c>
      <c r="H191030" t="s">
        <v>9</v>
      </c>
      <c r="I191030" t="s">
        <v>64</v>
      </c>
    </row>
    <row r="191031" spans="1:9">
      <c r="A191031" t="s">
        <v>3078</v>
      </c>
      <c r="B191031" s="1">
        <v>45197</v>
      </c>
      <c r="C191031" t="s">
        <v>17565</v>
      </c>
      <c r="E191031" t="s">
        <v>84</v>
      </c>
      <c r="G191031" t="s">
        <v>17566</v>
      </c>
      <c r="H191031" t="s">
        <v>9</v>
      </c>
      <c r="I191031" t="s">
        <v>64</v>
      </c>
    </row>
    <row r="191032" spans="1:9">
      <c r="A191032" t="s">
        <v>3078</v>
      </c>
      <c r="B191032" s="1">
        <v>45198</v>
      </c>
      <c r="C191032" t="s">
        <v>17565</v>
      </c>
      <c r="E191032" t="s">
        <v>84</v>
      </c>
      <c r="G191032" t="s">
        <v>17566</v>
      </c>
      <c r="H191032" t="s">
        <v>9</v>
      </c>
      <c r="I191032" t="s">
        <v>64</v>
      </c>
    </row>
    <row r="191033" spans="1:9">
      <c r="A191033" t="s">
        <v>8425</v>
      </c>
      <c r="B191033" s="1">
        <v>45194</v>
      </c>
      <c r="C191033" t="s">
        <v>6</v>
      </c>
      <c r="E191033" t="s">
        <v>17</v>
      </c>
      <c r="F191033">
        <v>49</v>
      </c>
      <c r="G191033" t="s">
        <v>17566</v>
      </c>
      <c r="H191033" t="s">
        <v>9</v>
      </c>
      <c r="I191033" t="s">
        <v>173</v>
      </c>
    </row>
    <row r="191034" spans="1:9">
      <c r="A191034" t="s">
        <v>3602</v>
      </c>
      <c r="B191034" s="1">
        <v>45195</v>
      </c>
      <c r="C191034" t="s">
        <v>6</v>
      </c>
      <c r="E191034" t="s">
        <v>195</v>
      </c>
      <c r="F191034">
        <v>196</v>
      </c>
      <c r="G191034" t="s">
        <v>17564</v>
      </c>
      <c r="H191034" t="s">
        <v>30</v>
      </c>
      <c r="I191034" t="s">
        <v>10</v>
      </c>
    </row>
    <row r="191035" spans="1:9">
      <c r="A191035" t="s">
        <v>3602</v>
      </c>
      <c r="B191035" s="1">
        <v>45198</v>
      </c>
      <c r="C191035" t="s">
        <v>17559</v>
      </c>
      <c r="D191035" t="s">
        <v>17563</v>
      </c>
      <c r="E191035" t="s">
        <v>195</v>
      </c>
      <c r="G191035" t="s">
        <v>17564</v>
      </c>
      <c r="H191035" t="s">
        <v>30</v>
      </c>
      <c r="I191035" t="s">
        <v>10</v>
      </c>
    </row>
    <row r="191036" spans="1:9">
      <c r="A191036" t="s">
        <v>1992</v>
      </c>
      <c r="B191036" s="1">
        <v>45194</v>
      </c>
      <c r="C191036" t="s">
        <v>6</v>
      </c>
      <c r="E191036" t="s">
        <v>17</v>
      </c>
      <c r="F191036">
        <v>30</v>
      </c>
      <c r="G191036" t="s">
        <v>17566</v>
      </c>
      <c r="H191036" t="s">
        <v>9</v>
      </c>
      <c r="I191036" t="s">
        <v>10</v>
      </c>
    </row>
    <row r="191037" spans="1:9">
      <c r="A191037" t="s">
        <v>1992</v>
      </c>
      <c r="B191037" s="1">
        <v>45195</v>
      </c>
      <c r="C191037" t="s">
        <v>17565</v>
      </c>
      <c r="E191037" t="s">
        <v>17</v>
      </c>
      <c r="G191037" t="s">
        <v>17566</v>
      </c>
      <c r="H191037" t="s">
        <v>9</v>
      </c>
      <c r="I191037" t="s">
        <v>10</v>
      </c>
    </row>
    <row r="191038" spans="1:9">
      <c r="A191038" t="s">
        <v>1992</v>
      </c>
      <c r="B191038" s="1">
        <v>45196</v>
      </c>
      <c r="C191038" t="s">
        <v>6</v>
      </c>
      <c r="E191038" t="s">
        <v>17</v>
      </c>
      <c r="F191038">
        <v>30</v>
      </c>
      <c r="G191038" t="s">
        <v>17566</v>
      </c>
      <c r="H191038" t="s">
        <v>9</v>
      </c>
      <c r="I191038" t="s">
        <v>10</v>
      </c>
    </row>
    <row r="191039" spans="1:9">
      <c r="A191039" t="s">
        <v>1992</v>
      </c>
      <c r="B191039" s="1">
        <v>45197</v>
      </c>
      <c r="C191039" t="s">
        <v>17565</v>
      </c>
      <c r="E191039" t="s">
        <v>17</v>
      </c>
      <c r="G191039" t="s">
        <v>17566</v>
      </c>
      <c r="H191039" t="s">
        <v>9</v>
      </c>
      <c r="I191039" t="s">
        <v>10</v>
      </c>
    </row>
    <row r="191040" spans="1:9">
      <c r="A191040" t="s">
        <v>1992</v>
      </c>
      <c r="B191040" s="1">
        <v>45198</v>
      </c>
      <c r="C191040" t="s">
        <v>17559</v>
      </c>
      <c r="D191040" t="s">
        <v>17563</v>
      </c>
      <c r="E191040" t="s">
        <v>17</v>
      </c>
      <c r="G191040" t="s">
        <v>17566</v>
      </c>
      <c r="H191040" t="s">
        <v>9</v>
      </c>
      <c r="I191040" t="s">
        <v>10</v>
      </c>
    </row>
    <row r="191041" spans="1:9">
      <c r="A191041" t="s">
        <v>16355</v>
      </c>
      <c r="B191041" s="1">
        <v>45194</v>
      </c>
      <c r="C191041" t="s">
        <v>6</v>
      </c>
      <c r="E191041" t="s">
        <v>43</v>
      </c>
      <c r="F191041">
        <v>260</v>
      </c>
      <c r="G191041" t="s">
        <v>17566</v>
      </c>
      <c r="H191041" t="s">
        <v>17585</v>
      </c>
      <c r="I191041" t="s">
        <v>17619</v>
      </c>
    </row>
    <row r="191042" spans="1:9">
      <c r="A191042" t="s">
        <v>16355</v>
      </c>
      <c r="B191042" s="1">
        <v>45195</v>
      </c>
      <c r="C191042" t="s">
        <v>6</v>
      </c>
      <c r="E191042" t="s">
        <v>43</v>
      </c>
      <c r="F191042">
        <v>260</v>
      </c>
      <c r="G191042" t="s">
        <v>17566</v>
      </c>
      <c r="H191042" t="s">
        <v>17585</v>
      </c>
      <c r="I191042" t="s">
        <v>17619</v>
      </c>
    </row>
    <row r="191043" spans="1:9">
      <c r="A191043" t="s">
        <v>16355</v>
      </c>
      <c r="B191043" s="1">
        <v>45196</v>
      </c>
      <c r="C191043" t="s">
        <v>17565</v>
      </c>
      <c r="E191043" t="s">
        <v>43</v>
      </c>
      <c r="G191043" t="s">
        <v>17566</v>
      </c>
      <c r="H191043" t="s">
        <v>17585</v>
      </c>
      <c r="I191043" t="s">
        <v>17619</v>
      </c>
    </row>
    <row r="191044" spans="1:9">
      <c r="A191044" t="s">
        <v>16355</v>
      </c>
      <c r="B191044" s="1">
        <v>45197</v>
      </c>
      <c r="C191044" t="s">
        <v>17565</v>
      </c>
      <c r="E191044" t="s">
        <v>43</v>
      </c>
      <c r="G191044" t="s">
        <v>17566</v>
      </c>
      <c r="H191044" t="s">
        <v>17585</v>
      </c>
      <c r="I191044" t="s">
        <v>17619</v>
      </c>
    </row>
    <row r="191045" spans="1:9">
      <c r="A191045" t="s">
        <v>16355</v>
      </c>
      <c r="B191045" s="1">
        <v>45198</v>
      </c>
      <c r="C191045" t="s">
        <v>17565</v>
      </c>
      <c r="E191045" t="s">
        <v>43</v>
      </c>
      <c r="G191045" t="s">
        <v>17566</v>
      </c>
      <c r="H191045" t="s">
        <v>17585</v>
      </c>
      <c r="I191045" t="s">
        <v>17619</v>
      </c>
    </row>
    <row r="191046" spans="1:9">
      <c r="A191046" t="s">
        <v>9557</v>
      </c>
      <c r="B191046" s="1">
        <v>45194</v>
      </c>
      <c r="C191046" t="s">
        <v>6</v>
      </c>
      <c r="E191046" t="s">
        <v>224</v>
      </c>
      <c r="F191046">
        <v>225</v>
      </c>
      <c r="G191046" t="s">
        <v>17567</v>
      </c>
      <c r="H191046" t="s">
        <v>117</v>
      </c>
      <c r="I191046" t="s">
        <v>17603</v>
      </c>
    </row>
    <row r="191047" spans="1:9">
      <c r="A191047" t="s">
        <v>9557</v>
      </c>
      <c r="B191047" s="1">
        <v>45195</v>
      </c>
      <c r="C191047" t="s">
        <v>6</v>
      </c>
      <c r="E191047" t="s">
        <v>224</v>
      </c>
      <c r="F191047">
        <v>225</v>
      </c>
      <c r="G191047" t="s">
        <v>17567</v>
      </c>
      <c r="H191047" t="s">
        <v>117</v>
      </c>
      <c r="I191047" t="s">
        <v>17603</v>
      </c>
    </row>
    <row r="191048" spans="1:9">
      <c r="A191048" t="s">
        <v>9557</v>
      </c>
      <c r="B191048" s="1">
        <v>45196</v>
      </c>
      <c r="C191048" t="s">
        <v>17565</v>
      </c>
      <c r="E191048" t="s">
        <v>224</v>
      </c>
      <c r="G191048" t="s">
        <v>17567</v>
      </c>
      <c r="H191048" t="s">
        <v>117</v>
      </c>
      <c r="I191048" t="s">
        <v>17603</v>
      </c>
    </row>
    <row r="191049" spans="1:9">
      <c r="A191049" t="s">
        <v>9557</v>
      </c>
      <c r="B191049" s="1">
        <v>45197</v>
      </c>
      <c r="C191049" t="s">
        <v>17565</v>
      </c>
      <c r="E191049" t="s">
        <v>224</v>
      </c>
      <c r="G191049" t="s">
        <v>17567</v>
      </c>
      <c r="H191049" t="s">
        <v>117</v>
      </c>
      <c r="I191049" t="s">
        <v>17603</v>
      </c>
    </row>
    <row r="191050" spans="1:9">
      <c r="A191050" t="s">
        <v>9557</v>
      </c>
      <c r="B191050" s="1">
        <v>45198</v>
      </c>
      <c r="C191050" t="s">
        <v>17565</v>
      </c>
      <c r="E191050" t="s">
        <v>224</v>
      </c>
      <c r="G191050" t="s">
        <v>17567</v>
      </c>
      <c r="H191050" t="s">
        <v>117</v>
      </c>
      <c r="I191050" t="s">
        <v>17603</v>
      </c>
    </row>
    <row r="191051" spans="1:9">
      <c r="A191051" t="s">
        <v>7389</v>
      </c>
      <c r="B191051" s="1">
        <v>45194</v>
      </c>
      <c r="C191051" t="s">
        <v>17565</v>
      </c>
      <c r="E191051" t="s">
        <v>224</v>
      </c>
      <c r="G191051" t="s">
        <v>17567</v>
      </c>
      <c r="H191051" t="s">
        <v>117</v>
      </c>
      <c r="I191051" t="s">
        <v>10</v>
      </c>
    </row>
    <row r="191052" spans="1:9">
      <c r="A191052" t="s">
        <v>7389</v>
      </c>
      <c r="B191052" s="1">
        <v>45195</v>
      </c>
      <c r="C191052" t="s">
        <v>6</v>
      </c>
      <c r="E191052" t="s">
        <v>224</v>
      </c>
      <c r="F191052">
        <v>36</v>
      </c>
      <c r="G191052" t="s">
        <v>17567</v>
      </c>
      <c r="H191052" t="s">
        <v>117</v>
      </c>
      <c r="I191052" t="s">
        <v>10</v>
      </c>
    </row>
    <row r="191053" spans="1:9">
      <c r="A191053" t="s">
        <v>7389</v>
      </c>
      <c r="B191053" s="1">
        <v>45196</v>
      </c>
      <c r="C191053" t="s">
        <v>17565</v>
      </c>
      <c r="E191053" t="s">
        <v>224</v>
      </c>
      <c r="G191053" t="s">
        <v>17567</v>
      </c>
      <c r="H191053" t="s">
        <v>117</v>
      </c>
      <c r="I191053" t="s">
        <v>10</v>
      </c>
    </row>
    <row r="191054" spans="1:9">
      <c r="A191054" t="s">
        <v>7389</v>
      </c>
      <c r="B191054" s="1">
        <v>45197</v>
      </c>
      <c r="C191054" t="s">
        <v>6</v>
      </c>
      <c r="E191054" t="s">
        <v>224</v>
      </c>
      <c r="F191054">
        <v>36</v>
      </c>
      <c r="G191054" t="s">
        <v>17567</v>
      </c>
      <c r="H191054" t="s">
        <v>117</v>
      </c>
      <c r="I191054" t="s">
        <v>10</v>
      </c>
    </row>
    <row r="191055" spans="1:9">
      <c r="A191055" t="s">
        <v>7389</v>
      </c>
      <c r="B191055" s="1">
        <v>45198</v>
      </c>
      <c r="C191055" t="s">
        <v>17559</v>
      </c>
      <c r="D191055" t="s">
        <v>17563</v>
      </c>
      <c r="E191055" t="s">
        <v>224</v>
      </c>
      <c r="G191055" t="s">
        <v>17567</v>
      </c>
      <c r="H191055" t="s">
        <v>117</v>
      </c>
      <c r="I191055" t="s">
        <v>10</v>
      </c>
    </row>
    <row r="191056" spans="1:9">
      <c r="A191056" t="s">
        <v>1070</v>
      </c>
      <c r="B191056" s="1">
        <v>45194</v>
      </c>
      <c r="C191056" t="s">
        <v>6</v>
      </c>
      <c r="E191056" t="s">
        <v>553</v>
      </c>
      <c r="F191056">
        <v>8</v>
      </c>
      <c r="G191056" t="s">
        <v>17567</v>
      </c>
      <c r="H191056" t="s">
        <v>117</v>
      </c>
      <c r="I191056" t="s">
        <v>37</v>
      </c>
    </row>
    <row r="191057" spans="1:9">
      <c r="A191057" t="s">
        <v>1070</v>
      </c>
      <c r="B191057" s="1">
        <v>45195</v>
      </c>
      <c r="C191057" t="s">
        <v>6</v>
      </c>
      <c r="E191057" t="s">
        <v>553</v>
      </c>
      <c r="F191057">
        <v>8</v>
      </c>
      <c r="G191057" t="s">
        <v>17567</v>
      </c>
      <c r="H191057" t="s">
        <v>117</v>
      </c>
      <c r="I191057" t="s">
        <v>37</v>
      </c>
    </row>
    <row r="191058" spans="1:9">
      <c r="A191058" t="s">
        <v>1070</v>
      </c>
      <c r="B191058" s="1">
        <v>45196</v>
      </c>
      <c r="C191058" t="s">
        <v>17565</v>
      </c>
      <c r="E191058" t="s">
        <v>553</v>
      </c>
      <c r="G191058" t="s">
        <v>17567</v>
      </c>
      <c r="H191058" t="s">
        <v>117</v>
      </c>
      <c r="I191058" t="s">
        <v>37</v>
      </c>
    </row>
    <row r="191059" spans="1:9">
      <c r="A191059" t="s">
        <v>1070</v>
      </c>
      <c r="B191059" s="1">
        <v>45197</v>
      </c>
      <c r="C191059" t="s">
        <v>17565</v>
      </c>
      <c r="E191059" t="s">
        <v>553</v>
      </c>
      <c r="G191059" t="s">
        <v>17567</v>
      </c>
      <c r="H191059" t="s">
        <v>117</v>
      </c>
      <c r="I191059" t="s">
        <v>37</v>
      </c>
    </row>
    <row r="191060" spans="1:9">
      <c r="A191060" t="s">
        <v>1070</v>
      </c>
      <c r="B191060" s="1">
        <v>45198</v>
      </c>
      <c r="C191060" t="s">
        <v>17559</v>
      </c>
      <c r="D191060" t="s">
        <v>17563</v>
      </c>
      <c r="E191060" t="s">
        <v>553</v>
      </c>
      <c r="G191060" t="s">
        <v>17567</v>
      </c>
      <c r="H191060" t="s">
        <v>117</v>
      </c>
      <c r="I191060" t="s">
        <v>37</v>
      </c>
    </row>
    <row r="191061" spans="1:9">
      <c r="A191061" t="s">
        <v>1046</v>
      </c>
      <c r="B191061" s="1">
        <v>45189</v>
      </c>
      <c r="C191061" t="s">
        <v>17559</v>
      </c>
      <c r="D191061" t="s">
        <v>17596</v>
      </c>
      <c r="E191061" t="s">
        <v>17</v>
      </c>
      <c r="G191061" t="s">
        <v>17566</v>
      </c>
      <c r="H191061" t="s">
        <v>9</v>
      </c>
      <c r="I191061" t="s">
        <v>173</v>
      </c>
    </row>
    <row r="191062" spans="1:9">
      <c r="A191062" t="s">
        <v>1046</v>
      </c>
      <c r="B191062" s="1">
        <v>45190</v>
      </c>
      <c r="C191062" t="s">
        <v>17559</v>
      </c>
      <c r="D191062" t="s">
        <v>17596</v>
      </c>
      <c r="E191062" t="s">
        <v>17</v>
      </c>
      <c r="G191062" t="s">
        <v>17566</v>
      </c>
      <c r="H191062" t="s">
        <v>9</v>
      </c>
      <c r="I191062" t="s">
        <v>173</v>
      </c>
    </row>
    <row r="191063" spans="1:9">
      <c r="A191063" t="s">
        <v>1046</v>
      </c>
      <c r="B191063" s="1">
        <v>45191</v>
      </c>
      <c r="C191063" t="s">
        <v>17559</v>
      </c>
      <c r="D191063" t="s">
        <v>17596</v>
      </c>
      <c r="E191063" t="s">
        <v>17</v>
      </c>
      <c r="G191063" t="s">
        <v>17566</v>
      </c>
      <c r="H191063" t="s">
        <v>9</v>
      </c>
      <c r="I191063" t="s">
        <v>173</v>
      </c>
    </row>
    <row r="191064" spans="1:9">
      <c r="A191064" t="s">
        <v>10998</v>
      </c>
      <c r="B191064" s="1">
        <v>45194</v>
      </c>
      <c r="C191064" t="s">
        <v>17565</v>
      </c>
      <c r="E191064" t="s">
        <v>68</v>
      </c>
      <c r="G191064" t="s">
        <v>17566</v>
      </c>
      <c r="H191064" t="s">
        <v>9</v>
      </c>
      <c r="I191064" t="s">
        <v>10</v>
      </c>
    </row>
    <row r="191065" spans="1:9">
      <c r="A191065" t="s">
        <v>10998</v>
      </c>
      <c r="B191065" s="1">
        <v>45195</v>
      </c>
      <c r="C191065" t="s">
        <v>17559</v>
      </c>
      <c r="D191065" t="s">
        <v>17596</v>
      </c>
      <c r="E191065" t="s">
        <v>68</v>
      </c>
      <c r="G191065" t="s">
        <v>17566</v>
      </c>
      <c r="H191065" t="s">
        <v>9</v>
      </c>
      <c r="I191065" t="s">
        <v>10</v>
      </c>
    </row>
    <row r="191066" spans="1:9">
      <c r="A191066" t="s">
        <v>10998</v>
      </c>
      <c r="B191066" s="1">
        <v>45196</v>
      </c>
      <c r="C191066" t="s">
        <v>6</v>
      </c>
      <c r="E191066" t="s">
        <v>68</v>
      </c>
      <c r="F191066">
        <v>18</v>
      </c>
      <c r="G191066" t="s">
        <v>17566</v>
      </c>
      <c r="H191066" t="s">
        <v>9</v>
      </c>
      <c r="I191066" t="s">
        <v>10</v>
      </c>
    </row>
    <row r="191067" spans="1:9">
      <c r="A191067" t="s">
        <v>10998</v>
      </c>
      <c r="B191067" s="1">
        <v>45197</v>
      </c>
      <c r="C191067" t="s">
        <v>6</v>
      </c>
      <c r="E191067" t="s">
        <v>68</v>
      </c>
      <c r="F191067">
        <v>18</v>
      </c>
      <c r="G191067" t="s">
        <v>17566</v>
      </c>
      <c r="H191067" t="s">
        <v>9</v>
      </c>
      <c r="I191067" t="s">
        <v>10</v>
      </c>
    </row>
    <row r="191068" spans="1:9">
      <c r="A191068" t="s">
        <v>10998</v>
      </c>
      <c r="B191068" s="1">
        <v>45198</v>
      </c>
      <c r="C191068" t="s">
        <v>17559</v>
      </c>
      <c r="D191068" t="s">
        <v>17563</v>
      </c>
      <c r="E191068" t="s">
        <v>68</v>
      </c>
      <c r="G191068" t="s">
        <v>17566</v>
      </c>
      <c r="H191068" t="s">
        <v>9</v>
      </c>
      <c r="I191068" t="s">
        <v>10</v>
      </c>
    </row>
    <row r="191069" spans="1:9">
      <c r="A191069" t="s">
        <v>1046</v>
      </c>
      <c r="B191069" s="1">
        <v>45194</v>
      </c>
      <c r="C191069" t="s">
        <v>17559</v>
      </c>
      <c r="D191069" t="s">
        <v>17563</v>
      </c>
      <c r="E191069" t="s">
        <v>17</v>
      </c>
      <c r="G191069" t="s">
        <v>17566</v>
      </c>
      <c r="H191069" t="s">
        <v>9</v>
      </c>
      <c r="I191069" t="s">
        <v>173</v>
      </c>
    </row>
    <row r="191070" spans="1:9">
      <c r="A191070" t="s">
        <v>1046</v>
      </c>
      <c r="B191070" s="1">
        <v>45195</v>
      </c>
      <c r="C191070" t="s">
        <v>6</v>
      </c>
      <c r="E191070" t="s">
        <v>17</v>
      </c>
      <c r="F191070">
        <v>95</v>
      </c>
      <c r="G191070" t="s">
        <v>17566</v>
      </c>
      <c r="H191070" t="s">
        <v>9</v>
      </c>
      <c r="I191070" t="s">
        <v>173</v>
      </c>
    </row>
    <row r="191071" spans="1:9">
      <c r="A191071" t="s">
        <v>1046</v>
      </c>
      <c r="B191071" s="1">
        <v>45196</v>
      </c>
      <c r="C191071" t="s">
        <v>17565</v>
      </c>
      <c r="E191071" t="s">
        <v>17</v>
      </c>
      <c r="G191071" t="s">
        <v>17566</v>
      </c>
      <c r="H191071" t="s">
        <v>9</v>
      </c>
      <c r="I191071" t="s">
        <v>173</v>
      </c>
    </row>
    <row r="191072" spans="1:9">
      <c r="A191072" t="s">
        <v>1046</v>
      </c>
      <c r="B191072" s="1">
        <v>45197</v>
      </c>
      <c r="C191072" t="s">
        <v>6</v>
      </c>
      <c r="E191072" t="s">
        <v>17</v>
      </c>
      <c r="F191072">
        <v>95</v>
      </c>
      <c r="G191072" t="s">
        <v>17566</v>
      </c>
      <c r="H191072" t="s">
        <v>9</v>
      </c>
      <c r="I191072" t="s">
        <v>173</v>
      </c>
    </row>
    <row r="191073" spans="1:9">
      <c r="A191073" t="s">
        <v>1046</v>
      </c>
      <c r="B191073" s="1">
        <v>45198</v>
      </c>
      <c r="C191073" t="s">
        <v>17565</v>
      </c>
      <c r="E191073" t="s">
        <v>17</v>
      </c>
      <c r="G191073" t="s">
        <v>17566</v>
      </c>
      <c r="H191073" t="s">
        <v>9</v>
      </c>
      <c r="I191073" t="s">
        <v>173</v>
      </c>
    </row>
    <row r="191074" spans="1:9">
      <c r="A191074" t="s">
        <v>16177</v>
      </c>
      <c r="B191074" s="1">
        <v>45189</v>
      </c>
      <c r="C191074" t="s">
        <v>6</v>
      </c>
      <c r="E191074" t="s">
        <v>84</v>
      </c>
      <c r="F191074">
        <v>105</v>
      </c>
      <c r="G191074" t="s">
        <v>17566</v>
      </c>
      <c r="H191074" t="s">
        <v>9</v>
      </c>
      <c r="I191074" t="s">
        <v>64</v>
      </c>
    </row>
    <row r="191075" spans="1:9">
      <c r="A191075" t="s">
        <v>11935</v>
      </c>
      <c r="B191075" s="1">
        <v>45194</v>
      </c>
      <c r="C191075" t="s">
        <v>17565</v>
      </c>
      <c r="E191075" t="s">
        <v>17</v>
      </c>
      <c r="G191075" t="s">
        <v>17566</v>
      </c>
      <c r="H191075" t="s">
        <v>9</v>
      </c>
      <c r="I191075" t="s">
        <v>22</v>
      </c>
    </row>
    <row r="191076" spans="1:9">
      <c r="A191076" t="s">
        <v>11935</v>
      </c>
      <c r="B191076" s="1">
        <v>45195</v>
      </c>
      <c r="C191076" t="s">
        <v>6</v>
      </c>
      <c r="E191076" t="s">
        <v>17</v>
      </c>
      <c r="F191076">
        <v>28</v>
      </c>
      <c r="G191076" t="s">
        <v>17566</v>
      </c>
      <c r="H191076" t="s">
        <v>9</v>
      </c>
      <c r="I191076" t="s">
        <v>22</v>
      </c>
    </row>
    <row r="191077" spans="1:9">
      <c r="A191077" t="s">
        <v>11935</v>
      </c>
      <c r="B191077" s="1">
        <v>45196</v>
      </c>
      <c r="C191077" t="s">
        <v>6</v>
      </c>
      <c r="E191077" t="s">
        <v>17</v>
      </c>
      <c r="F191077">
        <v>28</v>
      </c>
      <c r="G191077" t="s">
        <v>17566</v>
      </c>
      <c r="H191077" t="s">
        <v>9</v>
      </c>
      <c r="I191077" t="s">
        <v>22</v>
      </c>
    </row>
    <row r="191078" spans="1:9">
      <c r="A191078" t="s">
        <v>11935</v>
      </c>
      <c r="B191078" s="1">
        <v>45197</v>
      </c>
      <c r="C191078" t="s">
        <v>17565</v>
      </c>
      <c r="E191078" t="s">
        <v>17</v>
      </c>
      <c r="G191078" t="s">
        <v>17566</v>
      </c>
      <c r="H191078" t="s">
        <v>9</v>
      </c>
      <c r="I191078" t="s">
        <v>22</v>
      </c>
    </row>
    <row r="191079" spans="1:9">
      <c r="A191079" t="s">
        <v>11935</v>
      </c>
      <c r="B191079" s="1">
        <v>45198</v>
      </c>
      <c r="C191079" t="s">
        <v>17565</v>
      </c>
      <c r="E191079" t="s">
        <v>17</v>
      </c>
      <c r="G191079" t="s">
        <v>17566</v>
      </c>
      <c r="H191079" t="s">
        <v>9</v>
      </c>
      <c r="I191079" t="s">
        <v>22</v>
      </c>
    </row>
    <row r="191080" spans="1:9">
      <c r="A191080" t="s">
        <v>7185</v>
      </c>
      <c r="B191080" s="1">
        <v>45194</v>
      </c>
      <c r="C191080" t="s">
        <v>6</v>
      </c>
      <c r="E191080" t="s">
        <v>119</v>
      </c>
      <c r="F191080">
        <v>12</v>
      </c>
      <c r="G191080" t="s">
        <v>17567</v>
      </c>
      <c r="H191080" t="s">
        <v>117</v>
      </c>
      <c r="I191080" t="s">
        <v>45</v>
      </c>
    </row>
    <row r="191081" spans="1:9">
      <c r="A191081" t="s">
        <v>7185</v>
      </c>
      <c r="B191081" s="1">
        <v>45195</v>
      </c>
      <c r="C191081" t="s">
        <v>17565</v>
      </c>
      <c r="E191081" t="s">
        <v>119</v>
      </c>
      <c r="G191081" t="s">
        <v>17567</v>
      </c>
      <c r="H191081" t="s">
        <v>117</v>
      </c>
      <c r="I191081" t="s">
        <v>45</v>
      </c>
    </row>
    <row r="191082" spans="1:9">
      <c r="A191082" t="s">
        <v>16479</v>
      </c>
      <c r="B191082" s="1">
        <v>45194</v>
      </c>
      <c r="C191082" t="s">
        <v>17565</v>
      </c>
      <c r="E191082" t="s">
        <v>17</v>
      </c>
      <c r="G191082" t="s">
        <v>17566</v>
      </c>
      <c r="H191082" t="s">
        <v>9</v>
      </c>
      <c r="I191082" t="s">
        <v>22</v>
      </c>
    </row>
    <row r="191083" spans="1:9">
      <c r="A191083" t="s">
        <v>16479</v>
      </c>
      <c r="B191083" s="1">
        <v>45195</v>
      </c>
      <c r="C191083" t="s">
        <v>17565</v>
      </c>
      <c r="E191083" t="s">
        <v>17</v>
      </c>
      <c r="G191083" t="s">
        <v>17566</v>
      </c>
      <c r="H191083" t="s">
        <v>9</v>
      </c>
      <c r="I191083" t="s">
        <v>22</v>
      </c>
    </row>
    <row r="191084" spans="1:9">
      <c r="A191084" t="s">
        <v>16479</v>
      </c>
      <c r="B191084" s="1">
        <v>45196</v>
      </c>
      <c r="C191084" t="s">
        <v>6</v>
      </c>
      <c r="E191084" t="s">
        <v>17</v>
      </c>
      <c r="F191084">
        <v>43</v>
      </c>
      <c r="G191084" t="s">
        <v>17566</v>
      </c>
      <c r="H191084" t="s">
        <v>9</v>
      </c>
      <c r="I191084" t="s">
        <v>22</v>
      </c>
    </row>
    <row r="191085" spans="1:9">
      <c r="A191085" t="s">
        <v>16479</v>
      </c>
      <c r="B191085" s="1">
        <v>45197</v>
      </c>
      <c r="C191085" t="s">
        <v>6</v>
      </c>
      <c r="E191085" t="s">
        <v>17</v>
      </c>
      <c r="F191085">
        <v>43</v>
      </c>
      <c r="G191085" t="s">
        <v>17566</v>
      </c>
      <c r="H191085" t="s">
        <v>9</v>
      </c>
      <c r="I191085" t="s">
        <v>22</v>
      </c>
    </row>
    <row r="191086" spans="1:9">
      <c r="A191086" t="s">
        <v>16479</v>
      </c>
      <c r="B191086" s="1">
        <v>45198</v>
      </c>
      <c r="C191086" t="s">
        <v>17559</v>
      </c>
      <c r="D191086" t="s">
        <v>17563</v>
      </c>
      <c r="E191086" t="s">
        <v>17</v>
      </c>
      <c r="G191086" t="s">
        <v>17566</v>
      </c>
      <c r="H191086" t="s">
        <v>9</v>
      </c>
      <c r="I191086" t="s">
        <v>22</v>
      </c>
    </row>
    <row r="191087" spans="1:9">
      <c r="A191087" t="s">
        <v>2607</v>
      </c>
      <c r="B191087" s="1">
        <v>45194</v>
      </c>
      <c r="C191087" t="s">
        <v>6</v>
      </c>
      <c r="E191087" t="s">
        <v>43</v>
      </c>
      <c r="F191087">
        <v>11</v>
      </c>
      <c r="G191087" t="s">
        <v>17566</v>
      </c>
      <c r="H191087" t="s">
        <v>9</v>
      </c>
      <c r="I191087" t="s">
        <v>22</v>
      </c>
    </row>
    <row r="191088" spans="1:9">
      <c r="A191088" t="s">
        <v>2607</v>
      </c>
      <c r="B191088" s="1">
        <v>45195</v>
      </c>
      <c r="C191088" t="s">
        <v>17565</v>
      </c>
      <c r="E191088" t="s">
        <v>43</v>
      </c>
      <c r="G191088" t="s">
        <v>17566</v>
      </c>
      <c r="H191088" t="s">
        <v>9</v>
      </c>
      <c r="I191088" t="s">
        <v>22</v>
      </c>
    </row>
    <row r="191089" spans="1:9">
      <c r="A191089" t="s">
        <v>2607</v>
      </c>
      <c r="B191089" s="1">
        <v>45196</v>
      </c>
      <c r="C191089" t="s">
        <v>6</v>
      </c>
      <c r="E191089" t="s">
        <v>43</v>
      </c>
      <c r="F191089">
        <v>11</v>
      </c>
      <c r="G191089" t="s">
        <v>17566</v>
      </c>
      <c r="H191089" t="s">
        <v>9</v>
      </c>
      <c r="I191089" t="s">
        <v>22</v>
      </c>
    </row>
    <row r="191090" spans="1:9">
      <c r="A191090" t="s">
        <v>2607</v>
      </c>
      <c r="B191090" s="1">
        <v>45197</v>
      </c>
      <c r="C191090" t="s">
        <v>17565</v>
      </c>
      <c r="E191090" t="s">
        <v>43</v>
      </c>
      <c r="G191090" t="s">
        <v>17566</v>
      </c>
      <c r="H191090" t="s">
        <v>9</v>
      </c>
      <c r="I191090" t="s">
        <v>22</v>
      </c>
    </row>
    <row r="191091" spans="1:9">
      <c r="A191091" t="s">
        <v>11935</v>
      </c>
      <c r="B191091" s="1">
        <v>45201</v>
      </c>
      <c r="C191091" t="s">
        <v>17565</v>
      </c>
      <c r="E191091" t="s">
        <v>17</v>
      </c>
      <c r="G191091" t="s">
        <v>17566</v>
      </c>
      <c r="H191091" t="s">
        <v>9</v>
      </c>
      <c r="I191091" t="s">
        <v>22</v>
      </c>
    </row>
    <row r="191092" spans="1:9">
      <c r="A191092" t="s">
        <v>11935</v>
      </c>
      <c r="B191092" s="1">
        <v>45202</v>
      </c>
      <c r="C191092" t="s">
        <v>6</v>
      </c>
      <c r="E191092" t="s">
        <v>17</v>
      </c>
      <c r="F191092">
        <v>28</v>
      </c>
      <c r="G191092" t="s">
        <v>17566</v>
      </c>
      <c r="H191092" t="s">
        <v>9</v>
      </c>
      <c r="I191092" t="s">
        <v>22</v>
      </c>
    </row>
    <row r="191093" spans="1:9">
      <c r="A191093" t="s">
        <v>11935</v>
      </c>
      <c r="B191093" s="1">
        <v>45203</v>
      </c>
      <c r="C191093" t="s">
        <v>6</v>
      </c>
      <c r="E191093" t="s">
        <v>17</v>
      </c>
      <c r="F191093">
        <v>28</v>
      </c>
      <c r="G191093" t="s">
        <v>17566</v>
      </c>
      <c r="H191093" t="s">
        <v>9</v>
      </c>
      <c r="I191093" t="s">
        <v>22</v>
      </c>
    </row>
    <row r="191094" spans="1:9">
      <c r="A191094" t="s">
        <v>11935</v>
      </c>
      <c r="B191094" s="1">
        <v>45204</v>
      </c>
      <c r="C191094" t="s">
        <v>17565</v>
      </c>
      <c r="E191094" t="s">
        <v>17</v>
      </c>
      <c r="G191094" t="s">
        <v>17566</v>
      </c>
      <c r="H191094" t="s">
        <v>9</v>
      </c>
      <c r="I191094" t="s">
        <v>22</v>
      </c>
    </row>
    <row r="191095" spans="1:9">
      <c r="A191095" t="s">
        <v>11935</v>
      </c>
      <c r="B191095" s="1">
        <v>45205</v>
      </c>
      <c r="C191095" t="s">
        <v>17559</v>
      </c>
      <c r="D191095" t="s">
        <v>17563</v>
      </c>
      <c r="E191095" t="s">
        <v>17</v>
      </c>
      <c r="G191095" t="s">
        <v>17566</v>
      </c>
      <c r="H191095" t="s">
        <v>9</v>
      </c>
      <c r="I191095" t="s">
        <v>22</v>
      </c>
    </row>
    <row r="191096" spans="1:9">
      <c r="A191096" t="s">
        <v>14437</v>
      </c>
      <c r="B191096" s="1">
        <v>45201</v>
      </c>
      <c r="C191096" t="s">
        <v>17565</v>
      </c>
      <c r="E191096" t="s">
        <v>17</v>
      </c>
      <c r="G191096" t="s">
        <v>17566</v>
      </c>
      <c r="H191096" t="s">
        <v>9</v>
      </c>
      <c r="I191096" t="s">
        <v>173</v>
      </c>
    </row>
    <row r="191097" spans="1:9">
      <c r="A191097" t="s">
        <v>14437</v>
      </c>
      <c r="B191097" s="1">
        <v>45202</v>
      </c>
      <c r="C191097" t="s">
        <v>6</v>
      </c>
      <c r="E191097" t="s">
        <v>17</v>
      </c>
      <c r="F191097">
        <v>95</v>
      </c>
      <c r="G191097" t="s">
        <v>17566</v>
      </c>
      <c r="H191097" t="s">
        <v>9</v>
      </c>
      <c r="I191097" t="s">
        <v>173</v>
      </c>
    </row>
    <row r="191098" spans="1:9">
      <c r="A191098" t="s">
        <v>14437</v>
      </c>
      <c r="B191098" s="1">
        <v>45203</v>
      </c>
      <c r="C191098" t="s">
        <v>17565</v>
      </c>
      <c r="E191098" t="s">
        <v>17</v>
      </c>
      <c r="G191098" t="s">
        <v>17566</v>
      </c>
      <c r="H191098" t="s">
        <v>9</v>
      </c>
      <c r="I191098" t="s">
        <v>173</v>
      </c>
    </row>
    <row r="191099" spans="1:9">
      <c r="A191099" t="s">
        <v>14437</v>
      </c>
      <c r="B191099" s="1">
        <v>45204</v>
      </c>
      <c r="C191099" t="s">
        <v>6</v>
      </c>
      <c r="E191099" t="s">
        <v>17</v>
      </c>
      <c r="F191099">
        <v>95</v>
      </c>
      <c r="G191099" t="s">
        <v>17566</v>
      </c>
      <c r="H191099" t="s">
        <v>9</v>
      </c>
      <c r="I191099" t="s">
        <v>173</v>
      </c>
    </row>
    <row r="191100" spans="1:9">
      <c r="A191100" t="s">
        <v>14437</v>
      </c>
      <c r="B191100" s="1">
        <v>45205</v>
      </c>
      <c r="C191100" t="s">
        <v>17559</v>
      </c>
      <c r="D191100" t="s">
        <v>17563</v>
      </c>
      <c r="E191100" t="s">
        <v>17</v>
      </c>
      <c r="G191100" t="s">
        <v>17566</v>
      </c>
      <c r="H191100" t="s">
        <v>9</v>
      </c>
      <c r="I191100" t="s">
        <v>173</v>
      </c>
    </row>
    <row r="191101" spans="1:9">
      <c r="A191101" t="s">
        <v>543</v>
      </c>
      <c r="B191101" s="1">
        <v>45194</v>
      </c>
      <c r="C191101" t="s">
        <v>17565</v>
      </c>
      <c r="E191101" t="s">
        <v>68</v>
      </c>
      <c r="G191101" t="s">
        <v>17566</v>
      </c>
      <c r="H191101" t="s">
        <v>9</v>
      </c>
      <c r="I191101" t="s">
        <v>110</v>
      </c>
    </row>
    <row r="191102" spans="1:9">
      <c r="A191102" t="s">
        <v>543</v>
      </c>
      <c r="B191102" s="1">
        <v>45195</v>
      </c>
      <c r="C191102" t="s">
        <v>6</v>
      </c>
      <c r="E191102" t="s">
        <v>68</v>
      </c>
      <c r="F191102">
        <v>26</v>
      </c>
      <c r="G191102" t="s">
        <v>17566</v>
      </c>
      <c r="H191102" t="s">
        <v>9</v>
      </c>
      <c r="I191102" t="s">
        <v>110</v>
      </c>
    </row>
    <row r="191103" spans="1:9">
      <c r="A191103" t="s">
        <v>543</v>
      </c>
      <c r="B191103" s="1">
        <v>45196</v>
      </c>
      <c r="C191103" t="s">
        <v>17565</v>
      </c>
      <c r="E191103" t="s">
        <v>68</v>
      </c>
      <c r="G191103" t="s">
        <v>17566</v>
      </c>
      <c r="H191103" t="s">
        <v>9</v>
      </c>
      <c r="I191103" t="s">
        <v>110</v>
      </c>
    </row>
    <row r="191104" spans="1:9">
      <c r="A191104" t="s">
        <v>543</v>
      </c>
      <c r="B191104" s="1">
        <v>45197</v>
      </c>
      <c r="C191104" t="s">
        <v>6</v>
      </c>
      <c r="E191104" t="s">
        <v>68</v>
      </c>
      <c r="F191104">
        <v>26</v>
      </c>
      <c r="G191104" t="s">
        <v>17566</v>
      </c>
      <c r="H191104" t="s">
        <v>9</v>
      </c>
      <c r="I191104" t="s">
        <v>110</v>
      </c>
    </row>
    <row r="191105" spans="1:9">
      <c r="A191105" t="s">
        <v>543</v>
      </c>
      <c r="B191105" s="1">
        <v>45198</v>
      </c>
      <c r="C191105" t="s">
        <v>17559</v>
      </c>
      <c r="D191105" t="s">
        <v>17563</v>
      </c>
      <c r="E191105" t="s">
        <v>68</v>
      </c>
      <c r="G191105" t="s">
        <v>17566</v>
      </c>
      <c r="H191105" t="s">
        <v>9</v>
      </c>
      <c r="I191105" t="s">
        <v>110</v>
      </c>
    </row>
    <row r="191106" spans="1:9">
      <c r="A191106" t="s">
        <v>3482</v>
      </c>
      <c r="B191106" s="1">
        <v>45194</v>
      </c>
      <c r="C191106" t="s">
        <v>17565</v>
      </c>
      <c r="E191106" t="s">
        <v>195</v>
      </c>
      <c r="G191106" t="s">
        <v>17564</v>
      </c>
      <c r="H191106" t="s">
        <v>30</v>
      </c>
      <c r="I191106" t="s">
        <v>10</v>
      </c>
    </row>
    <row r="191107" spans="1:9">
      <c r="A191107" t="s">
        <v>3482</v>
      </c>
      <c r="B191107" s="1">
        <v>45195</v>
      </c>
      <c r="C191107" t="s">
        <v>6</v>
      </c>
      <c r="E191107" t="s">
        <v>195</v>
      </c>
      <c r="F191107">
        <v>105</v>
      </c>
      <c r="G191107" t="s">
        <v>17564</v>
      </c>
      <c r="H191107" t="s">
        <v>30</v>
      </c>
      <c r="I191107" t="s">
        <v>10</v>
      </c>
    </row>
    <row r="191108" spans="1:9">
      <c r="A191108" t="s">
        <v>3482</v>
      </c>
      <c r="B191108" s="1">
        <v>45196</v>
      </c>
      <c r="C191108" t="s">
        <v>17565</v>
      </c>
      <c r="E191108" t="s">
        <v>195</v>
      </c>
      <c r="G191108" t="s">
        <v>17564</v>
      </c>
      <c r="H191108" t="s">
        <v>30</v>
      </c>
      <c r="I191108" t="s">
        <v>10</v>
      </c>
    </row>
    <row r="191109" spans="1:9">
      <c r="A191109" t="s">
        <v>3482</v>
      </c>
      <c r="B191109" s="1">
        <v>45197</v>
      </c>
      <c r="C191109" t="s">
        <v>6</v>
      </c>
      <c r="E191109" t="s">
        <v>195</v>
      </c>
      <c r="F191109">
        <v>105</v>
      </c>
      <c r="G191109" t="s">
        <v>17564</v>
      </c>
      <c r="H191109" t="s">
        <v>30</v>
      </c>
      <c r="I191109" t="s">
        <v>10</v>
      </c>
    </row>
    <row r="191110" spans="1:9">
      <c r="A191110" t="s">
        <v>3482</v>
      </c>
      <c r="B191110" s="1">
        <v>45198</v>
      </c>
      <c r="C191110" t="s">
        <v>17559</v>
      </c>
      <c r="D191110" t="s">
        <v>17563</v>
      </c>
      <c r="E191110" t="s">
        <v>195</v>
      </c>
      <c r="G191110" t="s">
        <v>17564</v>
      </c>
      <c r="H191110" t="s">
        <v>30</v>
      </c>
      <c r="I191110" t="s">
        <v>10</v>
      </c>
    </row>
    <row r="191111" spans="1:9">
      <c r="A191111" t="s">
        <v>2607</v>
      </c>
      <c r="B191111" s="1">
        <v>45201</v>
      </c>
      <c r="C191111" t="s">
        <v>17565</v>
      </c>
      <c r="E191111" t="s">
        <v>43</v>
      </c>
      <c r="G191111" t="s">
        <v>17566</v>
      </c>
      <c r="H191111" t="s">
        <v>9</v>
      </c>
      <c r="I191111" t="s">
        <v>22</v>
      </c>
    </row>
    <row r="191112" spans="1:9">
      <c r="A191112" t="s">
        <v>2607</v>
      </c>
      <c r="B191112" s="1">
        <v>45202</v>
      </c>
      <c r="C191112" t="s">
        <v>6</v>
      </c>
      <c r="E191112" t="s">
        <v>43</v>
      </c>
      <c r="F191112">
        <v>11</v>
      </c>
      <c r="G191112" t="s">
        <v>17566</v>
      </c>
      <c r="H191112" t="s">
        <v>9</v>
      </c>
      <c r="I191112" t="s">
        <v>22</v>
      </c>
    </row>
    <row r="191113" spans="1:9">
      <c r="A191113" t="s">
        <v>2607</v>
      </c>
      <c r="B191113" s="1">
        <v>45203</v>
      </c>
      <c r="C191113" t="s">
        <v>17565</v>
      </c>
      <c r="E191113" t="s">
        <v>43</v>
      </c>
      <c r="G191113" t="s">
        <v>17566</v>
      </c>
      <c r="H191113" t="s">
        <v>9</v>
      </c>
      <c r="I191113" t="s">
        <v>22</v>
      </c>
    </row>
    <row r="191114" spans="1:9">
      <c r="A191114" t="s">
        <v>2607</v>
      </c>
      <c r="B191114" s="1">
        <v>45204</v>
      </c>
      <c r="C191114" t="s">
        <v>6</v>
      </c>
      <c r="E191114" t="s">
        <v>43</v>
      </c>
      <c r="F191114">
        <v>11</v>
      </c>
      <c r="G191114" t="s">
        <v>17566</v>
      </c>
      <c r="H191114" t="s">
        <v>9</v>
      </c>
      <c r="I191114" t="s">
        <v>22</v>
      </c>
    </row>
    <row r="191115" spans="1:9">
      <c r="A191115" t="s">
        <v>2607</v>
      </c>
      <c r="B191115" s="1">
        <v>45205</v>
      </c>
      <c r="C191115" t="s">
        <v>17559</v>
      </c>
      <c r="D191115" t="s">
        <v>17563</v>
      </c>
      <c r="E191115" t="s">
        <v>43</v>
      </c>
      <c r="G191115" t="s">
        <v>17566</v>
      </c>
      <c r="H191115" t="s">
        <v>9</v>
      </c>
      <c r="I191115" t="s">
        <v>22</v>
      </c>
    </row>
    <row r="191116" spans="1:9">
      <c r="A191116" t="s">
        <v>2607</v>
      </c>
      <c r="B191116" s="1">
        <v>45198</v>
      </c>
      <c r="C191116" t="s">
        <v>17559</v>
      </c>
      <c r="D191116" t="s">
        <v>17596</v>
      </c>
      <c r="E191116" t="s">
        <v>43</v>
      </c>
      <c r="G191116" t="s">
        <v>17566</v>
      </c>
      <c r="H191116" t="s">
        <v>9</v>
      </c>
      <c r="I191116" t="s">
        <v>22</v>
      </c>
    </row>
    <row r="191117" spans="1:9">
      <c r="A191117" t="s">
        <v>3694</v>
      </c>
      <c r="B191117" s="1">
        <v>45194</v>
      </c>
      <c r="C191117" t="s">
        <v>6</v>
      </c>
      <c r="E191117" t="s">
        <v>195</v>
      </c>
      <c r="F191117">
        <v>196</v>
      </c>
      <c r="G191117" t="s">
        <v>17564</v>
      </c>
      <c r="H191117" t="s">
        <v>30</v>
      </c>
      <c r="I191117" t="s">
        <v>10</v>
      </c>
    </row>
    <row r="191118" spans="1:9">
      <c r="A191118" t="s">
        <v>3694</v>
      </c>
      <c r="B191118" s="1">
        <v>45195</v>
      </c>
      <c r="C191118" t="s">
        <v>6</v>
      </c>
      <c r="E191118" t="s">
        <v>195</v>
      </c>
      <c r="F191118">
        <v>196</v>
      </c>
      <c r="G191118" t="s">
        <v>17564</v>
      </c>
      <c r="H191118" t="s">
        <v>30</v>
      </c>
      <c r="I191118" t="s">
        <v>10</v>
      </c>
    </row>
    <row r="191119" spans="1:9">
      <c r="A191119" t="s">
        <v>3694</v>
      </c>
      <c r="B191119" s="1">
        <v>45196</v>
      </c>
      <c r="C191119" t="s">
        <v>17565</v>
      </c>
      <c r="E191119" t="s">
        <v>195</v>
      </c>
      <c r="G191119" t="s">
        <v>17564</v>
      </c>
      <c r="H191119" t="s">
        <v>30</v>
      </c>
      <c r="I191119" t="s">
        <v>10</v>
      </c>
    </row>
    <row r="191120" spans="1:9">
      <c r="A191120" t="s">
        <v>3694</v>
      </c>
      <c r="B191120" s="1">
        <v>45197</v>
      </c>
      <c r="C191120" t="s">
        <v>17565</v>
      </c>
      <c r="E191120" t="s">
        <v>195</v>
      </c>
      <c r="G191120" t="s">
        <v>17564</v>
      </c>
      <c r="H191120" t="s">
        <v>30</v>
      </c>
      <c r="I191120" t="s">
        <v>10</v>
      </c>
    </row>
    <row r="191121" spans="1:9">
      <c r="A191121" t="s">
        <v>3694</v>
      </c>
      <c r="B191121" s="1">
        <v>45198</v>
      </c>
      <c r="C191121" t="s">
        <v>17559</v>
      </c>
      <c r="D191121" t="s">
        <v>17563</v>
      </c>
      <c r="E191121" t="s">
        <v>195</v>
      </c>
      <c r="G191121" t="s">
        <v>17564</v>
      </c>
      <c r="H191121" t="s">
        <v>30</v>
      </c>
      <c r="I191121" t="s">
        <v>10</v>
      </c>
    </row>
    <row r="191122" spans="1:9">
      <c r="A191122" t="s">
        <v>2792</v>
      </c>
      <c r="B191122" s="1">
        <v>45194</v>
      </c>
      <c r="C191122" t="s">
        <v>17565</v>
      </c>
      <c r="E191122" t="s">
        <v>90</v>
      </c>
      <c r="G191122" t="s">
        <v>17566</v>
      </c>
      <c r="H191122" t="s">
        <v>9</v>
      </c>
      <c r="I191122" t="s">
        <v>10</v>
      </c>
    </row>
    <row r="191123" spans="1:9">
      <c r="A191123" t="s">
        <v>2792</v>
      </c>
      <c r="B191123" s="1">
        <v>45195</v>
      </c>
      <c r="C191123" t="s">
        <v>17559</v>
      </c>
      <c r="D191123" t="s">
        <v>17568</v>
      </c>
      <c r="E191123" t="s">
        <v>90</v>
      </c>
      <c r="G191123" t="s">
        <v>17566</v>
      </c>
      <c r="H191123" t="s">
        <v>9</v>
      </c>
      <c r="I191123" t="s">
        <v>10</v>
      </c>
    </row>
    <row r="191124" spans="1:9">
      <c r="A191124" t="s">
        <v>2792</v>
      </c>
      <c r="B191124" s="1">
        <v>45196</v>
      </c>
      <c r="C191124" t="s">
        <v>17565</v>
      </c>
      <c r="E191124" t="s">
        <v>90</v>
      </c>
      <c r="G191124" t="s">
        <v>17566</v>
      </c>
      <c r="H191124" t="s">
        <v>9</v>
      </c>
      <c r="I191124" t="s">
        <v>10</v>
      </c>
    </row>
    <row r="191125" spans="1:9">
      <c r="A191125" t="s">
        <v>2792</v>
      </c>
      <c r="B191125" s="1">
        <v>45197</v>
      </c>
      <c r="C191125" t="s">
        <v>17559</v>
      </c>
      <c r="D191125" t="s">
        <v>17568</v>
      </c>
      <c r="E191125" t="s">
        <v>90</v>
      </c>
      <c r="G191125" t="s">
        <v>17566</v>
      </c>
      <c r="H191125" t="s">
        <v>9</v>
      </c>
      <c r="I191125" t="s">
        <v>10</v>
      </c>
    </row>
    <row r="191126" spans="1:9">
      <c r="A191126" t="s">
        <v>2792</v>
      </c>
      <c r="B191126" s="1">
        <v>45198</v>
      </c>
      <c r="C191126" t="s">
        <v>17559</v>
      </c>
      <c r="D191126" t="s">
        <v>17563</v>
      </c>
      <c r="E191126" t="s">
        <v>90</v>
      </c>
      <c r="G191126" t="s">
        <v>17566</v>
      </c>
      <c r="H191126" t="s">
        <v>9</v>
      </c>
      <c r="I191126" t="s">
        <v>10</v>
      </c>
    </row>
    <row r="191127" spans="1:9">
      <c r="A191127" t="s">
        <v>11502</v>
      </c>
      <c r="B191127" s="1">
        <v>45194</v>
      </c>
      <c r="C191127" t="s">
        <v>17565</v>
      </c>
      <c r="E191127" t="s">
        <v>90</v>
      </c>
      <c r="G191127" t="s">
        <v>17566</v>
      </c>
      <c r="H191127" t="s">
        <v>9</v>
      </c>
      <c r="I191127" t="s">
        <v>10</v>
      </c>
    </row>
    <row r="191128" spans="1:9">
      <c r="A191128" t="s">
        <v>11502</v>
      </c>
      <c r="B191128" s="1">
        <v>45195</v>
      </c>
      <c r="C191128" t="s">
        <v>6</v>
      </c>
      <c r="E191128" t="s">
        <v>90</v>
      </c>
      <c r="F191128">
        <v>423</v>
      </c>
      <c r="G191128" t="s">
        <v>17566</v>
      </c>
      <c r="H191128" t="s">
        <v>9</v>
      </c>
      <c r="I191128" t="s">
        <v>10</v>
      </c>
    </row>
    <row r="191129" spans="1:9">
      <c r="A191129" t="s">
        <v>11502</v>
      </c>
      <c r="B191129" s="1">
        <v>45196</v>
      </c>
      <c r="C191129" t="s">
        <v>6</v>
      </c>
      <c r="E191129" t="s">
        <v>90</v>
      </c>
      <c r="F191129">
        <v>423</v>
      </c>
      <c r="G191129" t="s">
        <v>17566</v>
      </c>
      <c r="H191129" t="s">
        <v>9</v>
      </c>
      <c r="I191129" t="s">
        <v>10</v>
      </c>
    </row>
    <row r="191130" spans="1:9">
      <c r="A191130" t="s">
        <v>11502</v>
      </c>
      <c r="B191130" s="1">
        <v>45197</v>
      </c>
      <c r="C191130" t="s">
        <v>17565</v>
      </c>
      <c r="E191130" t="s">
        <v>90</v>
      </c>
      <c r="G191130" t="s">
        <v>17566</v>
      </c>
      <c r="H191130" t="s">
        <v>9</v>
      </c>
      <c r="I191130" t="s">
        <v>10</v>
      </c>
    </row>
    <row r="191131" spans="1:9">
      <c r="A191131" t="s">
        <v>11502</v>
      </c>
      <c r="B191131" s="1">
        <v>45198</v>
      </c>
      <c r="C191131" t="s">
        <v>17559</v>
      </c>
      <c r="D191131" t="s">
        <v>17563</v>
      </c>
      <c r="E191131" t="s">
        <v>90</v>
      </c>
      <c r="G191131" t="s">
        <v>17566</v>
      </c>
      <c r="H191131" t="s">
        <v>9</v>
      </c>
      <c r="I191131" t="s">
        <v>10</v>
      </c>
    </row>
    <row r="191132" spans="1:9">
      <c r="A191132" t="s">
        <v>11935</v>
      </c>
      <c r="B191132" s="1">
        <v>45189</v>
      </c>
      <c r="C191132" t="s">
        <v>17565</v>
      </c>
      <c r="E191132" t="s">
        <v>17</v>
      </c>
      <c r="G191132" t="s">
        <v>17566</v>
      </c>
      <c r="H191132" t="s">
        <v>9</v>
      </c>
      <c r="I191132" t="s">
        <v>22</v>
      </c>
    </row>
    <row r="191133" spans="1:9">
      <c r="A191133" t="s">
        <v>11935</v>
      </c>
      <c r="B191133" s="1">
        <v>45190</v>
      </c>
      <c r="C191133" t="s">
        <v>6</v>
      </c>
      <c r="E191133" t="s">
        <v>17</v>
      </c>
      <c r="F191133">
        <v>28</v>
      </c>
      <c r="G191133" t="s">
        <v>17566</v>
      </c>
      <c r="H191133" t="s">
        <v>9</v>
      </c>
      <c r="I191133" t="s">
        <v>22</v>
      </c>
    </row>
    <row r="191134" spans="1:9">
      <c r="A191134" t="s">
        <v>15797</v>
      </c>
      <c r="B191134" s="1">
        <v>45194</v>
      </c>
      <c r="C191134" t="s">
        <v>17559</v>
      </c>
      <c r="D191134" t="s">
        <v>17563</v>
      </c>
      <c r="E191134" t="s">
        <v>43</v>
      </c>
      <c r="G191134" t="s">
        <v>17566</v>
      </c>
      <c r="H191134" t="s">
        <v>17585</v>
      </c>
      <c r="I191134" t="s">
        <v>41</v>
      </c>
    </row>
    <row r="191135" spans="1:9">
      <c r="A191135" t="s">
        <v>15797</v>
      </c>
      <c r="B191135" s="1">
        <v>45195</v>
      </c>
      <c r="C191135" t="s">
        <v>17565</v>
      </c>
      <c r="E191135" t="s">
        <v>43</v>
      </c>
      <c r="G191135" t="s">
        <v>17566</v>
      </c>
      <c r="H191135" t="s">
        <v>17585</v>
      </c>
      <c r="I191135" t="s">
        <v>41</v>
      </c>
    </row>
    <row r="191136" spans="1:9">
      <c r="A191136" t="s">
        <v>15797</v>
      </c>
      <c r="B191136" s="1">
        <v>45196</v>
      </c>
      <c r="C191136" t="s">
        <v>6</v>
      </c>
      <c r="E191136" t="s">
        <v>43</v>
      </c>
      <c r="F191136">
        <v>260</v>
      </c>
      <c r="G191136" t="s">
        <v>17566</v>
      </c>
      <c r="H191136" t="s">
        <v>17585</v>
      </c>
      <c r="I191136" t="s">
        <v>41</v>
      </c>
    </row>
    <row r="191137" spans="1:9">
      <c r="A191137" t="s">
        <v>15797</v>
      </c>
      <c r="B191137" s="1">
        <v>45197</v>
      </c>
      <c r="C191137" t="s">
        <v>6</v>
      </c>
      <c r="E191137" t="s">
        <v>43</v>
      </c>
      <c r="F191137">
        <v>260</v>
      </c>
      <c r="G191137" t="s">
        <v>17566</v>
      </c>
      <c r="H191137" t="s">
        <v>17585</v>
      </c>
      <c r="I191137" t="s">
        <v>41</v>
      </c>
    </row>
    <row r="191138" spans="1:9">
      <c r="A191138" t="s">
        <v>15797</v>
      </c>
      <c r="B191138" s="1">
        <v>45198</v>
      </c>
      <c r="C191138" t="s">
        <v>17559</v>
      </c>
      <c r="D191138" t="s">
        <v>17563</v>
      </c>
      <c r="E191138" t="s">
        <v>43</v>
      </c>
      <c r="G191138" t="s">
        <v>17566</v>
      </c>
      <c r="H191138" t="s">
        <v>17585</v>
      </c>
      <c r="I191138" t="s">
        <v>41</v>
      </c>
    </row>
    <row r="191139" spans="1:9">
      <c r="A191139" t="s">
        <v>4449</v>
      </c>
      <c r="B191139" s="1">
        <v>45194</v>
      </c>
      <c r="C191139" t="s">
        <v>17559</v>
      </c>
      <c r="D191139" t="s">
        <v>17563</v>
      </c>
      <c r="E191139" t="s">
        <v>54</v>
      </c>
      <c r="G191139" t="s">
        <v>17564</v>
      </c>
      <c r="H191139" t="s">
        <v>30</v>
      </c>
      <c r="I191139" t="s">
        <v>17571</v>
      </c>
    </row>
    <row r="191140" spans="1:9">
      <c r="A191140" t="s">
        <v>4449</v>
      </c>
      <c r="B191140" s="1">
        <v>45195</v>
      </c>
      <c r="C191140" t="s">
        <v>6</v>
      </c>
      <c r="E191140" t="s">
        <v>54</v>
      </c>
      <c r="F191140">
        <v>156</v>
      </c>
      <c r="G191140" t="s">
        <v>17564</v>
      </c>
      <c r="H191140" t="s">
        <v>30</v>
      </c>
      <c r="I191140" t="s">
        <v>17571</v>
      </c>
    </row>
    <row r="191141" spans="1:9">
      <c r="A191141" t="s">
        <v>4449</v>
      </c>
      <c r="B191141" s="1">
        <v>45196</v>
      </c>
      <c r="C191141" t="s">
        <v>6</v>
      </c>
      <c r="E191141" t="s">
        <v>54</v>
      </c>
      <c r="F191141">
        <v>156</v>
      </c>
      <c r="G191141" t="s">
        <v>17564</v>
      </c>
      <c r="H191141" t="s">
        <v>30</v>
      </c>
      <c r="I191141" t="s">
        <v>17571</v>
      </c>
    </row>
    <row r="191142" spans="1:9">
      <c r="A191142" t="s">
        <v>4449</v>
      </c>
      <c r="B191142" s="1">
        <v>45197</v>
      </c>
      <c r="C191142" t="s">
        <v>17565</v>
      </c>
      <c r="E191142" t="s">
        <v>54</v>
      </c>
      <c r="G191142" t="s">
        <v>17564</v>
      </c>
      <c r="H191142" t="s">
        <v>30</v>
      </c>
      <c r="I191142" t="s">
        <v>17571</v>
      </c>
    </row>
    <row r="191143" spans="1:9">
      <c r="A191143" t="s">
        <v>4449</v>
      </c>
      <c r="B191143" s="1">
        <v>45198</v>
      </c>
      <c r="C191143" t="s">
        <v>17565</v>
      </c>
      <c r="E191143" t="s">
        <v>54</v>
      </c>
      <c r="G191143" t="s">
        <v>17564</v>
      </c>
      <c r="H191143" t="s">
        <v>30</v>
      </c>
      <c r="I191143" t="s">
        <v>17571</v>
      </c>
    </row>
    <row r="191144" spans="1:9">
      <c r="A191144" t="s">
        <v>4449</v>
      </c>
      <c r="B191144" s="1">
        <v>45201</v>
      </c>
      <c r="C191144" t="s">
        <v>17559</v>
      </c>
      <c r="D191144" t="s">
        <v>17596</v>
      </c>
      <c r="E191144" t="s">
        <v>54</v>
      </c>
      <c r="G191144" t="s">
        <v>17564</v>
      </c>
      <c r="H191144" t="s">
        <v>30</v>
      </c>
      <c r="I191144" t="s">
        <v>17571</v>
      </c>
    </row>
    <row r="191145" spans="1:9">
      <c r="A191145" t="s">
        <v>4449</v>
      </c>
      <c r="B191145" s="1">
        <v>45202</v>
      </c>
      <c r="C191145" t="s">
        <v>17559</v>
      </c>
      <c r="D191145" t="s">
        <v>17596</v>
      </c>
      <c r="E191145" t="s">
        <v>54</v>
      </c>
      <c r="G191145" t="s">
        <v>17564</v>
      </c>
      <c r="H191145" t="s">
        <v>30</v>
      </c>
      <c r="I191145" t="s">
        <v>17571</v>
      </c>
    </row>
    <row r="191146" spans="1:9">
      <c r="A191146" t="s">
        <v>4449</v>
      </c>
      <c r="B191146" s="1">
        <v>45203</v>
      </c>
      <c r="C191146" t="s">
        <v>17559</v>
      </c>
      <c r="D191146" t="s">
        <v>17596</v>
      </c>
      <c r="E191146" t="s">
        <v>54</v>
      </c>
      <c r="G191146" t="s">
        <v>17564</v>
      </c>
      <c r="H191146" t="s">
        <v>30</v>
      </c>
      <c r="I191146" t="s">
        <v>17571</v>
      </c>
    </row>
    <row r="191147" spans="1:9">
      <c r="A191147" t="s">
        <v>4449</v>
      </c>
      <c r="B191147" s="1">
        <v>45204</v>
      </c>
      <c r="C191147" t="s">
        <v>17559</v>
      </c>
      <c r="D191147" t="s">
        <v>17596</v>
      </c>
      <c r="E191147" t="s">
        <v>54</v>
      </c>
      <c r="G191147" t="s">
        <v>17564</v>
      </c>
      <c r="H191147" t="s">
        <v>30</v>
      </c>
      <c r="I191147" t="s">
        <v>17571</v>
      </c>
    </row>
    <row r="191148" spans="1:9">
      <c r="A191148" t="s">
        <v>4449</v>
      </c>
      <c r="B191148" s="1">
        <v>45205</v>
      </c>
      <c r="C191148" t="s">
        <v>17559</v>
      </c>
      <c r="D191148" t="s">
        <v>17563</v>
      </c>
      <c r="E191148" t="s">
        <v>54</v>
      </c>
      <c r="G191148" t="s">
        <v>17564</v>
      </c>
      <c r="H191148" t="s">
        <v>30</v>
      </c>
      <c r="I191148" t="s">
        <v>17571</v>
      </c>
    </row>
    <row r="191149" spans="1:9">
      <c r="A191149" t="s">
        <v>16988</v>
      </c>
      <c r="B191149" s="1">
        <v>45201</v>
      </c>
      <c r="C191149" t="s">
        <v>17559</v>
      </c>
      <c r="D191149" t="s">
        <v>17563</v>
      </c>
      <c r="E191149" t="s">
        <v>17</v>
      </c>
      <c r="G191149" t="s">
        <v>17566</v>
      </c>
      <c r="H191149" t="s">
        <v>9</v>
      </c>
      <c r="I191149" t="s">
        <v>10</v>
      </c>
    </row>
    <row r="191150" spans="1:9">
      <c r="A191150" t="s">
        <v>16988</v>
      </c>
      <c r="B191150" s="1">
        <v>45202</v>
      </c>
      <c r="C191150" t="s">
        <v>6</v>
      </c>
      <c r="E191150" t="s">
        <v>17</v>
      </c>
      <c r="F191150">
        <v>117</v>
      </c>
      <c r="G191150" t="s">
        <v>17566</v>
      </c>
      <c r="H191150" t="s">
        <v>9</v>
      </c>
      <c r="I191150" t="s">
        <v>10</v>
      </c>
    </row>
    <row r="191151" spans="1:9">
      <c r="A191151" t="s">
        <v>16988</v>
      </c>
      <c r="B191151" s="1">
        <v>45203</v>
      </c>
      <c r="C191151" t="s">
        <v>6</v>
      </c>
      <c r="E191151" t="s">
        <v>17</v>
      </c>
      <c r="F191151">
        <v>117</v>
      </c>
      <c r="G191151" t="s">
        <v>17566</v>
      </c>
      <c r="H191151" t="s">
        <v>9</v>
      </c>
      <c r="I191151" t="s">
        <v>10</v>
      </c>
    </row>
    <row r="191152" spans="1:9">
      <c r="A191152" t="s">
        <v>16988</v>
      </c>
      <c r="B191152" s="1">
        <v>45204</v>
      </c>
      <c r="C191152" t="s">
        <v>17565</v>
      </c>
      <c r="E191152" t="s">
        <v>17</v>
      </c>
      <c r="G191152" t="s">
        <v>17566</v>
      </c>
      <c r="H191152" t="s">
        <v>9</v>
      </c>
      <c r="I191152" t="s">
        <v>10</v>
      </c>
    </row>
    <row r="191153" spans="1:9">
      <c r="A191153" t="s">
        <v>16988</v>
      </c>
      <c r="B191153" s="1">
        <v>45205</v>
      </c>
      <c r="C191153" t="s">
        <v>17559</v>
      </c>
      <c r="D191153" t="s">
        <v>17563</v>
      </c>
      <c r="E191153" t="s">
        <v>17</v>
      </c>
      <c r="G191153" t="s">
        <v>17566</v>
      </c>
      <c r="H191153" t="s">
        <v>9</v>
      </c>
      <c r="I191153" t="s">
        <v>10</v>
      </c>
    </row>
    <row r="191154" spans="1:9">
      <c r="A191154" t="s">
        <v>16619</v>
      </c>
      <c r="B191154" s="1">
        <v>45194</v>
      </c>
      <c r="C191154" t="s">
        <v>6</v>
      </c>
      <c r="E191154" t="s">
        <v>90</v>
      </c>
      <c r="F191154">
        <v>27</v>
      </c>
      <c r="G191154" t="s">
        <v>17566</v>
      </c>
      <c r="H191154" t="s">
        <v>9</v>
      </c>
      <c r="I191154" t="s">
        <v>10</v>
      </c>
    </row>
    <row r="191155" spans="1:9">
      <c r="A191155" t="s">
        <v>16619</v>
      </c>
      <c r="B191155" s="1">
        <v>45195</v>
      </c>
      <c r="C191155" t="s">
        <v>6</v>
      </c>
      <c r="E191155" t="s">
        <v>90</v>
      </c>
      <c r="F191155">
        <v>27</v>
      </c>
      <c r="G191155" t="s">
        <v>17566</v>
      </c>
      <c r="H191155" t="s">
        <v>9</v>
      </c>
      <c r="I191155" t="s">
        <v>10</v>
      </c>
    </row>
    <row r="191156" spans="1:9">
      <c r="A191156" t="s">
        <v>16619</v>
      </c>
      <c r="B191156" s="1">
        <v>45196</v>
      </c>
      <c r="C191156" t="s">
        <v>17565</v>
      </c>
      <c r="E191156" t="s">
        <v>90</v>
      </c>
      <c r="G191156" t="s">
        <v>17566</v>
      </c>
      <c r="H191156" t="s">
        <v>9</v>
      </c>
      <c r="I191156" t="s">
        <v>10</v>
      </c>
    </row>
    <row r="191157" spans="1:9">
      <c r="A191157" t="s">
        <v>16619</v>
      </c>
      <c r="B191157" s="1">
        <v>45197</v>
      </c>
      <c r="C191157" t="s">
        <v>17565</v>
      </c>
      <c r="E191157" t="s">
        <v>90</v>
      </c>
      <c r="G191157" t="s">
        <v>17566</v>
      </c>
      <c r="H191157" t="s">
        <v>9</v>
      </c>
      <c r="I191157" t="s">
        <v>10</v>
      </c>
    </row>
    <row r="191158" spans="1:9">
      <c r="A191158" t="s">
        <v>16619</v>
      </c>
      <c r="B191158" s="1">
        <v>45198</v>
      </c>
      <c r="C191158" t="s">
        <v>17559</v>
      </c>
      <c r="D191158" t="s">
        <v>17563</v>
      </c>
      <c r="E191158" t="s">
        <v>90</v>
      </c>
      <c r="G191158" t="s">
        <v>17566</v>
      </c>
      <c r="H191158" t="s">
        <v>9</v>
      </c>
      <c r="I191158" t="s">
        <v>10</v>
      </c>
    </row>
    <row r="191159" spans="1:9">
      <c r="A191159" t="s">
        <v>4634</v>
      </c>
      <c r="B191159" s="1">
        <v>45191</v>
      </c>
      <c r="C191159" t="s">
        <v>17559</v>
      </c>
      <c r="D191159" t="s">
        <v>17596</v>
      </c>
      <c r="E191159" t="s">
        <v>54</v>
      </c>
      <c r="G191159" t="s">
        <v>17564</v>
      </c>
      <c r="H191159" t="s">
        <v>30</v>
      </c>
      <c r="I191159" t="s">
        <v>17571</v>
      </c>
    </row>
    <row r="191160" spans="1:9">
      <c r="A191160" t="s">
        <v>4634</v>
      </c>
      <c r="B191160" s="1">
        <v>45194</v>
      </c>
      <c r="C191160" t="s">
        <v>17565</v>
      </c>
      <c r="E191160" t="s">
        <v>54</v>
      </c>
      <c r="G191160" t="s">
        <v>17564</v>
      </c>
      <c r="H191160" t="s">
        <v>30</v>
      </c>
      <c r="I191160" t="s">
        <v>17571</v>
      </c>
    </row>
    <row r="191161" spans="1:9">
      <c r="A191161" t="s">
        <v>4634</v>
      </c>
      <c r="B191161" s="1">
        <v>45195</v>
      </c>
      <c r="C191161" t="s">
        <v>17565</v>
      </c>
      <c r="E191161" t="s">
        <v>54</v>
      </c>
      <c r="G191161" t="s">
        <v>17564</v>
      </c>
      <c r="H191161" t="s">
        <v>30</v>
      </c>
      <c r="I191161" t="s">
        <v>17571</v>
      </c>
    </row>
    <row r="191162" spans="1:9">
      <c r="A191162" t="s">
        <v>4634</v>
      </c>
      <c r="B191162" s="1">
        <v>45196</v>
      </c>
      <c r="C191162" t="s">
        <v>6</v>
      </c>
      <c r="E191162" t="s">
        <v>54</v>
      </c>
      <c r="F191162">
        <v>156</v>
      </c>
      <c r="G191162" t="s">
        <v>17564</v>
      </c>
      <c r="H191162" t="s">
        <v>30</v>
      </c>
      <c r="I191162" t="s">
        <v>17571</v>
      </c>
    </row>
    <row r="191163" spans="1:9">
      <c r="A191163" t="s">
        <v>4634</v>
      </c>
      <c r="B191163" s="1">
        <v>45197</v>
      </c>
      <c r="C191163" t="s">
        <v>17559</v>
      </c>
      <c r="D191163" t="s">
        <v>17569</v>
      </c>
      <c r="E191163" t="s">
        <v>54</v>
      </c>
      <c r="G191163" t="s">
        <v>17564</v>
      </c>
      <c r="H191163" t="s">
        <v>30</v>
      </c>
      <c r="I191163" t="s">
        <v>17571</v>
      </c>
    </row>
    <row r="191164" spans="1:9">
      <c r="A191164" t="s">
        <v>4634</v>
      </c>
      <c r="B191164" s="1">
        <v>45198</v>
      </c>
      <c r="C191164" t="s">
        <v>17559</v>
      </c>
      <c r="D191164" t="s">
        <v>17596</v>
      </c>
      <c r="E191164" t="s">
        <v>54</v>
      </c>
      <c r="G191164" t="s">
        <v>17564</v>
      </c>
      <c r="H191164" t="s">
        <v>30</v>
      </c>
      <c r="I191164" t="s">
        <v>17571</v>
      </c>
    </row>
    <row r="191165" spans="1:9">
      <c r="A191165" t="s">
        <v>789</v>
      </c>
      <c r="B191165" s="1">
        <v>45194</v>
      </c>
      <c r="C191165" t="s">
        <v>6</v>
      </c>
      <c r="E191165" t="s">
        <v>17</v>
      </c>
      <c r="F191165">
        <v>95</v>
      </c>
      <c r="G191165" t="s">
        <v>17566</v>
      </c>
      <c r="H191165" t="s">
        <v>9</v>
      </c>
      <c r="I191165" t="s">
        <v>173</v>
      </c>
    </row>
    <row r="191166" spans="1:9">
      <c r="A191166" t="s">
        <v>789</v>
      </c>
      <c r="B191166" s="1">
        <v>45195</v>
      </c>
      <c r="C191166" t="s">
        <v>6</v>
      </c>
      <c r="E191166" t="s">
        <v>17</v>
      </c>
      <c r="F191166">
        <v>95</v>
      </c>
      <c r="G191166" t="s">
        <v>17566</v>
      </c>
      <c r="H191166" t="s">
        <v>9</v>
      </c>
      <c r="I191166" t="s">
        <v>173</v>
      </c>
    </row>
    <row r="191167" spans="1:9">
      <c r="A191167" t="s">
        <v>789</v>
      </c>
      <c r="B191167" s="1">
        <v>45196</v>
      </c>
      <c r="C191167" t="s">
        <v>17565</v>
      </c>
      <c r="E191167" t="s">
        <v>17</v>
      </c>
      <c r="G191167" t="s">
        <v>17566</v>
      </c>
      <c r="H191167" t="s">
        <v>9</v>
      </c>
      <c r="I191167" t="s">
        <v>173</v>
      </c>
    </row>
    <row r="191168" spans="1:9">
      <c r="A191168" t="s">
        <v>789</v>
      </c>
      <c r="B191168" s="1">
        <v>45197</v>
      </c>
      <c r="C191168" t="s">
        <v>17565</v>
      </c>
      <c r="E191168" t="s">
        <v>17</v>
      </c>
      <c r="G191168" t="s">
        <v>17566</v>
      </c>
      <c r="H191168" t="s">
        <v>9</v>
      </c>
      <c r="I191168" t="s">
        <v>173</v>
      </c>
    </row>
    <row r="191169" spans="1:9">
      <c r="A191169" t="s">
        <v>789</v>
      </c>
      <c r="B191169" s="1">
        <v>45198</v>
      </c>
      <c r="C191169" t="s">
        <v>17565</v>
      </c>
      <c r="E191169" t="s">
        <v>17</v>
      </c>
      <c r="G191169" t="s">
        <v>17566</v>
      </c>
      <c r="H191169" t="s">
        <v>9</v>
      </c>
      <c r="I191169" t="s">
        <v>173</v>
      </c>
    </row>
    <row r="191170" spans="1:9">
      <c r="A191170" t="s">
        <v>4230</v>
      </c>
      <c r="B191170" s="1">
        <v>45194</v>
      </c>
      <c r="C191170" t="s">
        <v>17565</v>
      </c>
      <c r="E191170" t="s">
        <v>54</v>
      </c>
      <c r="G191170" t="s">
        <v>17564</v>
      </c>
      <c r="H191170" t="s">
        <v>30</v>
      </c>
      <c r="I191170" t="s">
        <v>10</v>
      </c>
    </row>
    <row r="191171" spans="1:9">
      <c r="A191171" t="s">
        <v>4230</v>
      </c>
      <c r="B191171" s="1">
        <v>45195</v>
      </c>
      <c r="C191171" t="s">
        <v>6</v>
      </c>
      <c r="E191171" t="s">
        <v>54</v>
      </c>
      <c r="F191171">
        <v>156</v>
      </c>
      <c r="G191171" t="s">
        <v>17564</v>
      </c>
      <c r="H191171" t="s">
        <v>30</v>
      </c>
      <c r="I191171" t="s">
        <v>10</v>
      </c>
    </row>
    <row r="191172" spans="1:9">
      <c r="A191172" t="s">
        <v>4230</v>
      </c>
      <c r="B191172" s="1">
        <v>45196</v>
      </c>
      <c r="C191172" t="s">
        <v>6</v>
      </c>
      <c r="E191172" t="s">
        <v>54</v>
      </c>
      <c r="F191172">
        <v>156</v>
      </c>
      <c r="G191172" t="s">
        <v>17564</v>
      </c>
      <c r="H191172" t="s">
        <v>30</v>
      </c>
      <c r="I191172" t="s">
        <v>10</v>
      </c>
    </row>
    <row r="191173" spans="1:9">
      <c r="A191173" t="s">
        <v>4230</v>
      </c>
      <c r="B191173" s="1">
        <v>45197</v>
      </c>
      <c r="C191173" t="s">
        <v>17565</v>
      </c>
      <c r="E191173" t="s">
        <v>54</v>
      </c>
      <c r="G191173" t="s">
        <v>17564</v>
      </c>
      <c r="H191173" t="s">
        <v>30</v>
      </c>
      <c r="I191173" t="s">
        <v>10</v>
      </c>
    </row>
    <row r="191174" spans="1:9">
      <c r="A191174" t="s">
        <v>2041</v>
      </c>
      <c r="B191174" s="1">
        <v>45194</v>
      </c>
      <c r="C191174" t="s">
        <v>17565</v>
      </c>
      <c r="E191174" t="s">
        <v>39</v>
      </c>
      <c r="G191174" t="s">
        <v>17566</v>
      </c>
      <c r="H191174" t="s">
        <v>9</v>
      </c>
      <c r="I191174" t="s">
        <v>37</v>
      </c>
    </row>
    <row r="191175" spans="1:9">
      <c r="A191175" t="s">
        <v>2041</v>
      </c>
      <c r="B191175" s="1">
        <v>45195</v>
      </c>
      <c r="C191175" t="s">
        <v>6</v>
      </c>
      <c r="E191175" t="s">
        <v>39</v>
      </c>
      <c r="F191175">
        <v>65</v>
      </c>
      <c r="G191175" t="s">
        <v>17566</v>
      </c>
      <c r="H191175" t="s">
        <v>9</v>
      </c>
      <c r="I191175" t="s">
        <v>37</v>
      </c>
    </row>
    <row r="191176" spans="1:9">
      <c r="A191176" t="s">
        <v>2041</v>
      </c>
      <c r="B191176" s="1">
        <v>45196</v>
      </c>
      <c r="C191176" t="s">
        <v>6</v>
      </c>
      <c r="E191176" t="s">
        <v>39</v>
      </c>
      <c r="F191176">
        <v>65</v>
      </c>
      <c r="G191176" t="s">
        <v>17566</v>
      </c>
      <c r="H191176" t="s">
        <v>9</v>
      </c>
      <c r="I191176" t="s">
        <v>37</v>
      </c>
    </row>
    <row r="191177" spans="1:9">
      <c r="A191177" t="s">
        <v>2041</v>
      </c>
      <c r="B191177" s="1">
        <v>45197</v>
      </c>
      <c r="C191177" t="s">
        <v>17565</v>
      </c>
      <c r="E191177" t="s">
        <v>39</v>
      </c>
      <c r="G191177" t="s">
        <v>17566</v>
      </c>
      <c r="H191177" t="s">
        <v>9</v>
      </c>
      <c r="I191177" t="s">
        <v>37</v>
      </c>
    </row>
    <row r="191178" spans="1:9">
      <c r="A191178" t="s">
        <v>2041</v>
      </c>
      <c r="B191178" s="1">
        <v>45198</v>
      </c>
      <c r="C191178" t="s">
        <v>17559</v>
      </c>
      <c r="D191178" t="s">
        <v>17563</v>
      </c>
      <c r="E191178" t="s">
        <v>39</v>
      </c>
      <c r="G191178" t="s">
        <v>17566</v>
      </c>
      <c r="H191178" t="s">
        <v>9</v>
      </c>
      <c r="I191178" t="s">
        <v>37</v>
      </c>
    </row>
    <row r="191179" spans="1:9">
      <c r="A191179" t="s">
        <v>4027</v>
      </c>
      <c r="B191179" s="1">
        <v>45194</v>
      </c>
      <c r="C191179" t="s">
        <v>17565</v>
      </c>
      <c r="E191179" t="s">
        <v>54</v>
      </c>
      <c r="G191179" t="s">
        <v>17564</v>
      </c>
      <c r="H191179" t="s">
        <v>30</v>
      </c>
      <c r="I191179" t="s">
        <v>17598</v>
      </c>
    </row>
    <row r="191180" spans="1:9">
      <c r="A191180" t="s">
        <v>4027</v>
      </c>
      <c r="B191180" s="1">
        <v>45195</v>
      </c>
      <c r="C191180" t="s">
        <v>6</v>
      </c>
      <c r="E191180" t="s">
        <v>54</v>
      </c>
      <c r="F191180">
        <v>156</v>
      </c>
      <c r="G191180" t="s">
        <v>17564</v>
      </c>
      <c r="H191180" t="s">
        <v>30</v>
      </c>
      <c r="I191180" t="s">
        <v>17598</v>
      </c>
    </row>
    <row r="191181" spans="1:9">
      <c r="A191181" t="s">
        <v>4027</v>
      </c>
      <c r="B191181" s="1">
        <v>45196</v>
      </c>
      <c r="C191181" t="s">
        <v>6</v>
      </c>
      <c r="E191181" t="s">
        <v>54</v>
      </c>
      <c r="F191181">
        <v>156</v>
      </c>
      <c r="G191181" t="s">
        <v>17564</v>
      </c>
      <c r="H191181" t="s">
        <v>30</v>
      </c>
      <c r="I191181" t="s">
        <v>17598</v>
      </c>
    </row>
    <row r="191182" spans="1:9">
      <c r="A191182" t="s">
        <v>4027</v>
      </c>
      <c r="B191182" s="1">
        <v>45197</v>
      </c>
      <c r="C191182" t="s">
        <v>17565</v>
      </c>
      <c r="E191182" t="s">
        <v>54</v>
      </c>
      <c r="G191182" t="s">
        <v>17564</v>
      </c>
      <c r="H191182" t="s">
        <v>30</v>
      </c>
      <c r="I191182" t="s">
        <v>17598</v>
      </c>
    </row>
    <row r="191183" spans="1:9">
      <c r="A191183" t="s">
        <v>4027</v>
      </c>
      <c r="B191183" s="1">
        <v>45198</v>
      </c>
      <c r="C191183" t="s">
        <v>17565</v>
      </c>
      <c r="E191183" t="s">
        <v>54</v>
      </c>
      <c r="G191183" t="s">
        <v>17564</v>
      </c>
      <c r="H191183" t="s">
        <v>30</v>
      </c>
      <c r="I191183" t="s">
        <v>17598</v>
      </c>
    </row>
    <row r="191184" spans="1:9">
      <c r="A191184" t="s">
        <v>6724</v>
      </c>
      <c r="B191184" s="1">
        <v>45194</v>
      </c>
      <c r="C191184" t="s">
        <v>17559</v>
      </c>
      <c r="D191184" t="s">
        <v>17569</v>
      </c>
      <c r="E191184" t="s">
        <v>13</v>
      </c>
      <c r="G191184" t="s">
        <v>17566</v>
      </c>
      <c r="H191184" t="s">
        <v>9</v>
      </c>
      <c r="I191184" t="s">
        <v>17573</v>
      </c>
    </row>
    <row r="191185" spans="1:9">
      <c r="A191185" t="s">
        <v>6724</v>
      </c>
      <c r="B191185" s="1">
        <v>45196</v>
      </c>
      <c r="C191185" t="s">
        <v>17559</v>
      </c>
      <c r="D191185" t="s">
        <v>17569</v>
      </c>
      <c r="E191185" t="s">
        <v>13</v>
      </c>
      <c r="G191185" t="s">
        <v>17566</v>
      </c>
      <c r="H191185" t="s">
        <v>9</v>
      </c>
      <c r="I191185" t="s">
        <v>17573</v>
      </c>
    </row>
    <row r="191186" spans="1:9">
      <c r="A191186" t="s">
        <v>6724</v>
      </c>
      <c r="B191186" s="1">
        <v>45198</v>
      </c>
      <c r="C191186" t="s">
        <v>17559</v>
      </c>
      <c r="D191186" t="s">
        <v>17563</v>
      </c>
      <c r="E191186" t="s">
        <v>13</v>
      </c>
      <c r="G191186" t="s">
        <v>17566</v>
      </c>
      <c r="H191186" t="s">
        <v>9</v>
      </c>
      <c r="I191186" t="s">
        <v>17573</v>
      </c>
    </row>
    <row r="191187" spans="1:9">
      <c r="A191187" t="s">
        <v>11095</v>
      </c>
      <c r="B191187" s="1">
        <v>45194</v>
      </c>
      <c r="C191187" t="s">
        <v>17559</v>
      </c>
      <c r="D191187" t="s">
        <v>17563</v>
      </c>
      <c r="E191187" t="s">
        <v>13</v>
      </c>
      <c r="G191187" t="s">
        <v>17566</v>
      </c>
      <c r="H191187" t="s">
        <v>9</v>
      </c>
      <c r="I191187" t="s">
        <v>17573</v>
      </c>
    </row>
    <row r="191188" spans="1:9">
      <c r="A191188" t="s">
        <v>11095</v>
      </c>
      <c r="B191188" s="1">
        <v>45195</v>
      </c>
      <c r="C191188" t="s">
        <v>6</v>
      </c>
      <c r="E191188" t="s">
        <v>13</v>
      </c>
      <c r="F191188">
        <v>172</v>
      </c>
      <c r="G191188" t="s">
        <v>17566</v>
      </c>
      <c r="H191188" t="s">
        <v>9</v>
      </c>
      <c r="I191188" t="s">
        <v>17573</v>
      </c>
    </row>
    <row r="191189" spans="1:9">
      <c r="A191189" t="s">
        <v>11095</v>
      </c>
      <c r="B191189" s="1">
        <v>45198</v>
      </c>
      <c r="C191189" t="s">
        <v>17565</v>
      </c>
      <c r="E191189" t="s">
        <v>13</v>
      </c>
      <c r="G191189" t="s">
        <v>17566</v>
      </c>
      <c r="H191189" t="s">
        <v>9</v>
      </c>
      <c r="I191189" t="s">
        <v>17573</v>
      </c>
    </row>
    <row r="191190" spans="1:9">
      <c r="A191190" t="s">
        <v>4573</v>
      </c>
      <c r="B191190" s="1">
        <v>45194</v>
      </c>
      <c r="C191190" t="s">
        <v>17565</v>
      </c>
      <c r="E191190" t="s">
        <v>195</v>
      </c>
      <c r="G191190" t="s">
        <v>17564</v>
      </c>
      <c r="H191190" t="s">
        <v>30</v>
      </c>
      <c r="I191190" t="s">
        <v>22</v>
      </c>
    </row>
    <row r="191191" spans="1:9">
      <c r="A191191" t="s">
        <v>4573</v>
      </c>
      <c r="B191191" s="1">
        <v>45195</v>
      </c>
      <c r="C191191" t="s">
        <v>6</v>
      </c>
      <c r="E191191" t="s">
        <v>195</v>
      </c>
      <c r="F191191">
        <v>80</v>
      </c>
      <c r="G191191" t="s">
        <v>17564</v>
      </c>
      <c r="H191191" t="s">
        <v>30</v>
      </c>
      <c r="I191191" t="s">
        <v>22</v>
      </c>
    </row>
    <row r="191192" spans="1:9">
      <c r="A191192" t="s">
        <v>4573</v>
      </c>
      <c r="B191192" s="1">
        <v>45196</v>
      </c>
      <c r="C191192" t="s">
        <v>6</v>
      </c>
      <c r="E191192" t="s">
        <v>195</v>
      </c>
      <c r="F191192">
        <v>80</v>
      </c>
      <c r="G191192" t="s">
        <v>17564</v>
      </c>
      <c r="H191192" t="s">
        <v>30</v>
      </c>
      <c r="I191192" t="s">
        <v>22</v>
      </c>
    </row>
    <row r="191193" spans="1:9">
      <c r="A191193" t="s">
        <v>4573</v>
      </c>
      <c r="B191193" s="1">
        <v>45197</v>
      </c>
      <c r="C191193" t="s">
        <v>17565</v>
      </c>
      <c r="E191193" t="s">
        <v>195</v>
      </c>
      <c r="G191193" t="s">
        <v>17564</v>
      </c>
      <c r="H191193" t="s">
        <v>30</v>
      </c>
      <c r="I191193" t="s">
        <v>22</v>
      </c>
    </row>
    <row r="191194" spans="1:9">
      <c r="A191194" t="s">
        <v>4573</v>
      </c>
      <c r="B191194" s="1">
        <v>45198</v>
      </c>
      <c r="C191194" t="s">
        <v>17565</v>
      </c>
      <c r="E191194" t="s">
        <v>195</v>
      </c>
      <c r="G191194" t="s">
        <v>17564</v>
      </c>
      <c r="H191194" t="s">
        <v>30</v>
      </c>
      <c r="I191194" t="s">
        <v>22</v>
      </c>
    </row>
    <row r="191195" spans="1:9">
      <c r="A191195" t="s">
        <v>13375</v>
      </c>
      <c r="B191195" s="1">
        <v>45195</v>
      </c>
      <c r="C191195" t="s">
        <v>6</v>
      </c>
      <c r="E191195" t="s">
        <v>553</v>
      </c>
      <c r="F191195">
        <v>59</v>
      </c>
      <c r="G191195" t="s">
        <v>17567</v>
      </c>
      <c r="H191195" t="s">
        <v>117</v>
      </c>
      <c r="I191195" t="s">
        <v>37</v>
      </c>
    </row>
    <row r="191196" spans="1:9">
      <c r="A191196" t="s">
        <v>13375</v>
      </c>
      <c r="B191196" s="1">
        <v>45196</v>
      </c>
      <c r="C191196" t="s">
        <v>17565</v>
      </c>
      <c r="E191196" t="s">
        <v>553</v>
      </c>
      <c r="G191196" t="s">
        <v>17567</v>
      </c>
      <c r="H191196" t="s">
        <v>117</v>
      </c>
      <c r="I191196" t="s">
        <v>37</v>
      </c>
    </row>
    <row r="191197" spans="1:9">
      <c r="A191197" t="s">
        <v>7601</v>
      </c>
      <c r="B191197" s="1">
        <v>45194</v>
      </c>
      <c r="C191197" t="s">
        <v>17565</v>
      </c>
      <c r="E191197" t="s">
        <v>195</v>
      </c>
      <c r="G191197" t="s">
        <v>17564</v>
      </c>
      <c r="H191197" t="s">
        <v>30</v>
      </c>
      <c r="I191197" t="s">
        <v>10</v>
      </c>
    </row>
    <row r="191198" spans="1:9">
      <c r="A191198" t="s">
        <v>7601</v>
      </c>
      <c r="B191198" s="1">
        <v>45195</v>
      </c>
      <c r="C191198" t="s">
        <v>17565</v>
      </c>
      <c r="E191198" t="s">
        <v>195</v>
      </c>
      <c r="G191198" t="s">
        <v>17564</v>
      </c>
      <c r="H191198" t="s">
        <v>30</v>
      </c>
      <c r="I191198" t="s">
        <v>10</v>
      </c>
    </row>
    <row r="191199" spans="1:9">
      <c r="A191199" t="s">
        <v>7601</v>
      </c>
      <c r="B191199" s="1">
        <v>45196</v>
      </c>
      <c r="C191199" t="s">
        <v>6</v>
      </c>
      <c r="E191199" t="s">
        <v>195</v>
      </c>
      <c r="F191199">
        <v>105</v>
      </c>
      <c r="G191199" t="s">
        <v>17564</v>
      </c>
      <c r="H191199" t="s">
        <v>30</v>
      </c>
      <c r="I191199" t="s">
        <v>10</v>
      </c>
    </row>
    <row r="191200" spans="1:9">
      <c r="A191200" t="s">
        <v>7601</v>
      </c>
      <c r="B191200" s="1">
        <v>45197</v>
      </c>
      <c r="C191200" t="s">
        <v>6</v>
      </c>
      <c r="E191200" t="s">
        <v>195</v>
      </c>
      <c r="F191200">
        <v>105</v>
      </c>
      <c r="G191200" t="s">
        <v>17564</v>
      </c>
      <c r="H191200" t="s">
        <v>30</v>
      </c>
      <c r="I191200" t="s">
        <v>10</v>
      </c>
    </row>
    <row r="191201" spans="1:9">
      <c r="A191201" t="s">
        <v>7601</v>
      </c>
      <c r="B191201" s="1">
        <v>45198</v>
      </c>
      <c r="C191201" t="s">
        <v>17559</v>
      </c>
      <c r="D191201" t="s">
        <v>17563</v>
      </c>
      <c r="E191201" t="s">
        <v>195</v>
      </c>
      <c r="G191201" t="s">
        <v>17564</v>
      </c>
      <c r="H191201" t="s">
        <v>30</v>
      </c>
      <c r="I191201" t="s">
        <v>10</v>
      </c>
    </row>
    <row r="191202" spans="1:9">
      <c r="A191202" t="s">
        <v>4565</v>
      </c>
      <c r="B191202" s="1">
        <v>45194</v>
      </c>
      <c r="C191202" t="s">
        <v>6</v>
      </c>
      <c r="E191202" t="s">
        <v>195</v>
      </c>
      <c r="F191202">
        <v>80</v>
      </c>
      <c r="G191202" t="s">
        <v>17564</v>
      </c>
      <c r="H191202" t="s">
        <v>30</v>
      </c>
      <c r="I191202" t="s">
        <v>22</v>
      </c>
    </row>
    <row r="191203" spans="1:9">
      <c r="A191203" t="s">
        <v>4565</v>
      </c>
      <c r="B191203" s="1">
        <v>45195</v>
      </c>
      <c r="C191203" t="s">
        <v>17565</v>
      </c>
      <c r="E191203" t="s">
        <v>195</v>
      </c>
      <c r="G191203" t="s">
        <v>17564</v>
      </c>
      <c r="H191203" t="s">
        <v>30</v>
      </c>
      <c r="I191203" t="s">
        <v>22</v>
      </c>
    </row>
    <row r="191204" spans="1:9">
      <c r="A191204" t="s">
        <v>4565</v>
      </c>
      <c r="B191204" s="1">
        <v>45196</v>
      </c>
      <c r="C191204" t="s">
        <v>6</v>
      </c>
      <c r="E191204" t="s">
        <v>195</v>
      </c>
      <c r="F191204">
        <v>80</v>
      </c>
      <c r="G191204" t="s">
        <v>17564</v>
      </c>
      <c r="H191204" t="s">
        <v>30</v>
      </c>
      <c r="I191204" t="s">
        <v>22</v>
      </c>
    </row>
    <row r="191205" spans="1:9">
      <c r="A191205" t="s">
        <v>4565</v>
      </c>
      <c r="B191205" s="1">
        <v>45197</v>
      </c>
      <c r="C191205" t="s">
        <v>17565</v>
      </c>
      <c r="E191205" t="s">
        <v>195</v>
      </c>
      <c r="G191205" t="s">
        <v>17564</v>
      </c>
      <c r="H191205" t="s">
        <v>30</v>
      </c>
      <c r="I191205" t="s">
        <v>22</v>
      </c>
    </row>
    <row r="191206" spans="1:9">
      <c r="A191206" t="s">
        <v>4565</v>
      </c>
      <c r="B191206" s="1">
        <v>45198</v>
      </c>
      <c r="C191206" t="s">
        <v>17559</v>
      </c>
      <c r="D191206" t="s">
        <v>17570</v>
      </c>
      <c r="E191206" t="s">
        <v>195</v>
      </c>
      <c r="G191206" t="s">
        <v>17564</v>
      </c>
      <c r="H191206" t="s">
        <v>30</v>
      </c>
      <c r="I191206" t="s">
        <v>22</v>
      </c>
    </row>
    <row r="191207" spans="1:9">
      <c r="A191207" t="s">
        <v>11095</v>
      </c>
      <c r="B191207" s="1">
        <v>45202</v>
      </c>
      <c r="C191207" t="s">
        <v>17565</v>
      </c>
      <c r="E191207" t="s">
        <v>13</v>
      </c>
      <c r="G191207" t="s">
        <v>17566</v>
      </c>
      <c r="H191207" t="s">
        <v>9</v>
      </c>
      <c r="I191207" t="s">
        <v>17573</v>
      </c>
    </row>
    <row r="191208" spans="1:9">
      <c r="A191208" t="s">
        <v>11095</v>
      </c>
      <c r="B191208" s="1">
        <v>45204</v>
      </c>
      <c r="C191208" t="s">
        <v>6</v>
      </c>
      <c r="E191208" t="s">
        <v>13</v>
      </c>
      <c r="F191208">
        <v>172</v>
      </c>
      <c r="G191208" t="s">
        <v>17566</v>
      </c>
      <c r="H191208" t="s">
        <v>9</v>
      </c>
      <c r="I191208" t="s">
        <v>17573</v>
      </c>
    </row>
    <row r="191209" spans="1:9">
      <c r="A191209" t="s">
        <v>11095</v>
      </c>
      <c r="B191209" s="1">
        <v>45205</v>
      </c>
      <c r="C191209" t="s">
        <v>17559</v>
      </c>
      <c r="D191209" t="s">
        <v>17563</v>
      </c>
      <c r="E191209" t="s">
        <v>13</v>
      </c>
      <c r="G191209" t="s">
        <v>17566</v>
      </c>
      <c r="H191209" t="s">
        <v>9</v>
      </c>
      <c r="I191209" t="s">
        <v>17573</v>
      </c>
    </row>
    <row r="191210" spans="1:9">
      <c r="A191210" t="s">
        <v>12910</v>
      </c>
      <c r="B191210" s="1">
        <v>45195</v>
      </c>
      <c r="C191210" t="s">
        <v>17565</v>
      </c>
      <c r="E191210" t="s">
        <v>39</v>
      </c>
      <c r="G191210" t="s">
        <v>17566</v>
      </c>
      <c r="H191210" t="s">
        <v>9</v>
      </c>
      <c r="I191210" t="s">
        <v>10</v>
      </c>
    </row>
    <row r="191211" spans="1:9">
      <c r="A191211" t="s">
        <v>12910</v>
      </c>
      <c r="B191211" s="1">
        <v>45197</v>
      </c>
      <c r="C191211" t="s">
        <v>6</v>
      </c>
      <c r="E191211" t="s">
        <v>39</v>
      </c>
      <c r="F191211">
        <v>5</v>
      </c>
      <c r="G191211" t="s">
        <v>17566</v>
      </c>
      <c r="H191211" t="s">
        <v>9</v>
      </c>
      <c r="I191211" t="s">
        <v>10</v>
      </c>
    </row>
    <row r="191212" spans="1:9">
      <c r="A191212" t="s">
        <v>8715</v>
      </c>
      <c r="B191212" s="1">
        <v>45190</v>
      </c>
      <c r="C191212" t="s">
        <v>17559</v>
      </c>
      <c r="D191212" t="s">
        <v>17568</v>
      </c>
      <c r="E191212" t="s">
        <v>39</v>
      </c>
      <c r="G191212" t="s">
        <v>17566</v>
      </c>
      <c r="H191212" t="s">
        <v>9</v>
      </c>
      <c r="I191212" t="s">
        <v>173</v>
      </c>
    </row>
    <row r="191213" spans="1:9">
      <c r="A191213" t="s">
        <v>6724</v>
      </c>
      <c r="B191213" s="1">
        <v>45201</v>
      </c>
      <c r="C191213" t="s">
        <v>17559</v>
      </c>
      <c r="D191213" t="s">
        <v>17563</v>
      </c>
      <c r="E191213" t="s">
        <v>13</v>
      </c>
      <c r="G191213" t="s">
        <v>17566</v>
      </c>
      <c r="H191213" t="s">
        <v>9</v>
      </c>
      <c r="I191213" t="s">
        <v>17573</v>
      </c>
    </row>
    <row r="191214" spans="1:9">
      <c r="A191214" t="s">
        <v>6724</v>
      </c>
      <c r="B191214" s="1">
        <v>45202</v>
      </c>
      <c r="C191214" t="s">
        <v>17559</v>
      </c>
      <c r="D191214" t="s">
        <v>17569</v>
      </c>
      <c r="E191214" t="s">
        <v>13</v>
      </c>
      <c r="G191214" t="s">
        <v>17566</v>
      </c>
      <c r="H191214" t="s">
        <v>9</v>
      </c>
      <c r="I191214" t="s">
        <v>17573</v>
      </c>
    </row>
    <row r="191215" spans="1:9">
      <c r="A191215" t="s">
        <v>6724</v>
      </c>
      <c r="B191215" s="1">
        <v>45204</v>
      </c>
      <c r="C191215" t="s">
        <v>17559</v>
      </c>
      <c r="D191215" t="s">
        <v>17596</v>
      </c>
      <c r="E191215" t="s">
        <v>13</v>
      </c>
      <c r="G191215" t="s">
        <v>17566</v>
      </c>
      <c r="H191215" t="s">
        <v>9</v>
      </c>
      <c r="I191215" t="s">
        <v>17573</v>
      </c>
    </row>
    <row r="191216" spans="1:9">
      <c r="A191216" t="s">
        <v>6724</v>
      </c>
      <c r="B191216" s="1">
        <v>45205</v>
      </c>
      <c r="C191216" t="s">
        <v>17559</v>
      </c>
      <c r="D191216" t="s">
        <v>17563</v>
      </c>
      <c r="E191216" t="s">
        <v>13</v>
      </c>
      <c r="G191216" t="s">
        <v>17566</v>
      </c>
      <c r="H191216" t="s">
        <v>9</v>
      </c>
      <c r="I191216" t="s">
        <v>17573</v>
      </c>
    </row>
    <row r="191217" spans="1:9">
      <c r="A191217" t="s">
        <v>12149</v>
      </c>
      <c r="B191217" s="1">
        <v>45194</v>
      </c>
      <c r="C191217" t="s">
        <v>17565</v>
      </c>
      <c r="E191217" t="s">
        <v>39</v>
      </c>
      <c r="G191217" t="s">
        <v>17566</v>
      </c>
      <c r="H191217" t="s">
        <v>9</v>
      </c>
      <c r="I191217" t="s">
        <v>94</v>
      </c>
    </row>
    <row r="191218" spans="1:9">
      <c r="A191218" t="s">
        <v>12149</v>
      </c>
      <c r="B191218" s="1">
        <v>45195</v>
      </c>
      <c r="C191218" t="s">
        <v>6</v>
      </c>
      <c r="E191218" t="s">
        <v>39</v>
      </c>
      <c r="F191218">
        <v>34</v>
      </c>
      <c r="G191218" t="s">
        <v>17566</v>
      </c>
      <c r="H191218" t="s">
        <v>9</v>
      </c>
      <c r="I191218" t="s">
        <v>94</v>
      </c>
    </row>
    <row r="191219" spans="1:9">
      <c r="A191219" t="s">
        <v>12149</v>
      </c>
      <c r="B191219" s="1">
        <v>45196</v>
      </c>
      <c r="C191219" t="s">
        <v>6</v>
      </c>
      <c r="E191219" t="s">
        <v>39</v>
      </c>
      <c r="F191219">
        <v>34</v>
      </c>
      <c r="G191219" t="s">
        <v>17566</v>
      </c>
      <c r="H191219" t="s">
        <v>9</v>
      </c>
      <c r="I191219" t="s">
        <v>94</v>
      </c>
    </row>
    <row r="191220" spans="1:9">
      <c r="A191220" t="s">
        <v>12149</v>
      </c>
      <c r="B191220" s="1">
        <v>45197</v>
      </c>
      <c r="C191220" t="s">
        <v>17565</v>
      </c>
      <c r="E191220" t="s">
        <v>39</v>
      </c>
      <c r="G191220" t="s">
        <v>17566</v>
      </c>
      <c r="H191220" t="s">
        <v>9</v>
      </c>
      <c r="I191220" t="s">
        <v>94</v>
      </c>
    </row>
    <row r="191221" spans="1:9">
      <c r="A191221" t="s">
        <v>12149</v>
      </c>
      <c r="B191221" s="1">
        <v>45198</v>
      </c>
      <c r="C191221" t="s">
        <v>17559</v>
      </c>
      <c r="D191221" t="s">
        <v>17563</v>
      </c>
      <c r="E191221" t="s">
        <v>39</v>
      </c>
      <c r="G191221" t="s">
        <v>17566</v>
      </c>
      <c r="H191221" t="s">
        <v>9</v>
      </c>
      <c r="I191221" t="s">
        <v>94</v>
      </c>
    </row>
    <row r="191222" spans="1:9">
      <c r="A191222" t="s">
        <v>13199</v>
      </c>
      <c r="B191222" s="1">
        <v>45194</v>
      </c>
      <c r="C191222" t="s">
        <v>17565</v>
      </c>
      <c r="E191222" t="s">
        <v>195</v>
      </c>
      <c r="G191222" t="s">
        <v>17564</v>
      </c>
      <c r="H191222" t="s">
        <v>30</v>
      </c>
      <c r="I191222" t="s">
        <v>22</v>
      </c>
    </row>
    <row r="191223" spans="1:9">
      <c r="A191223" t="s">
        <v>13199</v>
      </c>
      <c r="B191223" s="1">
        <v>45195</v>
      </c>
      <c r="C191223" t="s">
        <v>6</v>
      </c>
      <c r="E191223" t="s">
        <v>195</v>
      </c>
      <c r="F191223">
        <v>80</v>
      </c>
      <c r="G191223" t="s">
        <v>17564</v>
      </c>
      <c r="H191223" t="s">
        <v>30</v>
      </c>
      <c r="I191223" t="s">
        <v>22</v>
      </c>
    </row>
    <row r="191224" spans="1:9">
      <c r="A191224" t="s">
        <v>13199</v>
      </c>
      <c r="B191224" s="1">
        <v>45196</v>
      </c>
      <c r="C191224" t="s">
        <v>17559</v>
      </c>
      <c r="D191224" t="s">
        <v>17569</v>
      </c>
      <c r="E191224" t="s">
        <v>195</v>
      </c>
      <c r="G191224" t="s">
        <v>17564</v>
      </c>
      <c r="H191224" t="s">
        <v>30</v>
      </c>
      <c r="I191224" t="s">
        <v>22</v>
      </c>
    </row>
    <row r="191225" spans="1:9">
      <c r="A191225" t="s">
        <v>13199</v>
      </c>
      <c r="B191225" s="1">
        <v>45197</v>
      </c>
      <c r="C191225" t="s">
        <v>17559</v>
      </c>
      <c r="D191225" t="s">
        <v>17569</v>
      </c>
      <c r="E191225" t="s">
        <v>195</v>
      </c>
      <c r="G191225" t="s">
        <v>17564</v>
      </c>
      <c r="H191225" t="s">
        <v>30</v>
      </c>
      <c r="I191225" t="s">
        <v>22</v>
      </c>
    </row>
    <row r="191226" spans="1:9">
      <c r="A191226" t="s">
        <v>13199</v>
      </c>
      <c r="B191226" s="1">
        <v>45198</v>
      </c>
      <c r="C191226" t="s">
        <v>17559</v>
      </c>
      <c r="D191226" t="s">
        <v>17563</v>
      </c>
      <c r="E191226" t="s">
        <v>195</v>
      </c>
      <c r="G191226" t="s">
        <v>17564</v>
      </c>
      <c r="H191226" t="s">
        <v>30</v>
      </c>
      <c r="I191226" t="s">
        <v>22</v>
      </c>
    </row>
    <row r="191227" spans="1:9">
      <c r="A191227" t="s">
        <v>3800</v>
      </c>
      <c r="B191227" s="1">
        <v>45194</v>
      </c>
      <c r="C191227" t="s">
        <v>17565</v>
      </c>
      <c r="E191227" t="s">
        <v>224</v>
      </c>
      <c r="G191227" t="s">
        <v>17567</v>
      </c>
      <c r="H191227" t="s">
        <v>117</v>
      </c>
      <c r="I191227" t="s">
        <v>10</v>
      </c>
    </row>
    <row r="191228" spans="1:9">
      <c r="A191228" t="s">
        <v>3800</v>
      </c>
      <c r="B191228" s="1">
        <v>45195</v>
      </c>
      <c r="C191228" t="s">
        <v>17565</v>
      </c>
      <c r="E191228" t="s">
        <v>224</v>
      </c>
      <c r="G191228" t="s">
        <v>17567</v>
      </c>
      <c r="H191228" t="s">
        <v>117</v>
      </c>
      <c r="I191228" t="s">
        <v>10</v>
      </c>
    </row>
    <row r="191229" spans="1:9">
      <c r="A191229" t="s">
        <v>3800</v>
      </c>
      <c r="B191229" s="1">
        <v>45196</v>
      </c>
      <c r="C191229" t="s">
        <v>6</v>
      </c>
      <c r="E191229" t="s">
        <v>224</v>
      </c>
      <c r="F191229">
        <v>36</v>
      </c>
      <c r="G191229" t="s">
        <v>17567</v>
      </c>
      <c r="H191229" t="s">
        <v>117</v>
      </c>
      <c r="I191229" t="s">
        <v>10</v>
      </c>
    </row>
    <row r="191230" spans="1:9">
      <c r="A191230" t="s">
        <v>3800</v>
      </c>
      <c r="B191230" s="1">
        <v>45197</v>
      </c>
      <c r="C191230" t="s">
        <v>6</v>
      </c>
      <c r="E191230" t="s">
        <v>224</v>
      </c>
      <c r="F191230">
        <v>36</v>
      </c>
      <c r="G191230" t="s">
        <v>17567</v>
      </c>
      <c r="H191230" t="s">
        <v>117</v>
      </c>
      <c r="I191230" t="s">
        <v>10</v>
      </c>
    </row>
    <row r="191231" spans="1:9">
      <c r="A191231" t="s">
        <v>3800</v>
      </c>
      <c r="B191231" s="1">
        <v>45198</v>
      </c>
      <c r="C191231" t="s">
        <v>17559</v>
      </c>
      <c r="D191231" t="s">
        <v>17563</v>
      </c>
      <c r="E191231" t="s">
        <v>224</v>
      </c>
      <c r="G191231" t="s">
        <v>17567</v>
      </c>
      <c r="H191231" t="s">
        <v>117</v>
      </c>
      <c r="I191231" t="s">
        <v>10</v>
      </c>
    </row>
    <row r="191232" spans="1:9">
      <c r="A191232" t="s">
        <v>13416</v>
      </c>
      <c r="B191232" s="1">
        <v>45194</v>
      </c>
      <c r="C191232" t="s">
        <v>17559</v>
      </c>
      <c r="D191232" t="s">
        <v>17570</v>
      </c>
      <c r="E191232" t="s">
        <v>54</v>
      </c>
      <c r="G191232" t="s">
        <v>17564</v>
      </c>
      <c r="H191232" t="s">
        <v>30</v>
      </c>
      <c r="I191232" t="s">
        <v>17582</v>
      </c>
    </row>
    <row r="191233" spans="1:9">
      <c r="A191233" t="s">
        <v>13416</v>
      </c>
      <c r="B191233" s="1">
        <v>45195</v>
      </c>
      <c r="C191233" t="s">
        <v>6</v>
      </c>
      <c r="E191233" t="s">
        <v>54</v>
      </c>
      <c r="F191233">
        <v>19</v>
      </c>
      <c r="G191233" t="s">
        <v>17564</v>
      </c>
      <c r="H191233" t="s">
        <v>30</v>
      </c>
      <c r="I191233" t="s">
        <v>17582</v>
      </c>
    </row>
    <row r="191234" spans="1:9">
      <c r="A191234" t="s">
        <v>13416</v>
      </c>
      <c r="B191234" s="1">
        <v>45196</v>
      </c>
      <c r="C191234" t="s">
        <v>17559</v>
      </c>
      <c r="D191234" t="s">
        <v>17570</v>
      </c>
      <c r="E191234" t="s">
        <v>54</v>
      </c>
      <c r="G191234" t="s">
        <v>17564</v>
      </c>
      <c r="H191234" t="s">
        <v>30</v>
      </c>
      <c r="I191234" t="s">
        <v>17582</v>
      </c>
    </row>
    <row r="191235" spans="1:9">
      <c r="A191235" t="s">
        <v>13416</v>
      </c>
      <c r="B191235" s="1">
        <v>45197</v>
      </c>
      <c r="C191235" t="s">
        <v>6</v>
      </c>
      <c r="E191235" t="s">
        <v>54</v>
      </c>
      <c r="F191235">
        <v>19</v>
      </c>
      <c r="G191235" t="s">
        <v>17564</v>
      </c>
      <c r="H191235" t="s">
        <v>30</v>
      </c>
      <c r="I191235" t="s">
        <v>17582</v>
      </c>
    </row>
    <row r="191236" spans="1:9">
      <c r="A191236" t="s">
        <v>13416</v>
      </c>
      <c r="B191236" s="1">
        <v>45198</v>
      </c>
      <c r="C191236" t="s">
        <v>17559</v>
      </c>
      <c r="D191236" t="s">
        <v>17570</v>
      </c>
      <c r="E191236" t="s">
        <v>54</v>
      </c>
      <c r="G191236" t="s">
        <v>17564</v>
      </c>
      <c r="H191236" t="s">
        <v>30</v>
      </c>
      <c r="I191236" t="s">
        <v>17582</v>
      </c>
    </row>
    <row r="191237" spans="1:9">
      <c r="A191237" t="s">
        <v>6886</v>
      </c>
      <c r="B191237" s="1">
        <v>45189</v>
      </c>
      <c r="C191237" t="s">
        <v>17565</v>
      </c>
      <c r="E191237" t="s">
        <v>17</v>
      </c>
      <c r="G191237" t="s">
        <v>17566</v>
      </c>
      <c r="H191237" t="s">
        <v>9</v>
      </c>
      <c r="I191237" t="s">
        <v>10</v>
      </c>
    </row>
    <row r="191238" spans="1:9">
      <c r="A191238" t="s">
        <v>8338</v>
      </c>
      <c r="B191238" s="1">
        <v>45194</v>
      </c>
      <c r="C191238" t="s">
        <v>6</v>
      </c>
      <c r="E191238" t="s">
        <v>39</v>
      </c>
      <c r="F191238">
        <v>69</v>
      </c>
      <c r="G191238" t="s">
        <v>17566</v>
      </c>
      <c r="H191238" t="s">
        <v>9</v>
      </c>
      <c r="I191238" t="s">
        <v>22</v>
      </c>
    </row>
    <row r="191239" spans="1:9">
      <c r="A191239" t="s">
        <v>8338</v>
      </c>
      <c r="B191239" s="1">
        <v>45195</v>
      </c>
      <c r="C191239" t="s">
        <v>17559</v>
      </c>
      <c r="D191239" t="s">
        <v>17592</v>
      </c>
      <c r="E191239" t="s">
        <v>39</v>
      </c>
      <c r="G191239" t="s">
        <v>17566</v>
      </c>
      <c r="H191239" t="s">
        <v>9</v>
      </c>
      <c r="I191239" t="s">
        <v>22</v>
      </c>
    </row>
    <row r="191240" spans="1:9">
      <c r="A191240" t="s">
        <v>8338</v>
      </c>
      <c r="B191240" s="1">
        <v>45196</v>
      </c>
      <c r="C191240" t="s">
        <v>17565</v>
      </c>
      <c r="E191240" t="s">
        <v>39</v>
      </c>
      <c r="G191240" t="s">
        <v>17566</v>
      </c>
      <c r="H191240" t="s">
        <v>9</v>
      </c>
      <c r="I191240" t="s">
        <v>22</v>
      </c>
    </row>
    <row r="191241" spans="1:9">
      <c r="A191241" t="s">
        <v>8338</v>
      </c>
      <c r="B191241" s="1">
        <v>45197</v>
      </c>
      <c r="C191241" t="s">
        <v>17565</v>
      </c>
      <c r="E191241" t="s">
        <v>39</v>
      </c>
      <c r="G191241" t="s">
        <v>17566</v>
      </c>
      <c r="H191241" t="s">
        <v>9</v>
      </c>
      <c r="I191241" t="s">
        <v>22</v>
      </c>
    </row>
    <row r="191242" spans="1:9">
      <c r="A191242" t="s">
        <v>8338</v>
      </c>
      <c r="B191242" s="1">
        <v>45198</v>
      </c>
      <c r="C191242" t="s">
        <v>17559</v>
      </c>
      <c r="D191242" t="s">
        <v>17563</v>
      </c>
      <c r="E191242" t="s">
        <v>39</v>
      </c>
      <c r="G191242" t="s">
        <v>17566</v>
      </c>
      <c r="H191242" t="s">
        <v>9</v>
      </c>
      <c r="I191242" t="s">
        <v>22</v>
      </c>
    </row>
    <row r="191243" spans="1:9">
      <c r="A191243" t="s">
        <v>13301</v>
      </c>
      <c r="B191243" s="1">
        <v>45201</v>
      </c>
      <c r="C191243" t="s">
        <v>17559</v>
      </c>
      <c r="D191243" t="s">
        <v>17563</v>
      </c>
      <c r="E191243" t="s">
        <v>39</v>
      </c>
      <c r="G191243" t="s">
        <v>17566</v>
      </c>
      <c r="H191243" t="s">
        <v>9</v>
      </c>
      <c r="I191243" t="s">
        <v>22</v>
      </c>
    </row>
    <row r="191244" spans="1:9">
      <c r="A191244" t="s">
        <v>13301</v>
      </c>
      <c r="B191244" s="1">
        <v>45202</v>
      </c>
      <c r="C191244" t="s">
        <v>6</v>
      </c>
      <c r="E191244" t="s">
        <v>39</v>
      </c>
      <c r="F191244">
        <v>69</v>
      </c>
      <c r="G191244" t="s">
        <v>17566</v>
      </c>
      <c r="H191244" t="s">
        <v>9</v>
      </c>
      <c r="I191244" t="s">
        <v>22</v>
      </c>
    </row>
    <row r="191245" spans="1:9">
      <c r="A191245" t="s">
        <v>13301</v>
      </c>
      <c r="B191245" s="1">
        <v>45203</v>
      </c>
      <c r="C191245" t="s">
        <v>6</v>
      </c>
      <c r="E191245" t="s">
        <v>39</v>
      </c>
      <c r="F191245">
        <v>69</v>
      </c>
      <c r="G191245" t="s">
        <v>17566</v>
      </c>
      <c r="H191245" t="s">
        <v>9</v>
      </c>
      <c r="I191245" t="s">
        <v>22</v>
      </c>
    </row>
    <row r="191246" spans="1:9">
      <c r="A191246" t="s">
        <v>13301</v>
      </c>
      <c r="B191246" s="1">
        <v>45204</v>
      </c>
      <c r="C191246" t="s">
        <v>17565</v>
      </c>
      <c r="E191246" t="s">
        <v>39</v>
      </c>
      <c r="G191246" t="s">
        <v>17566</v>
      </c>
      <c r="H191246" t="s">
        <v>9</v>
      </c>
      <c r="I191246" t="s">
        <v>22</v>
      </c>
    </row>
    <row r="191247" spans="1:9">
      <c r="A191247" t="s">
        <v>13301</v>
      </c>
      <c r="B191247" s="1">
        <v>45205</v>
      </c>
      <c r="C191247" t="s">
        <v>17559</v>
      </c>
      <c r="D191247" t="s">
        <v>17563</v>
      </c>
      <c r="E191247" t="s">
        <v>39</v>
      </c>
      <c r="G191247" t="s">
        <v>17566</v>
      </c>
      <c r="H191247" t="s">
        <v>9</v>
      </c>
      <c r="I191247" t="s">
        <v>22</v>
      </c>
    </row>
    <row r="191248" spans="1:9">
      <c r="A191248" t="s">
        <v>1580</v>
      </c>
      <c r="B191248" s="1">
        <v>45196</v>
      </c>
      <c r="C191248" t="s">
        <v>6</v>
      </c>
      <c r="E191248" t="s">
        <v>90</v>
      </c>
      <c r="F191248">
        <v>423</v>
      </c>
      <c r="G191248" t="s">
        <v>17566</v>
      </c>
      <c r="H191248" t="s">
        <v>9</v>
      </c>
      <c r="I191248" t="s">
        <v>10</v>
      </c>
    </row>
    <row r="191249" spans="1:9">
      <c r="A191249" t="s">
        <v>8846</v>
      </c>
      <c r="B191249" s="1">
        <v>45190</v>
      </c>
      <c r="C191249" t="s">
        <v>17559</v>
      </c>
      <c r="D191249" t="s">
        <v>17568</v>
      </c>
      <c r="E191249" t="s">
        <v>17</v>
      </c>
      <c r="G191249" t="s">
        <v>17566</v>
      </c>
      <c r="H191249" t="s">
        <v>9</v>
      </c>
      <c r="I191249" t="s">
        <v>37</v>
      </c>
    </row>
    <row r="191250" spans="1:9">
      <c r="A191250" t="s">
        <v>8338</v>
      </c>
      <c r="B191250" s="1">
        <v>45201</v>
      </c>
      <c r="C191250" t="s">
        <v>17559</v>
      </c>
      <c r="D191250" t="s">
        <v>17563</v>
      </c>
      <c r="E191250" t="s">
        <v>39</v>
      </c>
      <c r="G191250" t="s">
        <v>17566</v>
      </c>
      <c r="H191250" t="s">
        <v>9</v>
      </c>
      <c r="I191250" t="s">
        <v>22</v>
      </c>
    </row>
    <row r="191251" spans="1:9">
      <c r="A191251" t="s">
        <v>8338</v>
      </c>
      <c r="B191251" s="1">
        <v>45202</v>
      </c>
      <c r="C191251" t="s">
        <v>6</v>
      </c>
      <c r="E191251" t="s">
        <v>39</v>
      </c>
      <c r="F191251">
        <v>69</v>
      </c>
      <c r="G191251" t="s">
        <v>17566</v>
      </c>
      <c r="H191251" t="s">
        <v>9</v>
      </c>
      <c r="I191251" t="s">
        <v>22</v>
      </c>
    </row>
    <row r="191252" spans="1:9">
      <c r="A191252" t="s">
        <v>8338</v>
      </c>
      <c r="B191252" s="1">
        <v>45203</v>
      </c>
      <c r="C191252" t="s">
        <v>6</v>
      </c>
      <c r="E191252" t="s">
        <v>39</v>
      </c>
      <c r="F191252">
        <v>69</v>
      </c>
      <c r="G191252" t="s">
        <v>17566</v>
      </c>
      <c r="H191252" t="s">
        <v>9</v>
      </c>
      <c r="I191252" t="s">
        <v>22</v>
      </c>
    </row>
    <row r="191253" spans="1:9">
      <c r="A191253" t="s">
        <v>8338</v>
      </c>
      <c r="B191253" s="1">
        <v>45204</v>
      </c>
      <c r="C191253" t="s">
        <v>17565</v>
      </c>
      <c r="E191253" t="s">
        <v>39</v>
      </c>
      <c r="G191253" t="s">
        <v>17566</v>
      </c>
      <c r="H191253" t="s">
        <v>9</v>
      </c>
      <c r="I191253" t="s">
        <v>22</v>
      </c>
    </row>
    <row r="191254" spans="1:9">
      <c r="A191254" t="s">
        <v>8338</v>
      </c>
      <c r="B191254" s="1">
        <v>45205</v>
      </c>
      <c r="C191254" t="s">
        <v>17559</v>
      </c>
      <c r="D191254" t="s">
        <v>17563</v>
      </c>
      <c r="E191254" t="s">
        <v>39</v>
      </c>
      <c r="G191254" t="s">
        <v>17566</v>
      </c>
      <c r="H191254" t="s">
        <v>9</v>
      </c>
      <c r="I191254" t="s">
        <v>22</v>
      </c>
    </row>
    <row r="191255" spans="1:9">
      <c r="A191255" t="s">
        <v>9790</v>
      </c>
      <c r="B191255" s="1">
        <v>45195</v>
      </c>
      <c r="C191255" t="s">
        <v>6</v>
      </c>
      <c r="E191255" t="s">
        <v>553</v>
      </c>
      <c r="F191255">
        <v>163</v>
      </c>
      <c r="G191255" t="s">
        <v>17567</v>
      </c>
      <c r="H191255" t="s">
        <v>117</v>
      </c>
      <c r="I191255" t="s">
        <v>22</v>
      </c>
    </row>
    <row r="191256" spans="1:9">
      <c r="A191256" t="s">
        <v>9790</v>
      </c>
      <c r="B191256" s="1">
        <v>45196</v>
      </c>
      <c r="C191256" t="s">
        <v>17565</v>
      </c>
      <c r="E191256" t="s">
        <v>553</v>
      </c>
      <c r="G191256" t="s">
        <v>17567</v>
      </c>
      <c r="H191256" t="s">
        <v>117</v>
      </c>
      <c r="I191256" t="s">
        <v>22</v>
      </c>
    </row>
    <row r="191257" spans="1:9">
      <c r="A191257" t="s">
        <v>2610</v>
      </c>
      <c r="B191257" s="1">
        <v>45194</v>
      </c>
      <c r="C191257" t="s">
        <v>6</v>
      </c>
      <c r="E191257" t="s">
        <v>43</v>
      </c>
      <c r="F191257">
        <v>260</v>
      </c>
      <c r="G191257" t="s">
        <v>17566</v>
      </c>
      <c r="H191257" t="s">
        <v>17585</v>
      </c>
      <c r="I191257" t="s">
        <v>843</v>
      </c>
    </row>
    <row r="191258" spans="1:9">
      <c r="A191258" t="s">
        <v>2610</v>
      </c>
      <c r="B191258" s="1">
        <v>45195</v>
      </c>
      <c r="C191258" t="s">
        <v>17565</v>
      </c>
      <c r="E191258" t="s">
        <v>43</v>
      </c>
      <c r="G191258" t="s">
        <v>17566</v>
      </c>
      <c r="H191258" t="s">
        <v>17585</v>
      </c>
      <c r="I191258" t="s">
        <v>843</v>
      </c>
    </row>
    <row r="191259" spans="1:9">
      <c r="A191259" t="s">
        <v>2610</v>
      </c>
      <c r="B191259" s="1">
        <v>45196</v>
      </c>
      <c r="C191259" t="s">
        <v>6</v>
      </c>
      <c r="E191259" t="s">
        <v>43</v>
      </c>
      <c r="F191259">
        <v>260</v>
      </c>
      <c r="G191259" t="s">
        <v>17566</v>
      </c>
      <c r="H191259" t="s">
        <v>17585</v>
      </c>
      <c r="I191259" t="s">
        <v>843</v>
      </c>
    </row>
    <row r="191260" spans="1:9">
      <c r="A191260" t="s">
        <v>2610</v>
      </c>
      <c r="B191260" s="1">
        <v>45197</v>
      </c>
      <c r="C191260" t="s">
        <v>17565</v>
      </c>
      <c r="E191260" t="s">
        <v>43</v>
      </c>
      <c r="G191260" t="s">
        <v>17566</v>
      </c>
      <c r="H191260" t="s">
        <v>17585</v>
      </c>
      <c r="I191260" t="s">
        <v>843</v>
      </c>
    </row>
    <row r="191261" spans="1:9">
      <c r="A191261" t="s">
        <v>2610</v>
      </c>
      <c r="B191261" s="1">
        <v>45198</v>
      </c>
      <c r="C191261" t="s">
        <v>17565</v>
      </c>
      <c r="E191261" t="s">
        <v>43</v>
      </c>
      <c r="G191261" t="s">
        <v>17566</v>
      </c>
      <c r="H191261" t="s">
        <v>17585</v>
      </c>
      <c r="I191261" t="s">
        <v>843</v>
      </c>
    </row>
    <row r="191262" spans="1:9">
      <c r="A191262" t="s">
        <v>10903</v>
      </c>
      <c r="B191262" s="1">
        <v>45194</v>
      </c>
      <c r="C191262" t="s">
        <v>17565</v>
      </c>
      <c r="E191262" t="s">
        <v>17</v>
      </c>
      <c r="G191262" t="s">
        <v>17566</v>
      </c>
      <c r="H191262" t="s">
        <v>9</v>
      </c>
      <c r="I191262" t="s">
        <v>37</v>
      </c>
    </row>
    <row r="191263" spans="1:9">
      <c r="A191263" t="s">
        <v>10903</v>
      </c>
      <c r="B191263" s="1">
        <v>45195</v>
      </c>
      <c r="C191263" t="s">
        <v>6</v>
      </c>
      <c r="E191263" t="s">
        <v>17</v>
      </c>
      <c r="F191263">
        <v>110</v>
      </c>
      <c r="G191263" t="s">
        <v>17566</v>
      </c>
      <c r="H191263" t="s">
        <v>9</v>
      </c>
      <c r="I191263" t="s">
        <v>37</v>
      </c>
    </row>
    <row r="191264" spans="1:9">
      <c r="A191264" t="s">
        <v>10903</v>
      </c>
      <c r="B191264" s="1">
        <v>45196</v>
      </c>
      <c r="C191264" t="s">
        <v>6</v>
      </c>
      <c r="E191264" t="s">
        <v>17</v>
      </c>
      <c r="F191264">
        <v>110</v>
      </c>
      <c r="G191264" t="s">
        <v>17566</v>
      </c>
      <c r="H191264" t="s">
        <v>9</v>
      </c>
      <c r="I191264" t="s">
        <v>37</v>
      </c>
    </row>
    <row r="191265" spans="1:9">
      <c r="A191265" t="s">
        <v>10903</v>
      </c>
      <c r="B191265" s="1">
        <v>45197</v>
      </c>
      <c r="C191265" t="s">
        <v>17565</v>
      </c>
      <c r="E191265" t="s">
        <v>17</v>
      </c>
      <c r="G191265" t="s">
        <v>17566</v>
      </c>
      <c r="H191265" t="s">
        <v>9</v>
      </c>
      <c r="I191265" t="s">
        <v>37</v>
      </c>
    </row>
    <row r="191266" spans="1:9">
      <c r="A191266" t="s">
        <v>10903</v>
      </c>
      <c r="B191266" s="1">
        <v>45198</v>
      </c>
      <c r="C191266" t="s">
        <v>17559</v>
      </c>
      <c r="D191266" t="s">
        <v>17563</v>
      </c>
      <c r="E191266" t="s">
        <v>17</v>
      </c>
      <c r="G191266" t="s">
        <v>17566</v>
      </c>
      <c r="H191266" t="s">
        <v>9</v>
      </c>
      <c r="I191266" t="s">
        <v>37</v>
      </c>
    </row>
    <row r="191267" spans="1:9">
      <c r="A191267" t="s">
        <v>6987</v>
      </c>
      <c r="B191267" s="1">
        <v>45194</v>
      </c>
      <c r="C191267" t="s">
        <v>17565</v>
      </c>
      <c r="E191267" t="s">
        <v>43</v>
      </c>
      <c r="G191267" t="s">
        <v>17566</v>
      </c>
      <c r="H191267" t="s">
        <v>9</v>
      </c>
      <c r="I191267" t="s">
        <v>10</v>
      </c>
    </row>
    <row r="191268" spans="1:9">
      <c r="A191268" t="s">
        <v>6987</v>
      </c>
      <c r="B191268" s="1">
        <v>45195</v>
      </c>
      <c r="C191268" t="s">
        <v>6</v>
      </c>
      <c r="E191268" t="s">
        <v>43</v>
      </c>
      <c r="F191268">
        <v>43</v>
      </c>
      <c r="G191268" t="s">
        <v>17566</v>
      </c>
      <c r="H191268" t="s">
        <v>9</v>
      </c>
      <c r="I191268" t="s">
        <v>10</v>
      </c>
    </row>
    <row r="191269" spans="1:9">
      <c r="A191269" t="s">
        <v>1337</v>
      </c>
      <c r="B191269" s="1">
        <v>45194</v>
      </c>
      <c r="C191269" t="s">
        <v>17565</v>
      </c>
      <c r="E191269" t="s">
        <v>90</v>
      </c>
      <c r="G191269" t="s">
        <v>17566</v>
      </c>
      <c r="H191269" t="s">
        <v>9</v>
      </c>
      <c r="I191269" t="s">
        <v>10</v>
      </c>
    </row>
    <row r="191270" spans="1:9">
      <c r="A191270" t="s">
        <v>1337</v>
      </c>
      <c r="B191270" s="1">
        <v>45195</v>
      </c>
      <c r="C191270" t="s">
        <v>6</v>
      </c>
      <c r="E191270" t="s">
        <v>90</v>
      </c>
      <c r="F191270">
        <v>423</v>
      </c>
      <c r="G191270" t="s">
        <v>17566</v>
      </c>
      <c r="H191270" t="s">
        <v>9</v>
      </c>
      <c r="I191270" t="s">
        <v>10</v>
      </c>
    </row>
    <row r="191271" spans="1:9">
      <c r="A191271" t="s">
        <v>1337</v>
      </c>
      <c r="B191271" s="1">
        <v>45196</v>
      </c>
      <c r="C191271" t="s">
        <v>17565</v>
      </c>
      <c r="E191271" t="s">
        <v>90</v>
      </c>
      <c r="G191271" t="s">
        <v>17566</v>
      </c>
      <c r="H191271" t="s">
        <v>9</v>
      </c>
      <c r="I191271" t="s">
        <v>10</v>
      </c>
    </row>
    <row r="191272" spans="1:9">
      <c r="A191272" t="s">
        <v>1337</v>
      </c>
      <c r="B191272" s="1">
        <v>45197</v>
      </c>
      <c r="C191272" t="s">
        <v>6</v>
      </c>
      <c r="E191272" t="s">
        <v>90</v>
      </c>
      <c r="F191272">
        <v>423</v>
      </c>
      <c r="G191272" t="s">
        <v>17566</v>
      </c>
      <c r="H191272" t="s">
        <v>9</v>
      </c>
      <c r="I191272" t="s">
        <v>10</v>
      </c>
    </row>
    <row r="191273" spans="1:9">
      <c r="A191273" t="s">
        <v>1337</v>
      </c>
      <c r="B191273" s="1">
        <v>45198</v>
      </c>
      <c r="C191273" t="s">
        <v>17559</v>
      </c>
      <c r="D191273" t="s">
        <v>17563</v>
      </c>
      <c r="E191273" t="s">
        <v>90</v>
      </c>
      <c r="G191273" t="s">
        <v>17566</v>
      </c>
      <c r="H191273" t="s">
        <v>9</v>
      </c>
      <c r="I191273" t="s">
        <v>10</v>
      </c>
    </row>
    <row r="191274" spans="1:9">
      <c r="A191274" t="s">
        <v>5146</v>
      </c>
      <c r="B191274" s="1">
        <v>45201</v>
      </c>
      <c r="C191274" t="s">
        <v>17565</v>
      </c>
      <c r="E191274" t="s">
        <v>553</v>
      </c>
      <c r="G191274" t="s">
        <v>17567</v>
      </c>
      <c r="H191274" t="s">
        <v>117</v>
      </c>
      <c r="I191274" t="s">
        <v>22</v>
      </c>
    </row>
    <row r="191275" spans="1:9">
      <c r="A191275" t="s">
        <v>5146</v>
      </c>
      <c r="B191275" s="1">
        <v>45202</v>
      </c>
      <c r="C191275" t="s">
        <v>6</v>
      </c>
      <c r="E191275" t="s">
        <v>553</v>
      </c>
      <c r="F191275">
        <v>163</v>
      </c>
      <c r="G191275" t="s">
        <v>17567</v>
      </c>
      <c r="H191275" t="s">
        <v>117</v>
      </c>
      <c r="I191275" t="s">
        <v>22</v>
      </c>
    </row>
    <row r="191276" spans="1:9">
      <c r="A191276" t="s">
        <v>5146</v>
      </c>
      <c r="B191276" s="1">
        <v>45203</v>
      </c>
      <c r="C191276" t="s">
        <v>6</v>
      </c>
      <c r="E191276" t="s">
        <v>553</v>
      </c>
      <c r="F191276">
        <v>163</v>
      </c>
      <c r="G191276" t="s">
        <v>17567</v>
      </c>
      <c r="H191276" t="s">
        <v>117</v>
      </c>
      <c r="I191276" t="s">
        <v>22</v>
      </c>
    </row>
    <row r="191277" spans="1:9">
      <c r="A191277" t="s">
        <v>5146</v>
      </c>
      <c r="B191277" s="1">
        <v>45204</v>
      </c>
      <c r="C191277" t="s">
        <v>17565</v>
      </c>
      <c r="E191277" t="s">
        <v>553</v>
      </c>
      <c r="G191277" t="s">
        <v>17567</v>
      </c>
      <c r="H191277" t="s">
        <v>117</v>
      </c>
      <c r="I191277" t="s">
        <v>22</v>
      </c>
    </row>
    <row r="191278" spans="1:9">
      <c r="A191278" t="s">
        <v>5146</v>
      </c>
      <c r="B191278" s="1">
        <v>45205</v>
      </c>
      <c r="C191278" t="s">
        <v>17559</v>
      </c>
      <c r="D191278" t="s">
        <v>17563</v>
      </c>
      <c r="E191278" t="s">
        <v>553</v>
      </c>
      <c r="G191278" t="s">
        <v>17567</v>
      </c>
      <c r="H191278" t="s">
        <v>117</v>
      </c>
      <c r="I191278" t="s">
        <v>22</v>
      </c>
    </row>
    <row r="191279" spans="1:9">
      <c r="A191279" t="s">
        <v>16817</v>
      </c>
      <c r="B191279" s="1">
        <v>45201</v>
      </c>
      <c r="C191279" t="s">
        <v>17559</v>
      </c>
      <c r="D191279" t="s">
        <v>17563</v>
      </c>
      <c r="E191279" t="s">
        <v>128</v>
      </c>
      <c r="G191279" t="s">
        <v>17566</v>
      </c>
      <c r="H191279" t="s">
        <v>9</v>
      </c>
      <c r="I191279" t="s">
        <v>10</v>
      </c>
    </row>
    <row r="191280" spans="1:9">
      <c r="A191280" t="s">
        <v>16817</v>
      </c>
      <c r="B191280" s="1">
        <v>45202</v>
      </c>
      <c r="C191280" t="s">
        <v>6</v>
      </c>
      <c r="E191280" t="s">
        <v>128</v>
      </c>
      <c r="F191280">
        <v>38</v>
      </c>
      <c r="G191280" t="s">
        <v>17566</v>
      </c>
      <c r="H191280" t="s">
        <v>9</v>
      </c>
      <c r="I191280" t="s">
        <v>10</v>
      </c>
    </row>
    <row r="191281" spans="1:9">
      <c r="A191281" t="s">
        <v>16817</v>
      </c>
      <c r="B191281" s="1">
        <v>45203</v>
      </c>
      <c r="C191281" t="s">
        <v>6</v>
      </c>
      <c r="E191281" t="s">
        <v>128</v>
      </c>
      <c r="F191281">
        <v>38</v>
      </c>
      <c r="G191281" t="s">
        <v>17566</v>
      </c>
      <c r="H191281" t="s">
        <v>9</v>
      </c>
      <c r="I191281" t="s">
        <v>10</v>
      </c>
    </row>
    <row r="191282" spans="1:9">
      <c r="A191282" t="s">
        <v>16817</v>
      </c>
      <c r="B191282" s="1">
        <v>45204</v>
      </c>
      <c r="C191282" t="s">
        <v>17565</v>
      </c>
      <c r="E191282" t="s">
        <v>128</v>
      </c>
      <c r="G191282" t="s">
        <v>17566</v>
      </c>
      <c r="H191282" t="s">
        <v>9</v>
      </c>
      <c r="I191282" t="s">
        <v>10</v>
      </c>
    </row>
    <row r="191283" spans="1:9">
      <c r="A191283" t="s">
        <v>16817</v>
      </c>
      <c r="B191283" s="1">
        <v>45205</v>
      </c>
      <c r="C191283" t="s">
        <v>17559</v>
      </c>
      <c r="D191283" t="s">
        <v>17563</v>
      </c>
      <c r="E191283" t="s">
        <v>128</v>
      </c>
      <c r="G191283" t="s">
        <v>17566</v>
      </c>
      <c r="H191283" t="s">
        <v>9</v>
      </c>
      <c r="I191283" t="s">
        <v>10</v>
      </c>
    </row>
    <row r="191284" spans="1:9">
      <c r="A191284" t="s">
        <v>16282</v>
      </c>
      <c r="B191284" s="1">
        <v>45194</v>
      </c>
      <c r="C191284" t="s">
        <v>17565</v>
      </c>
      <c r="E191284" t="s">
        <v>17</v>
      </c>
      <c r="G191284" t="s">
        <v>17566</v>
      </c>
      <c r="H191284" t="s">
        <v>9</v>
      </c>
      <c r="I191284" t="s">
        <v>10</v>
      </c>
    </row>
    <row r="191285" spans="1:9">
      <c r="A191285" t="s">
        <v>16282</v>
      </c>
      <c r="B191285" s="1">
        <v>45196</v>
      </c>
      <c r="C191285" t="s">
        <v>6</v>
      </c>
      <c r="E191285" t="s">
        <v>17</v>
      </c>
      <c r="F191285">
        <v>184</v>
      </c>
      <c r="G191285" t="s">
        <v>17566</v>
      </c>
      <c r="H191285" t="s">
        <v>9</v>
      </c>
      <c r="I191285" t="s">
        <v>10</v>
      </c>
    </row>
    <row r="191286" spans="1:9">
      <c r="A191286" t="s">
        <v>16282</v>
      </c>
      <c r="B191286" s="1">
        <v>45198</v>
      </c>
      <c r="C191286" t="s">
        <v>17559</v>
      </c>
      <c r="D191286" t="s">
        <v>17563</v>
      </c>
      <c r="E191286" t="s">
        <v>17</v>
      </c>
      <c r="G191286" t="s">
        <v>17566</v>
      </c>
      <c r="H191286" t="s">
        <v>9</v>
      </c>
      <c r="I191286" t="s">
        <v>10</v>
      </c>
    </row>
    <row r="191287" spans="1:9">
      <c r="A191287" t="s">
        <v>10100</v>
      </c>
      <c r="B191287" s="1">
        <v>45194</v>
      </c>
      <c r="C191287" t="s">
        <v>6</v>
      </c>
      <c r="E191287" t="s">
        <v>224</v>
      </c>
      <c r="F191287">
        <v>225</v>
      </c>
      <c r="G191287" t="s">
        <v>17567</v>
      </c>
      <c r="H191287" t="s">
        <v>117</v>
      </c>
      <c r="I191287" t="s">
        <v>17603</v>
      </c>
    </row>
    <row r="191288" spans="1:9">
      <c r="A191288" t="s">
        <v>10100</v>
      </c>
      <c r="B191288" s="1">
        <v>45195</v>
      </c>
      <c r="C191288" t="s">
        <v>6</v>
      </c>
      <c r="E191288" t="s">
        <v>224</v>
      </c>
      <c r="F191288">
        <v>225</v>
      </c>
      <c r="G191288" t="s">
        <v>17567</v>
      </c>
      <c r="H191288" t="s">
        <v>117</v>
      </c>
      <c r="I191288" t="s">
        <v>17603</v>
      </c>
    </row>
    <row r="191289" spans="1:9">
      <c r="A191289" t="s">
        <v>10100</v>
      </c>
      <c r="B191289" s="1">
        <v>45196</v>
      </c>
      <c r="C191289" t="s">
        <v>17565</v>
      </c>
      <c r="E191289" t="s">
        <v>224</v>
      </c>
      <c r="G191289" t="s">
        <v>17567</v>
      </c>
      <c r="H191289" t="s">
        <v>117</v>
      </c>
      <c r="I191289" t="s">
        <v>17603</v>
      </c>
    </row>
    <row r="191290" spans="1:9">
      <c r="A191290" t="s">
        <v>10100</v>
      </c>
      <c r="B191290" s="1">
        <v>45197</v>
      </c>
      <c r="C191290" t="s">
        <v>17565</v>
      </c>
      <c r="E191290" t="s">
        <v>224</v>
      </c>
      <c r="G191290" t="s">
        <v>17567</v>
      </c>
      <c r="H191290" t="s">
        <v>117</v>
      </c>
      <c r="I191290" t="s">
        <v>17603</v>
      </c>
    </row>
    <row r="191291" spans="1:9">
      <c r="A191291" t="s">
        <v>10100</v>
      </c>
      <c r="B191291" s="1">
        <v>45198</v>
      </c>
      <c r="C191291" t="s">
        <v>17565</v>
      </c>
      <c r="E191291" t="s">
        <v>224</v>
      </c>
      <c r="G191291" t="s">
        <v>17567</v>
      </c>
      <c r="H191291" t="s">
        <v>117</v>
      </c>
      <c r="I191291" t="s">
        <v>17603</v>
      </c>
    </row>
    <row r="191292" spans="1:9">
      <c r="A191292" t="s">
        <v>12725</v>
      </c>
      <c r="B191292" s="1">
        <v>45194</v>
      </c>
      <c r="C191292" t="s">
        <v>17565</v>
      </c>
      <c r="E191292" t="s">
        <v>195</v>
      </c>
      <c r="G191292" t="s">
        <v>17564</v>
      </c>
      <c r="H191292" t="s">
        <v>30</v>
      </c>
      <c r="I191292" t="s">
        <v>10</v>
      </c>
    </row>
    <row r="191293" spans="1:9">
      <c r="A191293" t="s">
        <v>12725</v>
      </c>
      <c r="B191293" s="1">
        <v>45195</v>
      </c>
      <c r="C191293" t="s">
        <v>6</v>
      </c>
      <c r="E191293" t="s">
        <v>195</v>
      </c>
      <c r="F191293">
        <v>196</v>
      </c>
      <c r="G191293" t="s">
        <v>17564</v>
      </c>
      <c r="H191293" t="s">
        <v>30</v>
      </c>
      <c r="I191293" t="s">
        <v>10</v>
      </c>
    </row>
    <row r="191294" spans="1:9">
      <c r="A191294" t="s">
        <v>12725</v>
      </c>
      <c r="B191294" s="1">
        <v>45196</v>
      </c>
      <c r="C191294" t="s">
        <v>6</v>
      </c>
      <c r="E191294" t="s">
        <v>195</v>
      </c>
      <c r="F191294">
        <v>196</v>
      </c>
      <c r="G191294" t="s">
        <v>17564</v>
      </c>
      <c r="H191294" t="s">
        <v>30</v>
      </c>
      <c r="I191294" t="s">
        <v>10</v>
      </c>
    </row>
    <row r="191295" spans="1:9">
      <c r="A191295" t="s">
        <v>12725</v>
      </c>
      <c r="B191295" s="1">
        <v>45197</v>
      </c>
      <c r="C191295" t="s">
        <v>17565</v>
      </c>
      <c r="E191295" t="s">
        <v>195</v>
      </c>
      <c r="G191295" t="s">
        <v>17564</v>
      </c>
      <c r="H191295" t="s">
        <v>30</v>
      </c>
      <c r="I191295" t="s">
        <v>10</v>
      </c>
    </row>
    <row r="191296" spans="1:9">
      <c r="A191296" t="s">
        <v>12725</v>
      </c>
      <c r="B191296" s="1">
        <v>45198</v>
      </c>
      <c r="C191296" t="s">
        <v>17565</v>
      </c>
      <c r="E191296" t="s">
        <v>195</v>
      </c>
      <c r="G191296" t="s">
        <v>17564</v>
      </c>
      <c r="H191296" t="s">
        <v>30</v>
      </c>
      <c r="I191296" t="s">
        <v>10</v>
      </c>
    </row>
    <row r="191297" spans="1:9">
      <c r="A191297" t="s">
        <v>1763</v>
      </c>
      <c r="B191297" s="1">
        <v>45190</v>
      </c>
      <c r="C191297" t="s">
        <v>17559</v>
      </c>
      <c r="D191297" t="s">
        <v>17570</v>
      </c>
      <c r="E191297" t="s">
        <v>39</v>
      </c>
      <c r="G191297" t="s">
        <v>17566</v>
      </c>
      <c r="H191297" t="s">
        <v>9</v>
      </c>
      <c r="I191297" t="s">
        <v>22</v>
      </c>
    </row>
    <row r="191298" spans="1:9">
      <c r="A191298" t="s">
        <v>9467</v>
      </c>
      <c r="B191298" s="1">
        <v>45194</v>
      </c>
      <c r="C191298" t="s">
        <v>17559</v>
      </c>
      <c r="D191298" t="s">
        <v>17569</v>
      </c>
      <c r="E191298" t="s">
        <v>224</v>
      </c>
      <c r="G191298" t="s">
        <v>17567</v>
      </c>
      <c r="H191298" t="s">
        <v>117</v>
      </c>
      <c r="I191298" t="s">
        <v>17571</v>
      </c>
    </row>
    <row r="191299" spans="1:9">
      <c r="A191299" t="s">
        <v>9467</v>
      </c>
      <c r="B191299" s="1">
        <v>45195</v>
      </c>
      <c r="C191299" t="s">
        <v>17559</v>
      </c>
      <c r="D191299" t="s">
        <v>17569</v>
      </c>
      <c r="E191299" t="s">
        <v>224</v>
      </c>
      <c r="G191299" t="s">
        <v>17567</v>
      </c>
      <c r="H191299" t="s">
        <v>117</v>
      </c>
      <c r="I191299" t="s">
        <v>17571</v>
      </c>
    </row>
    <row r="191300" spans="1:9">
      <c r="A191300" t="s">
        <v>9467</v>
      </c>
      <c r="B191300" s="1">
        <v>45196</v>
      </c>
      <c r="C191300" t="s">
        <v>17559</v>
      </c>
      <c r="D191300" t="s">
        <v>17569</v>
      </c>
      <c r="E191300" t="s">
        <v>224</v>
      </c>
      <c r="G191300" t="s">
        <v>17567</v>
      </c>
      <c r="H191300" t="s">
        <v>117</v>
      </c>
      <c r="I191300" t="s">
        <v>17571</v>
      </c>
    </row>
    <row r="191301" spans="1:9">
      <c r="A191301" t="s">
        <v>9467</v>
      </c>
      <c r="B191301" s="1">
        <v>45197</v>
      </c>
      <c r="C191301" t="s">
        <v>17559</v>
      </c>
      <c r="D191301" t="s">
        <v>17569</v>
      </c>
      <c r="E191301" t="s">
        <v>224</v>
      </c>
      <c r="G191301" t="s">
        <v>17567</v>
      </c>
      <c r="H191301" t="s">
        <v>117</v>
      </c>
      <c r="I191301" t="s">
        <v>17571</v>
      </c>
    </row>
    <row r="191302" spans="1:9">
      <c r="A191302" t="s">
        <v>9467</v>
      </c>
      <c r="B191302" s="1">
        <v>45198</v>
      </c>
      <c r="C191302" t="s">
        <v>17559</v>
      </c>
      <c r="D191302" t="s">
        <v>17563</v>
      </c>
      <c r="E191302" t="s">
        <v>224</v>
      </c>
      <c r="G191302" t="s">
        <v>17567</v>
      </c>
      <c r="H191302" t="s">
        <v>117</v>
      </c>
      <c r="I191302" t="s">
        <v>17571</v>
      </c>
    </row>
    <row r="191303" spans="1:9">
      <c r="A191303" t="s">
        <v>9467</v>
      </c>
      <c r="B191303" s="1">
        <v>45201</v>
      </c>
      <c r="C191303" t="s">
        <v>17559</v>
      </c>
      <c r="D191303" t="s">
        <v>17563</v>
      </c>
      <c r="E191303" t="s">
        <v>224</v>
      </c>
      <c r="G191303" t="s">
        <v>17567</v>
      </c>
      <c r="H191303" t="s">
        <v>117</v>
      </c>
      <c r="I191303" t="s">
        <v>17571</v>
      </c>
    </row>
    <row r="191304" spans="1:9">
      <c r="A191304" t="s">
        <v>9467</v>
      </c>
      <c r="B191304" s="1">
        <v>45202</v>
      </c>
      <c r="C191304" t="s">
        <v>17559</v>
      </c>
      <c r="D191304" t="s">
        <v>17569</v>
      </c>
      <c r="E191304" t="s">
        <v>224</v>
      </c>
      <c r="G191304" t="s">
        <v>17567</v>
      </c>
      <c r="H191304" t="s">
        <v>117</v>
      </c>
      <c r="I191304" t="s">
        <v>17571</v>
      </c>
    </row>
    <row r="191305" spans="1:9">
      <c r="A191305" t="s">
        <v>9467</v>
      </c>
      <c r="B191305" s="1">
        <v>45203</v>
      </c>
      <c r="C191305" t="s">
        <v>17559</v>
      </c>
      <c r="D191305" t="s">
        <v>17569</v>
      </c>
      <c r="E191305" t="s">
        <v>224</v>
      </c>
      <c r="G191305" t="s">
        <v>17567</v>
      </c>
      <c r="H191305" t="s">
        <v>117</v>
      </c>
      <c r="I191305" t="s">
        <v>17571</v>
      </c>
    </row>
    <row r="191306" spans="1:9">
      <c r="A191306" t="s">
        <v>9467</v>
      </c>
      <c r="B191306" s="1">
        <v>45204</v>
      </c>
      <c r="C191306" t="s">
        <v>17559</v>
      </c>
      <c r="D191306" t="s">
        <v>17569</v>
      </c>
      <c r="E191306" t="s">
        <v>224</v>
      </c>
      <c r="G191306" t="s">
        <v>17567</v>
      </c>
      <c r="H191306" t="s">
        <v>117</v>
      </c>
      <c r="I191306" t="s">
        <v>17571</v>
      </c>
    </row>
    <row r="191307" spans="1:9">
      <c r="A191307" t="s">
        <v>9467</v>
      </c>
      <c r="B191307" s="1">
        <v>45205</v>
      </c>
      <c r="C191307" t="s">
        <v>17559</v>
      </c>
      <c r="D191307" t="s">
        <v>17563</v>
      </c>
      <c r="E191307" t="s">
        <v>224</v>
      </c>
      <c r="G191307" t="s">
        <v>17567</v>
      </c>
      <c r="H191307" t="s">
        <v>117</v>
      </c>
      <c r="I191307" t="s">
        <v>17571</v>
      </c>
    </row>
    <row r="191308" spans="1:9">
      <c r="A191308" t="s">
        <v>1382</v>
      </c>
      <c r="B191308" s="1">
        <v>45194</v>
      </c>
      <c r="C191308" t="s">
        <v>17565</v>
      </c>
      <c r="E191308" t="s">
        <v>17</v>
      </c>
      <c r="G191308" t="s">
        <v>17566</v>
      </c>
      <c r="H191308" t="s">
        <v>9</v>
      </c>
      <c r="I191308" t="s">
        <v>10</v>
      </c>
    </row>
    <row r="191309" spans="1:9">
      <c r="A191309" t="s">
        <v>1382</v>
      </c>
      <c r="B191309" s="1">
        <v>45195</v>
      </c>
      <c r="C191309" t="s">
        <v>6</v>
      </c>
      <c r="E191309" t="s">
        <v>17</v>
      </c>
      <c r="F191309">
        <v>23</v>
      </c>
      <c r="G191309" t="s">
        <v>17566</v>
      </c>
      <c r="H191309" t="s">
        <v>9</v>
      </c>
      <c r="I191309" t="s">
        <v>10</v>
      </c>
    </row>
    <row r="191310" spans="1:9">
      <c r="A191310" t="s">
        <v>1382</v>
      </c>
      <c r="B191310" s="1">
        <v>45196</v>
      </c>
      <c r="C191310" t="s">
        <v>17565</v>
      </c>
      <c r="E191310" t="s">
        <v>17</v>
      </c>
      <c r="G191310" t="s">
        <v>17566</v>
      </c>
      <c r="H191310" t="s">
        <v>9</v>
      </c>
      <c r="I191310" t="s">
        <v>10</v>
      </c>
    </row>
    <row r="191311" spans="1:9">
      <c r="A191311" t="s">
        <v>1382</v>
      </c>
      <c r="B191311" s="1">
        <v>45197</v>
      </c>
      <c r="C191311" t="s">
        <v>6</v>
      </c>
      <c r="E191311" t="s">
        <v>17</v>
      </c>
      <c r="F191311">
        <v>23</v>
      </c>
      <c r="G191311" t="s">
        <v>17566</v>
      </c>
      <c r="H191311" t="s">
        <v>9</v>
      </c>
      <c r="I191311" t="s">
        <v>10</v>
      </c>
    </row>
    <row r="191312" spans="1:9">
      <c r="A191312" t="s">
        <v>1382</v>
      </c>
      <c r="B191312" s="1">
        <v>45198</v>
      </c>
      <c r="C191312" t="s">
        <v>17565</v>
      </c>
      <c r="E191312" t="s">
        <v>17</v>
      </c>
      <c r="G191312" t="s">
        <v>17566</v>
      </c>
      <c r="H191312" t="s">
        <v>9</v>
      </c>
      <c r="I191312" t="s">
        <v>10</v>
      </c>
    </row>
    <row r="191313" spans="1:9">
      <c r="A191313" t="s">
        <v>7076</v>
      </c>
      <c r="B191313" s="1">
        <v>45201</v>
      </c>
      <c r="C191313" t="s">
        <v>6</v>
      </c>
      <c r="E191313" t="s">
        <v>17</v>
      </c>
      <c r="F191313">
        <v>184</v>
      </c>
      <c r="G191313" t="s">
        <v>17566</v>
      </c>
      <c r="H191313" t="s">
        <v>9</v>
      </c>
      <c r="I191313" t="s">
        <v>10</v>
      </c>
    </row>
    <row r="191314" spans="1:9">
      <c r="A191314" t="s">
        <v>7076</v>
      </c>
      <c r="B191314" s="1">
        <v>45202</v>
      </c>
      <c r="C191314" t="s">
        <v>6</v>
      </c>
      <c r="E191314" t="s">
        <v>17</v>
      </c>
      <c r="F191314">
        <v>184</v>
      </c>
      <c r="G191314" t="s">
        <v>17566</v>
      </c>
      <c r="H191314" t="s">
        <v>9</v>
      </c>
      <c r="I191314" t="s">
        <v>10</v>
      </c>
    </row>
    <row r="191315" spans="1:9">
      <c r="A191315" t="s">
        <v>7076</v>
      </c>
      <c r="B191315" s="1">
        <v>45203</v>
      </c>
      <c r="C191315" t="s">
        <v>17565</v>
      </c>
      <c r="E191315" t="s">
        <v>17</v>
      </c>
      <c r="G191315" t="s">
        <v>17566</v>
      </c>
      <c r="H191315" t="s">
        <v>9</v>
      </c>
      <c r="I191315" t="s">
        <v>10</v>
      </c>
    </row>
    <row r="191316" spans="1:9">
      <c r="A191316" t="s">
        <v>7076</v>
      </c>
      <c r="B191316" s="1">
        <v>45204</v>
      </c>
      <c r="C191316" t="s">
        <v>17559</v>
      </c>
      <c r="D191316" t="s">
        <v>17563</v>
      </c>
      <c r="E191316" t="s">
        <v>17</v>
      </c>
      <c r="G191316" t="s">
        <v>17566</v>
      </c>
      <c r="H191316" t="s">
        <v>9</v>
      </c>
      <c r="I191316" t="s">
        <v>10</v>
      </c>
    </row>
    <row r="191317" spans="1:9">
      <c r="A191317" t="s">
        <v>7076</v>
      </c>
      <c r="B191317" s="1">
        <v>45205</v>
      </c>
      <c r="C191317" t="s">
        <v>17559</v>
      </c>
      <c r="D191317" t="s">
        <v>17563</v>
      </c>
      <c r="E191317" t="s">
        <v>17</v>
      </c>
      <c r="G191317" t="s">
        <v>17566</v>
      </c>
      <c r="H191317" t="s">
        <v>9</v>
      </c>
      <c r="I191317" t="s">
        <v>10</v>
      </c>
    </row>
    <row r="191318" spans="1:9">
      <c r="A191318" t="s">
        <v>8836</v>
      </c>
      <c r="B191318" s="1">
        <v>45201</v>
      </c>
      <c r="C191318" t="s">
        <v>6</v>
      </c>
      <c r="E191318" t="s">
        <v>39</v>
      </c>
      <c r="F191318">
        <v>187</v>
      </c>
      <c r="G191318" t="s">
        <v>17566</v>
      </c>
      <c r="H191318" t="s">
        <v>9</v>
      </c>
      <c r="I191318" t="s">
        <v>22</v>
      </c>
    </row>
    <row r="191319" spans="1:9">
      <c r="A191319" t="s">
        <v>8836</v>
      </c>
      <c r="B191319" s="1">
        <v>45202</v>
      </c>
      <c r="C191319" t="s">
        <v>6</v>
      </c>
      <c r="E191319" t="s">
        <v>39</v>
      </c>
      <c r="F191319">
        <v>187</v>
      </c>
      <c r="G191319" t="s">
        <v>17566</v>
      </c>
      <c r="H191319" t="s">
        <v>9</v>
      </c>
      <c r="I191319" t="s">
        <v>22</v>
      </c>
    </row>
    <row r="191320" spans="1:9">
      <c r="A191320" t="s">
        <v>8836</v>
      </c>
      <c r="B191320" s="1">
        <v>45203</v>
      </c>
      <c r="C191320" t="s">
        <v>17559</v>
      </c>
      <c r="D191320" t="s">
        <v>17570</v>
      </c>
      <c r="E191320" t="s">
        <v>39</v>
      </c>
      <c r="G191320" t="s">
        <v>17566</v>
      </c>
      <c r="H191320" t="s">
        <v>9</v>
      </c>
      <c r="I191320" t="s">
        <v>22</v>
      </c>
    </row>
    <row r="191321" spans="1:9">
      <c r="A191321" t="s">
        <v>8836</v>
      </c>
      <c r="B191321" s="1">
        <v>45204</v>
      </c>
      <c r="C191321" t="s">
        <v>17559</v>
      </c>
      <c r="D191321" t="s">
        <v>17570</v>
      </c>
      <c r="E191321" t="s">
        <v>39</v>
      </c>
      <c r="G191321" t="s">
        <v>17566</v>
      </c>
      <c r="H191321" t="s">
        <v>9</v>
      </c>
      <c r="I191321" t="s">
        <v>22</v>
      </c>
    </row>
    <row r="191322" spans="1:9">
      <c r="A191322" t="s">
        <v>8836</v>
      </c>
      <c r="B191322" s="1">
        <v>45205</v>
      </c>
      <c r="C191322" t="s">
        <v>17559</v>
      </c>
      <c r="D191322" t="s">
        <v>17570</v>
      </c>
      <c r="E191322" t="s">
        <v>39</v>
      </c>
      <c r="G191322" t="s">
        <v>17566</v>
      </c>
      <c r="H191322" t="s">
        <v>9</v>
      </c>
      <c r="I191322" t="s">
        <v>22</v>
      </c>
    </row>
    <row r="191323" spans="1:9">
      <c r="A191323" t="s">
        <v>11756</v>
      </c>
      <c r="B191323" s="1">
        <v>45194</v>
      </c>
      <c r="C191323" t="s">
        <v>17565</v>
      </c>
      <c r="E191323" t="s">
        <v>90</v>
      </c>
      <c r="G191323" t="s">
        <v>17566</v>
      </c>
      <c r="H191323" t="s">
        <v>9</v>
      </c>
      <c r="I191323" t="s">
        <v>17573</v>
      </c>
    </row>
    <row r="191324" spans="1:9">
      <c r="A191324" t="s">
        <v>11756</v>
      </c>
      <c r="B191324" s="1">
        <v>45195</v>
      </c>
      <c r="C191324" t="s">
        <v>6</v>
      </c>
      <c r="E191324" t="s">
        <v>90</v>
      </c>
      <c r="F191324">
        <v>24</v>
      </c>
      <c r="G191324" t="s">
        <v>17566</v>
      </c>
      <c r="H191324" t="s">
        <v>9</v>
      </c>
      <c r="I191324" t="s">
        <v>17573</v>
      </c>
    </row>
    <row r="191325" spans="1:9">
      <c r="A191325" t="s">
        <v>11756</v>
      </c>
      <c r="B191325" s="1">
        <v>45196</v>
      </c>
      <c r="C191325" t="s">
        <v>17565</v>
      </c>
      <c r="E191325" t="s">
        <v>90</v>
      </c>
      <c r="G191325" t="s">
        <v>17566</v>
      </c>
      <c r="H191325" t="s">
        <v>9</v>
      </c>
      <c r="I191325" t="s">
        <v>17573</v>
      </c>
    </row>
    <row r="191326" spans="1:9">
      <c r="A191326" t="s">
        <v>11756</v>
      </c>
      <c r="B191326" s="1">
        <v>45197</v>
      </c>
      <c r="C191326" t="s">
        <v>6</v>
      </c>
      <c r="E191326" t="s">
        <v>90</v>
      </c>
      <c r="F191326">
        <v>24</v>
      </c>
      <c r="G191326" t="s">
        <v>17566</v>
      </c>
      <c r="H191326" t="s">
        <v>9</v>
      </c>
      <c r="I191326" t="s">
        <v>17573</v>
      </c>
    </row>
    <row r="191327" spans="1:9">
      <c r="A191327" t="s">
        <v>11756</v>
      </c>
      <c r="B191327" s="1">
        <v>45198</v>
      </c>
      <c r="C191327" t="s">
        <v>17559</v>
      </c>
      <c r="D191327" t="s">
        <v>17563</v>
      </c>
      <c r="E191327" t="s">
        <v>90</v>
      </c>
      <c r="G191327" t="s">
        <v>17566</v>
      </c>
      <c r="H191327" t="s">
        <v>9</v>
      </c>
      <c r="I191327" t="s">
        <v>17573</v>
      </c>
    </row>
    <row r="191328" spans="1:9">
      <c r="A191328" t="s">
        <v>10515</v>
      </c>
      <c r="B191328" s="1">
        <v>45194</v>
      </c>
      <c r="C191328" t="s">
        <v>6</v>
      </c>
      <c r="E191328" t="s">
        <v>17</v>
      </c>
      <c r="F191328">
        <v>110</v>
      </c>
      <c r="G191328" t="s">
        <v>17566</v>
      </c>
      <c r="H191328" t="s">
        <v>9</v>
      </c>
      <c r="I191328" t="s">
        <v>17578</v>
      </c>
    </row>
    <row r="191329" spans="1:9">
      <c r="A191329" t="s">
        <v>10515</v>
      </c>
      <c r="B191329" s="1">
        <v>45195</v>
      </c>
      <c r="C191329" t="s">
        <v>6</v>
      </c>
      <c r="E191329" t="s">
        <v>17</v>
      </c>
      <c r="F191329">
        <v>110</v>
      </c>
      <c r="G191329" t="s">
        <v>17566</v>
      </c>
      <c r="H191329" t="s">
        <v>9</v>
      </c>
      <c r="I191329" t="s">
        <v>17578</v>
      </c>
    </row>
    <row r="191330" spans="1:9">
      <c r="A191330" t="s">
        <v>10515</v>
      </c>
      <c r="B191330" s="1">
        <v>45196</v>
      </c>
      <c r="C191330" t="s">
        <v>17565</v>
      </c>
      <c r="E191330" t="s">
        <v>17</v>
      </c>
      <c r="G191330" t="s">
        <v>17566</v>
      </c>
      <c r="H191330" t="s">
        <v>9</v>
      </c>
      <c r="I191330" t="s">
        <v>17578</v>
      </c>
    </row>
    <row r="191331" spans="1:9">
      <c r="A191331" t="s">
        <v>10515</v>
      </c>
      <c r="B191331" s="1">
        <v>45197</v>
      </c>
      <c r="C191331" t="s">
        <v>17565</v>
      </c>
      <c r="E191331" t="s">
        <v>17</v>
      </c>
      <c r="G191331" t="s">
        <v>17566</v>
      </c>
      <c r="H191331" t="s">
        <v>9</v>
      </c>
      <c r="I191331" t="s">
        <v>17578</v>
      </c>
    </row>
    <row r="191332" spans="1:9">
      <c r="A191332" t="s">
        <v>10515</v>
      </c>
      <c r="B191332" s="1">
        <v>45198</v>
      </c>
      <c r="C191332" t="s">
        <v>17565</v>
      </c>
      <c r="E191332" t="s">
        <v>17</v>
      </c>
      <c r="G191332" t="s">
        <v>17566</v>
      </c>
      <c r="H191332" t="s">
        <v>9</v>
      </c>
      <c r="I191332" t="s">
        <v>17578</v>
      </c>
    </row>
    <row r="191333" spans="1:9">
      <c r="A191333" t="s">
        <v>11861</v>
      </c>
      <c r="B191333" s="1">
        <v>45194</v>
      </c>
      <c r="C191333" t="s">
        <v>17565</v>
      </c>
      <c r="E191333" t="s">
        <v>84</v>
      </c>
      <c r="G191333" t="s">
        <v>17566</v>
      </c>
      <c r="H191333" t="s">
        <v>9</v>
      </c>
      <c r="I191333" t="s">
        <v>64</v>
      </c>
    </row>
    <row r="191334" spans="1:9">
      <c r="A191334" t="s">
        <v>11861</v>
      </c>
      <c r="B191334" s="1">
        <v>45195</v>
      </c>
      <c r="C191334" t="s">
        <v>6</v>
      </c>
      <c r="E191334" t="s">
        <v>84</v>
      </c>
      <c r="F191334">
        <v>19</v>
      </c>
      <c r="G191334" t="s">
        <v>17566</v>
      </c>
      <c r="H191334" t="s">
        <v>9</v>
      </c>
      <c r="I191334" t="s">
        <v>64</v>
      </c>
    </row>
    <row r="191335" spans="1:9">
      <c r="A191335" t="s">
        <v>11861</v>
      </c>
      <c r="B191335" s="1">
        <v>45196</v>
      </c>
      <c r="C191335" t="s">
        <v>17565</v>
      </c>
      <c r="E191335" t="s">
        <v>84</v>
      </c>
      <c r="G191335" t="s">
        <v>17566</v>
      </c>
      <c r="H191335" t="s">
        <v>9</v>
      </c>
      <c r="I191335" t="s">
        <v>64</v>
      </c>
    </row>
    <row r="191336" spans="1:9">
      <c r="A191336" t="s">
        <v>11861</v>
      </c>
      <c r="B191336" s="1">
        <v>45197</v>
      </c>
      <c r="C191336" t="s">
        <v>6</v>
      </c>
      <c r="E191336" t="s">
        <v>84</v>
      </c>
      <c r="F191336">
        <v>19</v>
      </c>
      <c r="G191336" t="s">
        <v>17566</v>
      </c>
      <c r="H191336" t="s">
        <v>9</v>
      </c>
      <c r="I191336" t="s">
        <v>64</v>
      </c>
    </row>
    <row r="191337" spans="1:9">
      <c r="A191337" t="s">
        <v>11861</v>
      </c>
      <c r="B191337" s="1">
        <v>45198</v>
      </c>
      <c r="C191337" t="s">
        <v>17559</v>
      </c>
      <c r="D191337" t="s">
        <v>17563</v>
      </c>
      <c r="E191337" t="s">
        <v>84</v>
      </c>
      <c r="G191337" t="s">
        <v>17566</v>
      </c>
      <c r="H191337" t="s">
        <v>9</v>
      </c>
      <c r="I191337" t="s">
        <v>64</v>
      </c>
    </row>
    <row r="191338" spans="1:9">
      <c r="A191338" t="s">
        <v>12449</v>
      </c>
      <c r="B191338" s="1">
        <v>45194</v>
      </c>
      <c r="C191338" t="s">
        <v>17565</v>
      </c>
      <c r="E191338" t="s">
        <v>13</v>
      </c>
      <c r="G191338" t="s">
        <v>17566</v>
      </c>
      <c r="H191338" t="s">
        <v>9</v>
      </c>
      <c r="I191338" t="s">
        <v>10</v>
      </c>
    </row>
    <row r="191339" spans="1:9">
      <c r="A191339" t="s">
        <v>12449</v>
      </c>
      <c r="B191339" s="1">
        <v>45195</v>
      </c>
      <c r="C191339" t="s">
        <v>6</v>
      </c>
      <c r="E191339" t="s">
        <v>13</v>
      </c>
      <c r="F191339">
        <v>117</v>
      </c>
      <c r="G191339" t="s">
        <v>17566</v>
      </c>
      <c r="H191339" t="s">
        <v>9</v>
      </c>
      <c r="I191339" t="s">
        <v>10</v>
      </c>
    </row>
    <row r="191340" spans="1:9">
      <c r="A191340" t="s">
        <v>12449</v>
      </c>
      <c r="B191340" s="1">
        <v>45196</v>
      </c>
      <c r="C191340" t="s">
        <v>6</v>
      </c>
      <c r="E191340" t="s">
        <v>13</v>
      </c>
      <c r="F191340">
        <v>117</v>
      </c>
      <c r="G191340" t="s">
        <v>17566</v>
      </c>
      <c r="H191340" t="s">
        <v>9</v>
      </c>
      <c r="I191340" t="s">
        <v>10</v>
      </c>
    </row>
    <row r="191341" spans="1:9">
      <c r="A191341" t="s">
        <v>12449</v>
      </c>
      <c r="B191341" s="1">
        <v>45198</v>
      </c>
      <c r="C191341" t="s">
        <v>17559</v>
      </c>
      <c r="D191341" t="s">
        <v>17563</v>
      </c>
      <c r="E191341" t="s">
        <v>13</v>
      </c>
      <c r="G191341" t="s">
        <v>17566</v>
      </c>
      <c r="H191341" t="s">
        <v>9</v>
      </c>
      <c r="I191341" t="s">
        <v>10</v>
      </c>
    </row>
    <row r="191342" spans="1:9">
      <c r="A191342" t="s">
        <v>11756</v>
      </c>
      <c r="B191342" s="1">
        <v>45201</v>
      </c>
      <c r="C191342" t="s">
        <v>17559</v>
      </c>
      <c r="D191342" t="s">
        <v>17563</v>
      </c>
      <c r="E191342" t="s">
        <v>90</v>
      </c>
      <c r="G191342" t="s">
        <v>17566</v>
      </c>
      <c r="H191342" t="s">
        <v>9</v>
      </c>
      <c r="I191342" t="s">
        <v>17573</v>
      </c>
    </row>
    <row r="191343" spans="1:9">
      <c r="A191343" t="s">
        <v>11756</v>
      </c>
      <c r="B191343" s="1">
        <v>45202</v>
      </c>
      <c r="C191343" t="s">
        <v>6</v>
      </c>
      <c r="E191343" t="s">
        <v>90</v>
      </c>
      <c r="F191343">
        <v>24</v>
      </c>
      <c r="G191343" t="s">
        <v>17566</v>
      </c>
      <c r="H191343" t="s">
        <v>9</v>
      </c>
      <c r="I191343" t="s">
        <v>17573</v>
      </c>
    </row>
    <row r="191344" spans="1:9">
      <c r="A191344" t="s">
        <v>11756</v>
      </c>
      <c r="B191344" s="1">
        <v>45203</v>
      </c>
      <c r="C191344" t="s">
        <v>17565</v>
      </c>
      <c r="E191344" t="s">
        <v>90</v>
      </c>
      <c r="G191344" t="s">
        <v>17566</v>
      </c>
      <c r="H191344" t="s">
        <v>9</v>
      </c>
      <c r="I191344" t="s">
        <v>17573</v>
      </c>
    </row>
    <row r="191345" spans="1:9">
      <c r="A191345" t="s">
        <v>11756</v>
      </c>
      <c r="B191345" s="1">
        <v>45204</v>
      </c>
      <c r="C191345" t="s">
        <v>6</v>
      </c>
      <c r="E191345" t="s">
        <v>90</v>
      </c>
      <c r="F191345">
        <v>24</v>
      </c>
      <c r="G191345" t="s">
        <v>17566</v>
      </c>
      <c r="H191345" t="s">
        <v>9</v>
      </c>
      <c r="I191345" t="s">
        <v>17573</v>
      </c>
    </row>
    <row r="191346" spans="1:9">
      <c r="A191346" t="s">
        <v>11756</v>
      </c>
      <c r="B191346" s="1">
        <v>45205</v>
      </c>
      <c r="C191346" t="s">
        <v>17559</v>
      </c>
      <c r="D191346" t="s">
        <v>17563</v>
      </c>
      <c r="E191346" t="s">
        <v>90</v>
      </c>
      <c r="G191346" t="s">
        <v>17566</v>
      </c>
      <c r="H191346" t="s">
        <v>9</v>
      </c>
      <c r="I191346" t="s">
        <v>17573</v>
      </c>
    </row>
    <row r="191347" spans="1:9">
      <c r="A191347" t="s">
        <v>2344</v>
      </c>
      <c r="B191347" s="1">
        <v>45194</v>
      </c>
      <c r="C191347" t="s">
        <v>17559</v>
      </c>
      <c r="D191347" t="s">
        <v>17563</v>
      </c>
      <c r="E191347" t="s">
        <v>39</v>
      </c>
      <c r="G191347" t="s">
        <v>17566</v>
      </c>
      <c r="H191347" t="s">
        <v>9</v>
      </c>
      <c r="I191347" t="s">
        <v>209</v>
      </c>
    </row>
    <row r="191348" spans="1:9">
      <c r="A191348" t="s">
        <v>2344</v>
      </c>
      <c r="B191348" s="1">
        <v>45195</v>
      </c>
      <c r="C191348" t="s">
        <v>17559</v>
      </c>
      <c r="D191348" t="s">
        <v>17596</v>
      </c>
      <c r="E191348" t="s">
        <v>39</v>
      </c>
      <c r="G191348" t="s">
        <v>17566</v>
      </c>
      <c r="H191348" t="s">
        <v>9</v>
      </c>
      <c r="I191348" t="s">
        <v>209</v>
      </c>
    </row>
    <row r="191349" spans="1:9">
      <c r="A191349" t="s">
        <v>2344</v>
      </c>
      <c r="B191349" s="1">
        <v>45196</v>
      </c>
      <c r="C191349" t="s">
        <v>17559</v>
      </c>
      <c r="D191349" t="s">
        <v>17596</v>
      </c>
      <c r="E191349" t="s">
        <v>39</v>
      </c>
      <c r="G191349" t="s">
        <v>17566</v>
      </c>
      <c r="H191349" t="s">
        <v>9</v>
      </c>
      <c r="I191349" t="s">
        <v>209</v>
      </c>
    </row>
    <row r="191350" spans="1:9">
      <c r="A191350" t="s">
        <v>2344</v>
      </c>
      <c r="B191350" s="1">
        <v>45197</v>
      </c>
      <c r="C191350" t="s">
        <v>6</v>
      </c>
      <c r="E191350" t="s">
        <v>39</v>
      </c>
      <c r="F191350">
        <v>5</v>
      </c>
      <c r="G191350" t="s">
        <v>17566</v>
      </c>
      <c r="H191350" t="s">
        <v>9</v>
      </c>
      <c r="I191350" t="s">
        <v>209</v>
      </c>
    </row>
    <row r="191351" spans="1:9">
      <c r="A191351" t="s">
        <v>2344</v>
      </c>
      <c r="B191351" s="1">
        <v>45198</v>
      </c>
      <c r="C191351" t="s">
        <v>17559</v>
      </c>
      <c r="D191351" t="s">
        <v>17563</v>
      </c>
      <c r="E191351" t="s">
        <v>39</v>
      </c>
      <c r="G191351" t="s">
        <v>17566</v>
      </c>
      <c r="H191351" t="s">
        <v>9</v>
      </c>
      <c r="I191351" t="s">
        <v>209</v>
      </c>
    </row>
    <row r="191352" spans="1:9">
      <c r="A191352" t="s">
        <v>1936</v>
      </c>
      <c r="B191352" s="1">
        <v>45194</v>
      </c>
      <c r="C191352" t="s">
        <v>17565</v>
      </c>
      <c r="E191352" t="s">
        <v>90</v>
      </c>
      <c r="G191352" t="s">
        <v>17566</v>
      </c>
      <c r="H191352" t="s">
        <v>9</v>
      </c>
      <c r="I191352" t="s">
        <v>10</v>
      </c>
    </row>
    <row r="191353" spans="1:9">
      <c r="A191353" t="s">
        <v>1936</v>
      </c>
      <c r="B191353" s="1">
        <v>45195</v>
      </c>
      <c r="C191353" t="s">
        <v>17565</v>
      </c>
      <c r="E191353" t="s">
        <v>90</v>
      </c>
      <c r="G191353" t="s">
        <v>17566</v>
      </c>
      <c r="H191353" t="s">
        <v>9</v>
      </c>
      <c r="I191353" t="s">
        <v>10</v>
      </c>
    </row>
    <row r="191354" spans="1:9">
      <c r="A191354" t="s">
        <v>1936</v>
      </c>
      <c r="B191354" s="1">
        <v>45196</v>
      </c>
      <c r="C191354" t="s">
        <v>6</v>
      </c>
      <c r="E191354" t="s">
        <v>90</v>
      </c>
      <c r="F191354">
        <v>423</v>
      </c>
      <c r="G191354" t="s">
        <v>17566</v>
      </c>
      <c r="H191354" t="s">
        <v>9</v>
      </c>
      <c r="I191354" t="s">
        <v>10</v>
      </c>
    </row>
    <row r="191355" spans="1:9">
      <c r="A191355" t="s">
        <v>1936</v>
      </c>
      <c r="B191355" s="1">
        <v>45197</v>
      </c>
      <c r="C191355" t="s">
        <v>6</v>
      </c>
      <c r="E191355" t="s">
        <v>90</v>
      </c>
      <c r="F191355">
        <v>423</v>
      </c>
      <c r="G191355" t="s">
        <v>17566</v>
      </c>
      <c r="H191355" t="s">
        <v>9</v>
      </c>
      <c r="I191355" t="s">
        <v>10</v>
      </c>
    </row>
    <row r="191356" spans="1:9">
      <c r="A191356" t="s">
        <v>1936</v>
      </c>
      <c r="B191356" s="1">
        <v>45198</v>
      </c>
      <c r="C191356" t="s">
        <v>17565</v>
      </c>
      <c r="E191356" t="s">
        <v>90</v>
      </c>
      <c r="G191356" t="s">
        <v>17566</v>
      </c>
      <c r="H191356" t="s">
        <v>9</v>
      </c>
      <c r="I191356" t="s">
        <v>10</v>
      </c>
    </row>
    <row r="191357" spans="1:9">
      <c r="A191357" t="s">
        <v>6989</v>
      </c>
      <c r="B191357" s="1">
        <v>45194</v>
      </c>
      <c r="C191357" t="s">
        <v>6</v>
      </c>
      <c r="E191357" t="s">
        <v>90</v>
      </c>
      <c r="F191357">
        <v>27</v>
      </c>
      <c r="G191357" t="s">
        <v>17566</v>
      </c>
      <c r="H191357" t="s">
        <v>9</v>
      </c>
      <c r="I191357" t="s">
        <v>10</v>
      </c>
    </row>
    <row r="191358" spans="1:9">
      <c r="A191358" t="s">
        <v>6989</v>
      </c>
      <c r="B191358" s="1">
        <v>45195</v>
      </c>
      <c r="C191358" t="s">
        <v>17559</v>
      </c>
      <c r="D191358" t="s">
        <v>17569</v>
      </c>
      <c r="E191358" t="s">
        <v>90</v>
      </c>
      <c r="G191358" t="s">
        <v>17566</v>
      </c>
      <c r="H191358" t="s">
        <v>9</v>
      </c>
      <c r="I191358" t="s">
        <v>10</v>
      </c>
    </row>
    <row r="191359" spans="1:9">
      <c r="A191359" t="s">
        <v>6989</v>
      </c>
      <c r="B191359" s="1">
        <v>45196</v>
      </c>
      <c r="C191359" t="s">
        <v>17565</v>
      </c>
      <c r="E191359" t="s">
        <v>90</v>
      </c>
      <c r="G191359" t="s">
        <v>17566</v>
      </c>
      <c r="H191359" t="s">
        <v>9</v>
      </c>
      <c r="I191359" t="s">
        <v>10</v>
      </c>
    </row>
    <row r="191360" spans="1:9">
      <c r="A191360" t="s">
        <v>10732</v>
      </c>
      <c r="B191360" s="1">
        <v>45194</v>
      </c>
      <c r="C191360" t="s">
        <v>6</v>
      </c>
      <c r="E191360" t="s">
        <v>13</v>
      </c>
      <c r="F191360">
        <v>117</v>
      </c>
      <c r="G191360" t="s">
        <v>17566</v>
      </c>
      <c r="H191360" t="s">
        <v>9</v>
      </c>
      <c r="I191360" t="s">
        <v>10</v>
      </c>
    </row>
    <row r="191361" spans="1:9">
      <c r="A191361" t="s">
        <v>10732</v>
      </c>
      <c r="B191361" s="1">
        <v>45195</v>
      </c>
      <c r="C191361" t="s">
        <v>17565</v>
      </c>
      <c r="E191361" t="s">
        <v>13</v>
      </c>
      <c r="G191361" t="s">
        <v>17566</v>
      </c>
      <c r="H191361" t="s">
        <v>9</v>
      </c>
      <c r="I191361" t="s">
        <v>10</v>
      </c>
    </row>
    <row r="191362" spans="1:9">
      <c r="A191362" t="s">
        <v>7304</v>
      </c>
      <c r="B191362" s="1">
        <v>45201</v>
      </c>
      <c r="C191362" t="s">
        <v>17559</v>
      </c>
      <c r="D191362" t="s">
        <v>17563</v>
      </c>
      <c r="E191362" t="s">
        <v>68</v>
      </c>
      <c r="G191362" t="s">
        <v>17566</v>
      </c>
      <c r="H191362" t="s">
        <v>9</v>
      </c>
      <c r="I191362" t="s">
        <v>94</v>
      </c>
    </row>
    <row r="191363" spans="1:9">
      <c r="A191363" t="s">
        <v>7304</v>
      </c>
      <c r="B191363" s="1">
        <v>45202</v>
      </c>
      <c r="C191363" t="s">
        <v>6</v>
      </c>
      <c r="E191363" t="s">
        <v>68</v>
      </c>
      <c r="F191363">
        <v>8</v>
      </c>
      <c r="G191363" t="s">
        <v>17566</v>
      </c>
      <c r="H191363" t="s">
        <v>9</v>
      </c>
      <c r="I191363" t="s">
        <v>94</v>
      </c>
    </row>
    <row r="191364" spans="1:9">
      <c r="A191364" t="s">
        <v>7304</v>
      </c>
      <c r="B191364" s="1">
        <v>45203</v>
      </c>
      <c r="C191364" t="s">
        <v>6</v>
      </c>
      <c r="E191364" t="s">
        <v>68</v>
      </c>
      <c r="F191364">
        <v>8</v>
      </c>
      <c r="G191364" t="s">
        <v>17566</v>
      </c>
      <c r="H191364" t="s">
        <v>9</v>
      </c>
      <c r="I191364" t="s">
        <v>94</v>
      </c>
    </row>
    <row r="191365" spans="1:9">
      <c r="A191365" t="s">
        <v>7304</v>
      </c>
      <c r="B191365" s="1">
        <v>45204</v>
      </c>
      <c r="C191365" t="s">
        <v>17565</v>
      </c>
      <c r="E191365" t="s">
        <v>68</v>
      </c>
      <c r="G191365" t="s">
        <v>17566</v>
      </c>
      <c r="H191365" t="s">
        <v>9</v>
      </c>
      <c r="I191365" t="s">
        <v>94</v>
      </c>
    </row>
    <row r="191366" spans="1:9">
      <c r="A191366" t="s">
        <v>7304</v>
      </c>
      <c r="B191366" s="1">
        <v>45205</v>
      </c>
      <c r="C191366" t="s">
        <v>17559</v>
      </c>
      <c r="D191366" t="s">
        <v>17563</v>
      </c>
      <c r="E191366" t="s">
        <v>68</v>
      </c>
      <c r="G191366" t="s">
        <v>17566</v>
      </c>
      <c r="H191366" t="s">
        <v>9</v>
      </c>
      <c r="I191366" t="s">
        <v>94</v>
      </c>
    </row>
    <row r="191367" spans="1:9">
      <c r="A191367" t="s">
        <v>2448</v>
      </c>
      <c r="B191367" s="1">
        <v>45201</v>
      </c>
      <c r="C191367" t="s">
        <v>17559</v>
      </c>
      <c r="D191367" t="s">
        <v>17563</v>
      </c>
      <c r="E191367" t="s">
        <v>17</v>
      </c>
      <c r="G191367" t="s">
        <v>17566</v>
      </c>
      <c r="H191367" t="s">
        <v>9</v>
      </c>
      <c r="I191367" t="s">
        <v>10</v>
      </c>
    </row>
    <row r="191368" spans="1:9">
      <c r="A191368" t="s">
        <v>2448</v>
      </c>
      <c r="B191368" s="1">
        <v>45202</v>
      </c>
      <c r="C191368" t="s">
        <v>6</v>
      </c>
      <c r="E191368" t="s">
        <v>17</v>
      </c>
      <c r="F191368">
        <v>184</v>
      </c>
      <c r="G191368" t="s">
        <v>17566</v>
      </c>
      <c r="H191368" t="s">
        <v>9</v>
      </c>
      <c r="I191368" t="s">
        <v>10</v>
      </c>
    </row>
    <row r="191369" spans="1:9">
      <c r="A191369" t="s">
        <v>2448</v>
      </c>
      <c r="B191369" s="1">
        <v>45203</v>
      </c>
      <c r="C191369" t="s">
        <v>17565</v>
      </c>
      <c r="E191369" t="s">
        <v>17</v>
      </c>
      <c r="G191369" t="s">
        <v>17566</v>
      </c>
      <c r="H191369" t="s">
        <v>9</v>
      </c>
      <c r="I191369" t="s">
        <v>10</v>
      </c>
    </row>
    <row r="191370" spans="1:9">
      <c r="A191370" t="s">
        <v>2448</v>
      </c>
      <c r="B191370" s="1">
        <v>45204</v>
      </c>
      <c r="C191370" t="s">
        <v>6</v>
      </c>
      <c r="E191370" t="s">
        <v>17</v>
      </c>
      <c r="F191370">
        <v>184</v>
      </c>
      <c r="G191370" t="s">
        <v>17566</v>
      </c>
      <c r="H191370" t="s">
        <v>9</v>
      </c>
      <c r="I191370" t="s">
        <v>10</v>
      </c>
    </row>
    <row r="191371" spans="1:9">
      <c r="A191371" t="s">
        <v>2448</v>
      </c>
      <c r="B191371" s="1">
        <v>45205</v>
      </c>
      <c r="C191371" t="s">
        <v>17559</v>
      </c>
      <c r="D191371" t="s">
        <v>17563</v>
      </c>
      <c r="E191371" t="s">
        <v>17</v>
      </c>
      <c r="G191371" t="s">
        <v>17566</v>
      </c>
      <c r="H191371" t="s">
        <v>9</v>
      </c>
      <c r="I191371" t="s">
        <v>10</v>
      </c>
    </row>
    <row r="191372" spans="1:9">
      <c r="A191372" t="s">
        <v>12449</v>
      </c>
      <c r="B191372" s="1">
        <v>45201</v>
      </c>
      <c r="C191372" t="s">
        <v>17559</v>
      </c>
      <c r="D191372" t="s">
        <v>17563</v>
      </c>
      <c r="E191372" t="s">
        <v>13</v>
      </c>
      <c r="G191372" t="s">
        <v>17566</v>
      </c>
      <c r="H191372" t="s">
        <v>9</v>
      </c>
      <c r="I191372" t="s">
        <v>10</v>
      </c>
    </row>
    <row r="191373" spans="1:9">
      <c r="A191373" t="s">
        <v>12449</v>
      </c>
      <c r="B191373" s="1">
        <v>45202</v>
      </c>
      <c r="C191373" t="s">
        <v>6</v>
      </c>
      <c r="E191373" t="s">
        <v>13</v>
      </c>
      <c r="F191373">
        <v>117</v>
      </c>
      <c r="G191373" t="s">
        <v>17566</v>
      </c>
      <c r="H191373" t="s">
        <v>9</v>
      </c>
      <c r="I191373" t="s">
        <v>10</v>
      </c>
    </row>
    <row r="191374" spans="1:9">
      <c r="A191374" t="s">
        <v>12449</v>
      </c>
      <c r="B191374" s="1">
        <v>45203</v>
      </c>
      <c r="C191374" t="s">
        <v>6</v>
      </c>
      <c r="E191374" t="s">
        <v>13</v>
      </c>
      <c r="F191374">
        <v>117</v>
      </c>
      <c r="G191374" t="s">
        <v>17566</v>
      </c>
      <c r="H191374" t="s">
        <v>9</v>
      </c>
      <c r="I191374" t="s">
        <v>10</v>
      </c>
    </row>
    <row r="191375" spans="1:9">
      <c r="A191375" t="s">
        <v>12449</v>
      </c>
      <c r="B191375" s="1">
        <v>45204</v>
      </c>
      <c r="C191375" t="s">
        <v>17565</v>
      </c>
      <c r="E191375" t="s">
        <v>13</v>
      </c>
      <c r="G191375" t="s">
        <v>17566</v>
      </c>
      <c r="H191375" t="s">
        <v>9</v>
      </c>
      <c r="I191375" t="s">
        <v>10</v>
      </c>
    </row>
    <row r="191376" spans="1:9">
      <c r="A191376" t="s">
        <v>12449</v>
      </c>
      <c r="B191376" s="1">
        <v>45205</v>
      </c>
      <c r="C191376" t="s">
        <v>17559</v>
      </c>
      <c r="D191376" t="s">
        <v>17563</v>
      </c>
      <c r="E191376" t="s">
        <v>13</v>
      </c>
      <c r="G191376" t="s">
        <v>17566</v>
      </c>
      <c r="H191376" t="s">
        <v>9</v>
      </c>
      <c r="I191376" t="s">
        <v>10</v>
      </c>
    </row>
    <row r="191377" spans="1:9">
      <c r="A191377" t="s">
        <v>16887</v>
      </c>
      <c r="B191377" s="1">
        <v>45194</v>
      </c>
      <c r="C191377" t="s">
        <v>17559</v>
      </c>
      <c r="D191377" t="s">
        <v>17596</v>
      </c>
      <c r="E191377" t="s">
        <v>43</v>
      </c>
      <c r="G191377" t="s">
        <v>17566</v>
      </c>
      <c r="H191377" t="s">
        <v>9</v>
      </c>
      <c r="I191377" t="s">
        <v>7827</v>
      </c>
    </row>
    <row r="191378" spans="1:9">
      <c r="A191378" t="s">
        <v>16887</v>
      </c>
      <c r="B191378" s="1">
        <v>45195</v>
      </c>
      <c r="C191378" t="s">
        <v>6</v>
      </c>
      <c r="E191378" t="s">
        <v>43</v>
      </c>
      <c r="F191378">
        <v>55</v>
      </c>
      <c r="G191378" t="s">
        <v>17566</v>
      </c>
      <c r="H191378" t="s">
        <v>9</v>
      </c>
      <c r="I191378" t="s">
        <v>7827</v>
      </c>
    </row>
    <row r="191379" spans="1:9">
      <c r="A191379" t="s">
        <v>16887</v>
      </c>
      <c r="B191379" s="1">
        <v>45196</v>
      </c>
      <c r="C191379" t="s">
        <v>17565</v>
      </c>
      <c r="E191379" t="s">
        <v>43</v>
      </c>
      <c r="G191379" t="s">
        <v>17566</v>
      </c>
      <c r="H191379" t="s">
        <v>9</v>
      </c>
      <c r="I191379" t="s">
        <v>7827</v>
      </c>
    </row>
    <row r="191380" spans="1:9">
      <c r="A191380" t="s">
        <v>16887</v>
      </c>
      <c r="B191380" s="1">
        <v>45197</v>
      </c>
      <c r="C191380" t="s">
        <v>6</v>
      </c>
      <c r="E191380" t="s">
        <v>43</v>
      </c>
      <c r="F191380">
        <v>55</v>
      </c>
      <c r="G191380" t="s">
        <v>17566</v>
      </c>
      <c r="H191380" t="s">
        <v>9</v>
      </c>
      <c r="I191380" t="s">
        <v>7827</v>
      </c>
    </row>
    <row r="191381" spans="1:9">
      <c r="A191381" t="s">
        <v>16887</v>
      </c>
      <c r="B191381" s="1">
        <v>45198</v>
      </c>
      <c r="C191381" t="s">
        <v>17565</v>
      </c>
      <c r="E191381" t="s">
        <v>43</v>
      </c>
      <c r="G191381" t="s">
        <v>17566</v>
      </c>
      <c r="H191381" t="s">
        <v>9</v>
      </c>
      <c r="I191381" t="s">
        <v>7827</v>
      </c>
    </row>
    <row r="191382" spans="1:9">
      <c r="A191382" t="s">
        <v>16887</v>
      </c>
      <c r="B191382" s="1">
        <v>45201</v>
      </c>
      <c r="C191382" t="s">
        <v>6</v>
      </c>
      <c r="E191382" t="s">
        <v>43</v>
      </c>
      <c r="F191382">
        <v>55</v>
      </c>
      <c r="G191382" t="s">
        <v>17566</v>
      </c>
      <c r="H191382" t="s">
        <v>9</v>
      </c>
      <c r="I191382" t="s">
        <v>7827</v>
      </c>
    </row>
    <row r="191383" spans="1:9">
      <c r="A191383" t="s">
        <v>16887</v>
      </c>
      <c r="B191383" s="1">
        <v>45202</v>
      </c>
      <c r="C191383" t="s">
        <v>17565</v>
      </c>
      <c r="E191383" t="s">
        <v>43</v>
      </c>
      <c r="G191383" t="s">
        <v>17566</v>
      </c>
      <c r="H191383" t="s">
        <v>9</v>
      </c>
      <c r="I191383" t="s">
        <v>7827</v>
      </c>
    </row>
    <row r="191384" spans="1:9">
      <c r="A191384" t="s">
        <v>16887</v>
      </c>
      <c r="B191384" s="1">
        <v>45203</v>
      </c>
      <c r="C191384" t="s">
        <v>17565</v>
      </c>
      <c r="E191384" t="s">
        <v>43</v>
      </c>
      <c r="G191384" t="s">
        <v>17566</v>
      </c>
      <c r="H191384" t="s">
        <v>9</v>
      </c>
      <c r="I191384" t="s">
        <v>7827</v>
      </c>
    </row>
    <row r="191385" spans="1:9">
      <c r="A191385" t="s">
        <v>16887</v>
      </c>
      <c r="B191385" s="1">
        <v>45204</v>
      </c>
      <c r="C191385" t="s">
        <v>6</v>
      </c>
      <c r="E191385" t="s">
        <v>43</v>
      </c>
      <c r="F191385">
        <v>55</v>
      </c>
      <c r="G191385" t="s">
        <v>17566</v>
      </c>
      <c r="H191385" t="s">
        <v>9</v>
      </c>
      <c r="I191385" t="s">
        <v>7827</v>
      </c>
    </row>
    <row r="191386" spans="1:9">
      <c r="A191386" t="s">
        <v>16887</v>
      </c>
      <c r="B191386" s="1">
        <v>45205</v>
      </c>
      <c r="C191386" t="s">
        <v>17559</v>
      </c>
      <c r="D191386" t="s">
        <v>17563</v>
      </c>
      <c r="E191386" t="s">
        <v>43</v>
      </c>
      <c r="G191386" t="s">
        <v>17566</v>
      </c>
      <c r="H191386" t="s">
        <v>9</v>
      </c>
      <c r="I191386" t="s">
        <v>7827</v>
      </c>
    </row>
    <row r="191387" spans="1:9">
      <c r="A191387" t="s">
        <v>10732</v>
      </c>
      <c r="B191387" s="1">
        <v>45201</v>
      </c>
      <c r="C191387" t="s">
        <v>17565</v>
      </c>
      <c r="E191387" t="s">
        <v>13</v>
      </c>
      <c r="G191387" t="s">
        <v>17566</v>
      </c>
      <c r="H191387" t="s">
        <v>9</v>
      </c>
      <c r="I191387" t="s">
        <v>10</v>
      </c>
    </row>
    <row r="191388" spans="1:9">
      <c r="A191388" t="s">
        <v>10732</v>
      </c>
      <c r="B191388" s="1">
        <v>45202</v>
      </c>
      <c r="C191388" t="s">
        <v>6</v>
      </c>
      <c r="E191388" t="s">
        <v>13</v>
      </c>
      <c r="F191388">
        <v>117</v>
      </c>
      <c r="G191388" t="s">
        <v>17566</v>
      </c>
      <c r="H191388" t="s">
        <v>9</v>
      </c>
      <c r="I191388" t="s">
        <v>10</v>
      </c>
    </row>
    <row r="191389" spans="1:9">
      <c r="A191389" t="s">
        <v>10732</v>
      </c>
      <c r="B191389" s="1">
        <v>45203</v>
      </c>
      <c r="C191389" t="s">
        <v>6</v>
      </c>
      <c r="E191389" t="s">
        <v>13</v>
      </c>
      <c r="F191389">
        <v>117</v>
      </c>
      <c r="G191389" t="s">
        <v>17566</v>
      </c>
      <c r="H191389" t="s">
        <v>9</v>
      </c>
      <c r="I191389" t="s">
        <v>10</v>
      </c>
    </row>
    <row r="191390" spans="1:9">
      <c r="A191390" t="s">
        <v>10732</v>
      </c>
      <c r="B191390" s="1">
        <v>45204</v>
      </c>
      <c r="C191390" t="s">
        <v>17565</v>
      </c>
      <c r="E191390" t="s">
        <v>13</v>
      </c>
      <c r="G191390" t="s">
        <v>17566</v>
      </c>
      <c r="H191390" t="s">
        <v>9</v>
      </c>
      <c r="I191390" t="s">
        <v>10</v>
      </c>
    </row>
    <row r="191391" spans="1:9">
      <c r="A191391" t="s">
        <v>10732</v>
      </c>
      <c r="B191391" s="1">
        <v>45205</v>
      </c>
      <c r="C191391" t="s">
        <v>17559</v>
      </c>
      <c r="D191391" t="s">
        <v>17563</v>
      </c>
      <c r="E191391" t="s">
        <v>13</v>
      </c>
      <c r="G191391" t="s">
        <v>17566</v>
      </c>
      <c r="H191391" t="s">
        <v>9</v>
      </c>
      <c r="I191391" t="s">
        <v>10</v>
      </c>
    </row>
    <row r="191392" spans="1:9">
      <c r="A191392" t="s">
        <v>8088</v>
      </c>
      <c r="B191392" s="1">
        <v>45194</v>
      </c>
      <c r="C191392" t="s">
        <v>17565</v>
      </c>
      <c r="E191392" t="s">
        <v>43</v>
      </c>
      <c r="G191392" t="s">
        <v>17566</v>
      </c>
      <c r="H191392" t="s">
        <v>9</v>
      </c>
      <c r="I191392" t="s">
        <v>7827</v>
      </c>
    </row>
    <row r="191393" spans="1:9">
      <c r="A191393" t="s">
        <v>8088</v>
      </c>
      <c r="B191393" s="1">
        <v>45195</v>
      </c>
      <c r="C191393" t="s">
        <v>6</v>
      </c>
      <c r="E191393" t="s">
        <v>43</v>
      </c>
      <c r="F191393">
        <v>27</v>
      </c>
      <c r="G191393" t="s">
        <v>17566</v>
      </c>
      <c r="H191393" t="s">
        <v>9</v>
      </c>
      <c r="I191393" t="s">
        <v>7827</v>
      </c>
    </row>
    <row r="191394" spans="1:9">
      <c r="A191394" t="s">
        <v>8088</v>
      </c>
      <c r="B191394" s="1">
        <v>45196</v>
      </c>
      <c r="C191394" t="s">
        <v>6</v>
      </c>
      <c r="E191394" t="s">
        <v>43</v>
      </c>
      <c r="F191394">
        <v>27</v>
      </c>
      <c r="G191394" t="s">
        <v>17566</v>
      </c>
      <c r="H191394" t="s">
        <v>9</v>
      </c>
      <c r="I191394" t="s">
        <v>7827</v>
      </c>
    </row>
    <row r="191395" spans="1:9">
      <c r="A191395" t="s">
        <v>8088</v>
      </c>
      <c r="B191395" s="1">
        <v>45197</v>
      </c>
      <c r="C191395" t="s">
        <v>17565</v>
      </c>
      <c r="E191395" t="s">
        <v>43</v>
      </c>
      <c r="G191395" t="s">
        <v>17566</v>
      </c>
      <c r="H191395" t="s">
        <v>9</v>
      </c>
      <c r="I191395" t="s">
        <v>7827</v>
      </c>
    </row>
    <row r="191396" spans="1:9">
      <c r="A191396" t="s">
        <v>8088</v>
      </c>
      <c r="B191396" s="1">
        <v>45198</v>
      </c>
      <c r="C191396" t="s">
        <v>17565</v>
      </c>
      <c r="E191396" t="s">
        <v>43</v>
      </c>
      <c r="G191396" t="s">
        <v>17566</v>
      </c>
      <c r="H191396" t="s">
        <v>9</v>
      </c>
      <c r="I191396" t="s">
        <v>7827</v>
      </c>
    </row>
    <row r="191397" spans="1:9">
      <c r="A191397" t="s">
        <v>5921</v>
      </c>
      <c r="B191397" s="1">
        <v>45194</v>
      </c>
      <c r="C191397" t="s">
        <v>17565</v>
      </c>
      <c r="E191397" t="s">
        <v>84</v>
      </c>
      <c r="G191397" t="s">
        <v>17566</v>
      </c>
      <c r="H191397" t="s">
        <v>9</v>
      </c>
      <c r="I191397" t="s">
        <v>64</v>
      </c>
    </row>
    <row r="191398" spans="1:9">
      <c r="A191398" t="s">
        <v>5921</v>
      </c>
      <c r="B191398" s="1">
        <v>45195</v>
      </c>
      <c r="C191398" t="s">
        <v>6</v>
      </c>
      <c r="E191398" t="s">
        <v>84</v>
      </c>
      <c r="F191398">
        <v>105</v>
      </c>
      <c r="G191398" t="s">
        <v>17566</v>
      </c>
      <c r="H191398" t="s">
        <v>9</v>
      </c>
      <c r="I191398" t="s">
        <v>64</v>
      </c>
    </row>
    <row r="191399" spans="1:9">
      <c r="A191399" t="s">
        <v>5921</v>
      </c>
      <c r="B191399" s="1">
        <v>45196</v>
      </c>
      <c r="C191399" t="s">
        <v>6</v>
      </c>
      <c r="E191399" t="s">
        <v>84</v>
      </c>
      <c r="F191399">
        <v>105</v>
      </c>
      <c r="G191399" t="s">
        <v>17566</v>
      </c>
      <c r="H191399" t="s">
        <v>9</v>
      </c>
      <c r="I191399" t="s">
        <v>64</v>
      </c>
    </row>
    <row r="191400" spans="1:9">
      <c r="A191400" t="s">
        <v>5921</v>
      </c>
      <c r="B191400" s="1">
        <v>45197</v>
      </c>
      <c r="C191400" t="s">
        <v>17565</v>
      </c>
      <c r="E191400" t="s">
        <v>84</v>
      </c>
      <c r="G191400" t="s">
        <v>17566</v>
      </c>
      <c r="H191400" t="s">
        <v>9</v>
      </c>
      <c r="I191400" t="s">
        <v>64</v>
      </c>
    </row>
    <row r="191401" spans="1:9">
      <c r="A191401" t="s">
        <v>5921</v>
      </c>
      <c r="B191401" s="1">
        <v>45198</v>
      </c>
      <c r="C191401" t="s">
        <v>17565</v>
      </c>
      <c r="E191401" t="s">
        <v>84</v>
      </c>
      <c r="G191401" t="s">
        <v>17566</v>
      </c>
      <c r="H191401" t="s">
        <v>9</v>
      </c>
      <c r="I191401" t="s">
        <v>64</v>
      </c>
    </row>
    <row r="191402" spans="1:9">
      <c r="A191402" t="s">
        <v>8088</v>
      </c>
      <c r="B191402" s="1">
        <v>45201</v>
      </c>
      <c r="C191402" t="s">
        <v>17565</v>
      </c>
      <c r="E191402" t="s">
        <v>43</v>
      </c>
      <c r="G191402" t="s">
        <v>17566</v>
      </c>
      <c r="H191402" t="s">
        <v>9</v>
      </c>
      <c r="I191402" t="s">
        <v>7827</v>
      </c>
    </row>
    <row r="191403" spans="1:9">
      <c r="A191403" t="s">
        <v>8088</v>
      </c>
      <c r="B191403" s="1">
        <v>45202</v>
      </c>
      <c r="C191403" t="s">
        <v>6</v>
      </c>
      <c r="E191403" t="s">
        <v>43</v>
      </c>
      <c r="F191403">
        <v>27</v>
      </c>
      <c r="G191403" t="s">
        <v>17566</v>
      </c>
      <c r="H191403" t="s">
        <v>9</v>
      </c>
      <c r="I191403" t="s">
        <v>7827</v>
      </c>
    </row>
    <row r="191404" spans="1:9">
      <c r="A191404" t="s">
        <v>8088</v>
      </c>
      <c r="B191404" s="1">
        <v>45203</v>
      </c>
      <c r="C191404" t="s">
        <v>6</v>
      </c>
      <c r="E191404" t="s">
        <v>43</v>
      </c>
      <c r="F191404">
        <v>27</v>
      </c>
      <c r="G191404" t="s">
        <v>17566</v>
      </c>
      <c r="H191404" t="s">
        <v>9</v>
      </c>
      <c r="I191404" t="s">
        <v>7827</v>
      </c>
    </row>
    <row r="191405" spans="1:9">
      <c r="A191405" t="s">
        <v>8088</v>
      </c>
      <c r="B191405" s="1">
        <v>45204</v>
      </c>
      <c r="C191405" t="s">
        <v>17565</v>
      </c>
      <c r="E191405" t="s">
        <v>43</v>
      </c>
      <c r="G191405" t="s">
        <v>17566</v>
      </c>
      <c r="H191405" t="s">
        <v>9</v>
      </c>
      <c r="I191405" t="s">
        <v>7827</v>
      </c>
    </row>
    <row r="191406" spans="1:9">
      <c r="A191406" t="s">
        <v>8088</v>
      </c>
      <c r="B191406" s="1">
        <v>45205</v>
      </c>
      <c r="C191406" t="s">
        <v>17559</v>
      </c>
      <c r="D191406" t="s">
        <v>17563</v>
      </c>
      <c r="E191406" t="s">
        <v>43</v>
      </c>
      <c r="G191406" t="s">
        <v>17566</v>
      </c>
      <c r="H191406" t="s">
        <v>9</v>
      </c>
      <c r="I191406" t="s">
        <v>7827</v>
      </c>
    </row>
    <row r="191407" spans="1:9">
      <c r="A191407" t="s">
        <v>2410</v>
      </c>
      <c r="B191407" s="1">
        <v>45194</v>
      </c>
      <c r="C191407" t="s">
        <v>17565</v>
      </c>
      <c r="E191407" t="s">
        <v>17</v>
      </c>
      <c r="G191407" t="s">
        <v>17566</v>
      </c>
      <c r="H191407" t="s">
        <v>9</v>
      </c>
      <c r="I191407" t="s">
        <v>10</v>
      </c>
    </row>
    <row r="191408" spans="1:9">
      <c r="A191408" t="s">
        <v>2410</v>
      </c>
      <c r="B191408" s="1">
        <v>45195</v>
      </c>
      <c r="C191408" t="s">
        <v>17565</v>
      </c>
      <c r="E191408" t="s">
        <v>17</v>
      </c>
      <c r="G191408" t="s">
        <v>17566</v>
      </c>
      <c r="H191408" t="s">
        <v>9</v>
      </c>
      <c r="I191408" t="s">
        <v>10</v>
      </c>
    </row>
    <row r="191409" spans="1:9">
      <c r="A191409" t="s">
        <v>2410</v>
      </c>
      <c r="B191409" s="1">
        <v>45196</v>
      </c>
      <c r="C191409" t="s">
        <v>6</v>
      </c>
      <c r="E191409" t="s">
        <v>17</v>
      </c>
      <c r="F191409">
        <v>117</v>
      </c>
      <c r="G191409" t="s">
        <v>17566</v>
      </c>
      <c r="H191409" t="s">
        <v>9</v>
      </c>
      <c r="I191409" t="s">
        <v>10</v>
      </c>
    </row>
    <row r="191410" spans="1:9">
      <c r="A191410" t="s">
        <v>2410</v>
      </c>
      <c r="B191410" s="1">
        <v>45197</v>
      </c>
      <c r="C191410" t="s">
        <v>6</v>
      </c>
      <c r="E191410" t="s">
        <v>17</v>
      </c>
      <c r="F191410">
        <v>117</v>
      </c>
      <c r="G191410" t="s">
        <v>17566</v>
      </c>
      <c r="H191410" t="s">
        <v>9</v>
      </c>
      <c r="I191410" t="s">
        <v>10</v>
      </c>
    </row>
    <row r="191411" spans="1:9">
      <c r="A191411" t="s">
        <v>2410</v>
      </c>
      <c r="B191411" s="1">
        <v>45198</v>
      </c>
      <c r="C191411" t="s">
        <v>17559</v>
      </c>
      <c r="D191411" t="s">
        <v>17563</v>
      </c>
      <c r="E191411" t="s">
        <v>17</v>
      </c>
      <c r="G191411" t="s">
        <v>17566</v>
      </c>
      <c r="H191411" t="s">
        <v>9</v>
      </c>
      <c r="I191411" t="s">
        <v>10</v>
      </c>
    </row>
    <row r="191412" spans="1:9">
      <c r="A191412" t="s">
        <v>4763</v>
      </c>
      <c r="B191412" s="1">
        <v>45195</v>
      </c>
      <c r="C191412" t="s">
        <v>17565</v>
      </c>
      <c r="E191412" t="s">
        <v>224</v>
      </c>
      <c r="G191412" t="s">
        <v>17567</v>
      </c>
      <c r="H191412" t="s">
        <v>117</v>
      </c>
      <c r="I191412" t="s">
        <v>17571</v>
      </c>
    </row>
    <row r="191413" spans="1:9">
      <c r="A191413" t="s">
        <v>4763</v>
      </c>
      <c r="B191413" s="1">
        <v>45197</v>
      </c>
      <c r="C191413" t="s">
        <v>6</v>
      </c>
      <c r="E191413" t="s">
        <v>224</v>
      </c>
      <c r="F191413">
        <v>225</v>
      </c>
      <c r="G191413" t="s">
        <v>17567</v>
      </c>
      <c r="H191413" t="s">
        <v>117</v>
      </c>
      <c r="I191413" t="s">
        <v>17571</v>
      </c>
    </row>
    <row r="191414" spans="1:9">
      <c r="A191414" t="s">
        <v>4763</v>
      </c>
      <c r="B191414" s="1">
        <v>45201</v>
      </c>
      <c r="C191414" t="s">
        <v>17565</v>
      </c>
      <c r="E191414" t="s">
        <v>224</v>
      </c>
      <c r="G191414" t="s">
        <v>17567</v>
      </c>
      <c r="H191414" t="s">
        <v>117</v>
      </c>
      <c r="I191414" t="s">
        <v>17571</v>
      </c>
    </row>
    <row r="191415" spans="1:9">
      <c r="A191415" t="s">
        <v>4763</v>
      </c>
      <c r="B191415" s="1">
        <v>45202</v>
      </c>
      <c r="C191415" t="s">
        <v>6</v>
      </c>
      <c r="E191415" t="s">
        <v>224</v>
      </c>
      <c r="F191415">
        <v>225</v>
      </c>
      <c r="G191415" t="s">
        <v>17567</v>
      </c>
      <c r="H191415" t="s">
        <v>117</v>
      </c>
      <c r="I191415" t="s">
        <v>17571</v>
      </c>
    </row>
    <row r="191416" spans="1:9">
      <c r="A191416" t="s">
        <v>4763</v>
      </c>
      <c r="B191416" s="1">
        <v>45203</v>
      </c>
      <c r="C191416" t="s">
        <v>6</v>
      </c>
      <c r="E191416" t="s">
        <v>224</v>
      </c>
      <c r="F191416">
        <v>225</v>
      </c>
      <c r="G191416" t="s">
        <v>17567</v>
      </c>
      <c r="H191416" t="s">
        <v>117</v>
      </c>
      <c r="I191416" t="s">
        <v>17571</v>
      </c>
    </row>
    <row r="191417" spans="1:9">
      <c r="A191417" t="s">
        <v>4763</v>
      </c>
      <c r="B191417" s="1">
        <v>45204</v>
      </c>
      <c r="C191417" t="s">
        <v>17565</v>
      </c>
      <c r="E191417" t="s">
        <v>224</v>
      </c>
      <c r="G191417" t="s">
        <v>17567</v>
      </c>
      <c r="H191417" t="s">
        <v>117</v>
      </c>
      <c r="I191417" t="s">
        <v>17571</v>
      </c>
    </row>
    <row r="191418" spans="1:9">
      <c r="A191418" t="s">
        <v>4763</v>
      </c>
      <c r="B191418" s="1">
        <v>45205</v>
      </c>
      <c r="C191418" t="s">
        <v>17565</v>
      </c>
      <c r="E191418" t="s">
        <v>224</v>
      </c>
      <c r="G191418" t="s">
        <v>17567</v>
      </c>
      <c r="H191418" t="s">
        <v>117</v>
      </c>
      <c r="I191418" t="s">
        <v>17571</v>
      </c>
    </row>
    <row r="191419" spans="1:9">
      <c r="A191419" t="s">
        <v>4251</v>
      </c>
      <c r="B191419" s="1">
        <v>45194</v>
      </c>
      <c r="C191419" t="s">
        <v>17565</v>
      </c>
      <c r="E191419" t="s">
        <v>54</v>
      </c>
      <c r="G191419" t="s">
        <v>17564</v>
      </c>
      <c r="H191419" t="s">
        <v>30</v>
      </c>
      <c r="I191419" t="s">
        <v>10</v>
      </c>
    </row>
    <row r="191420" spans="1:9">
      <c r="A191420" t="s">
        <v>4251</v>
      </c>
      <c r="B191420" s="1">
        <v>45195</v>
      </c>
      <c r="C191420" t="s">
        <v>6</v>
      </c>
      <c r="E191420" t="s">
        <v>54</v>
      </c>
      <c r="F191420">
        <v>13</v>
      </c>
      <c r="G191420" t="s">
        <v>17564</v>
      </c>
      <c r="H191420" t="s">
        <v>30</v>
      </c>
      <c r="I191420" t="s">
        <v>10</v>
      </c>
    </row>
    <row r="191421" spans="1:9">
      <c r="A191421" t="s">
        <v>16950</v>
      </c>
      <c r="B191421" s="1">
        <v>45194</v>
      </c>
      <c r="C191421" t="s">
        <v>17565</v>
      </c>
      <c r="E191421" t="s">
        <v>17</v>
      </c>
      <c r="G191421" t="s">
        <v>17566</v>
      </c>
      <c r="H191421" t="s">
        <v>9</v>
      </c>
      <c r="I191421" t="s">
        <v>173</v>
      </c>
    </row>
    <row r="191422" spans="1:9">
      <c r="A191422" t="s">
        <v>16950</v>
      </c>
      <c r="B191422" s="1">
        <v>45195</v>
      </c>
      <c r="C191422" t="s">
        <v>17565</v>
      </c>
      <c r="E191422" t="s">
        <v>17</v>
      </c>
      <c r="G191422" t="s">
        <v>17566</v>
      </c>
      <c r="H191422" t="s">
        <v>9</v>
      </c>
      <c r="I191422" t="s">
        <v>173</v>
      </c>
    </row>
    <row r="191423" spans="1:9">
      <c r="A191423" t="s">
        <v>16950</v>
      </c>
      <c r="B191423" s="1">
        <v>45196</v>
      </c>
      <c r="C191423" t="s">
        <v>6</v>
      </c>
      <c r="E191423" t="s">
        <v>17</v>
      </c>
      <c r="F191423">
        <v>34</v>
      </c>
      <c r="G191423" t="s">
        <v>17566</v>
      </c>
      <c r="H191423" t="s">
        <v>9</v>
      </c>
      <c r="I191423" t="s">
        <v>173</v>
      </c>
    </row>
    <row r="191424" spans="1:9">
      <c r="A191424" t="s">
        <v>16950</v>
      </c>
      <c r="B191424" s="1">
        <v>45197</v>
      </c>
      <c r="C191424" t="s">
        <v>6</v>
      </c>
      <c r="E191424" t="s">
        <v>17</v>
      </c>
      <c r="F191424">
        <v>34</v>
      </c>
      <c r="G191424" t="s">
        <v>17566</v>
      </c>
      <c r="H191424" t="s">
        <v>9</v>
      </c>
      <c r="I191424" t="s">
        <v>173</v>
      </c>
    </row>
    <row r="191425" spans="1:9">
      <c r="A191425" t="s">
        <v>16950</v>
      </c>
      <c r="B191425" s="1">
        <v>45198</v>
      </c>
      <c r="C191425" t="s">
        <v>17559</v>
      </c>
      <c r="D191425" t="s">
        <v>17596</v>
      </c>
      <c r="E191425" t="s">
        <v>17</v>
      </c>
      <c r="G191425" t="s">
        <v>17566</v>
      </c>
      <c r="H191425" t="s">
        <v>9</v>
      </c>
      <c r="I191425" t="s">
        <v>173</v>
      </c>
    </row>
    <row r="191426" spans="1:9">
      <c r="A191426" t="s">
        <v>4251</v>
      </c>
      <c r="B191426" s="1">
        <v>45198</v>
      </c>
      <c r="C191426" t="s">
        <v>17559</v>
      </c>
      <c r="D191426" t="s">
        <v>17563</v>
      </c>
      <c r="E191426" t="s">
        <v>54</v>
      </c>
      <c r="G191426" t="s">
        <v>17564</v>
      </c>
      <c r="H191426" t="s">
        <v>30</v>
      </c>
      <c r="I191426" t="s">
        <v>10</v>
      </c>
    </row>
    <row r="191427" spans="1:9">
      <c r="A191427" t="s">
        <v>601</v>
      </c>
      <c r="B191427" s="1">
        <v>45194</v>
      </c>
      <c r="C191427" t="s">
        <v>17559</v>
      </c>
      <c r="D191427" t="s">
        <v>17596</v>
      </c>
      <c r="E191427" t="s">
        <v>39</v>
      </c>
      <c r="G191427" t="s">
        <v>17566</v>
      </c>
      <c r="H191427" t="s">
        <v>9</v>
      </c>
      <c r="I191427" t="s">
        <v>228</v>
      </c>
    </row>
    <row r="191428" spans="1:9">
      <c r="A191428" t="s">
        <v>601</v>
      </c>
      <c r="B191428" s="1">
        <v>45195</v>
      </c>
      <c r="C191428" t="s">
        <v>6</v>
      </c>
      <c r="E191428" t="s">
        <v>39</v>
      </c>
      <c r="F191428">
        <v>96</v>
      </c>
      <c r="G191428" t="s">
        <v>17566</v>
      </c>
      <c r="H191428" t="s">
        <v>9</v>
      </c>
      <c r="I191428" t="s">
        <v>228</v>
      </c>
    </row>
    <row r="191429" spans="1:9">
      <c r="A191429" t="s">
        <v>601</v>
      </c>
      <c r="B191429" s="1">
        <v>45196</v>
      </c>
      <c r="C191429" t="s">
        <v>17565</v>
      </c>
      <c r="E191429" t="s">
        <v>39</v>
      </c>
      <c r="G191429" t="s">
        <v>17566</v>
      </c>
      <c r="H191429" t="s">
        <v>9</v>
      </c>
      <c r="I191429" t="s">
        <v>228</v>
      </c>
    </row>
    <row r="191430" spans="1:9">
      <c r="A191430" t="s">
        <v>601</v>
      </c>
      <c r="B191430" s="1">
        <v>45197</v>
      </c>
      <c r="C191430" t="s">
        <v>6</v>
      </c>
      <c r="E191430" t="s">
        <v>39</v>
      </c>
      <c r="F191430">
        <v>96</v>
      </c>
      <c r="G191430" t="s">
        <v>17566</v>
      </c>
      <c r="H191430" t="s">
        <v>9</v>
      </c>
      <c r="I191430" t="s">
        <v>228</v>
      </c>
    </row>
    <row r="191431" spans="1:9">
      <c r="A191431" t="s">
        <v>601</v>
      </c>
      <c r="B191431" s="1">
        <v>45198</v>
      </c>
      <c r="C191431" t="s">
        <v>17559</v>
      </c>
      <c r="D191431" t="s">
        <v>17563</v>
      </c>
      <c r="E191431" t="s">
        <v>39</v>
      </c>
      <c r="G191431" t="s">
        <v>17566</v>
      </c>
      <c r="H191431" t="s">
        <v>9</v>
      </c>
      <c r="I191431" t="s">
        <v>228</v>
      </c>
    </row>
    <row r="191432" spans="1:9">
      <c r="A191432" t="s">
        <v>4905</v>
      </c>
      <c r="B191432" s="1">
        <v>45194</v>
      </c>
      <c r="C191432" t="s">
        <v>17559</v>
      </c>
      <c r="D191432" t="s">
        <v>17596</v>
      </c>
      <c r="E191432" t="s">
        <v>553</v>
      </c>
      <c r="G191432" t="s">
        <v>17567</v>
      </c>
      <c r="H191432" t="s">
        <v>117</v>
      </c>
      <c r="I191432" t="s">
        <v>37</v>
      </c>
    </row>
    <row r="191433" spans="1:9">
      <c r="A191433" t="s">
        <v>4905</v>
      </c>
      <c r="B191433" s="1">
        <v>45196</v>
      </c>
      <c r="C191433" t="s">
        <v>6</v>
      </c>
      <c r="E191433" t="s">
        <v>553</v>
      </c>
      <c r="F191433">
        <v>58</v>
      </c>
      <c r="G191433" t="s">
        <v>17567</v>
      </c>
      <c r="H191433" t="s">
        <v>117</v>
      </c>
      <c r="I191433" t="s">
        <v>37</v>
      </c>
    </row>
    <row r="191434" spans="1:9">
      <c r="A191434" t="s">
        <v>4905</v>
      </c>
      <c r="B191434" s="1">
        <v>45198</v>
      </c>
      <c r="C191434" t="s">
        <v>17559</v>
      </c>
      <c r="D191434" t="s">
        <v>17563</v>
      </c>
      <c r="E191434" t="s">
        <v>553</v>
      </c>
      <c r="G191434" t="s">
        <v>17567</v>
      </c>
      <c r="H191434" t="s">
        <v>117</v>
      </c>
      <c r="I191434" t="s">
        <v>37</v>
      </c>
    </row>
    <row r="191435" spans="1:9">
      <c r="A191435" t="s">
        <v>9643</v>
      </c>
      <c r="B191435" s="1">
        <v>45194</v>
      </c>
      <c r="C191435" t="s">
        <v>17565</v>
      </c>
      <c r="E191435" t="s">
        <v>224</v>
      </c>
      <c r="G191435" t="s">
        <v>17567</v>
      </c>
      <c r="H191435" t="s">
        <v>117</v>
      </c>
      <c r="I191435" t="s">
        <v>17571</v>
      </c>
    </row>
    <row r="191436" spans="1:9">
      <c r="A191436" t="s">
        <v>9643</v>
      </c>
      <c r="B191436" s="1">
        <v>45195</v>
      </c>
      <c r="C191436" t="s">
        <v>17565</v>
      </c>
      <c r="E191436" t="s">
        <v>224</v>
      </c>
      <c r="G191436" t="s">
        <v>17567</v>
      </c>
      <c r="H191436" t="s">
        <v>117</v>
      </c>
      <c r="I191436" t="s">
        <v>17571</v>
      </c>
    </row>
    <row r="191437" spans="1:9">
      <c r="A191437" t="s">
        <v>9643</v>
      </c>
      <c r="B191437" s="1">
        <v>45196</v>
      </c>
      <c r="C191437" t="s">
        <v>6</v>
      </c>
      <c r="E191437" t="s">
        <v>224</v>
      </c>
      <c r="F191437">
        <v>225</v>
      </c>
      <c r="G191437" t="s">
        <v>17567</v>
      </c>
      <c r="H191437" t="s">
        <v>117</v>
      </c>
      <c r="I191437" t="s">
        <v>17571</v>
      </c>
    </row>
    <row r="191438" spans="1:9">
      <c r="A191438" t="s">
        <v>9643</v>
      </c>
      <c r="B191438" s="1">
        <v>45197</v>
      </c>
      <c r="C191438" t="s">
        <v>6</v>
      </c>
      <c r="E191438" t="s">
        <v>224</v>
      </c>
      <c r="F191438">
        <v>225</v>
      </c>
      <c r="G191438" t="s">
        <v>17567</v>
      </c>
      <c r="H191438" t="s">
        <v>117</v>
      </c>
      <c r="I191438" t="s">
        <v>17571</v>
      </c>
    </row>
    <row r="191439" spans="1:9">
      <c r="A191439" t="s">
        <v>9643</v>
      </c>
      <c r="B191439" s="1">
        <v>45198</v>
      </c>
      <c r="C191439" t="s">
        <v>17565</v>
      </c>
      <c r="E191439" t="s">
        <v>224</v>
      </c>
      <c r="G191439" t="s">
        <v>17567</v>
      </c>
      <c r="H191439" t="s">
        <v>117</v>
      </c>
      <c r="I191439" t="s">
        <v>17571</v>
      </c>
    </row>
    <row r="191440" spans="1:9">
      <c r="A191440" t="s">
        <v>3388</v>
      </c>
      <c r="B191440" s="1">
        <v>45194</v>
      </c>
      <c r="C191440" t="s">
        <v>17559</v>
      </c>
      <c r="D191440" t="s">
        <v>17596</v>
      </c>
      <c r="E191440" t="s">
        <v>90</v>
      </c>
      <c r="G191440" t="s">
        <v>17566</v>
      </c>
      <c r="H191440" t="s">
        <v>9</v>
      </c>
      <c r="I191440" t="s">
        <v>10</v>
      </c>
    </row>
    <row r="191441" spans="1:9">
      <c r="A191441" t="s">
        <v>3388</v>
      </c>
      <c r="B191441" s="1">
        <v>45195</v>
      </c>
      <c r="C191441" t="s">
        <v>17559</v>
      </c>
      <c r="D191441" t="s">
        <v>17596</v>
      </c>
      <c r="E191441" t="s">
        <v>90</v>
      </c>
      <c r="G191441" t="s">
        <v>17566</v>
      </c>
      <c r="H191441" t="s">
        <v>9</v>
      </c>
      <c r="I191441" t="s">
        <v>10</v>
      </c>
    </row>
    <row r="191442" spans="1:9">
      <c r="A191442" t="s">
        <v>3388</v>
      </c>
      <c r="B191442" s="1">
        <v>45196</v>
      </c>
      <c r="C191442" t="s">
        <v>17559</v>
      </c>
      <c r="D191442" t="s">
        <v>17596</v>
      </c>
      <c r="E191442" t="s">
        <v>90</v>
      </c>
      <c r="G191442" t="s">
        <v>17566</v>
      </c>
      <c r="H191442" t="s">
        <v>9</v>
      </c>
      <c r="I191442" t="s">
        <v>10</v>
      </c>
    </row>
    <row r="191443" spans="1:9">
      <c r="A191443" t="s">
        <v>3388</v>
      </c>
      <c r="B191443" s="1">
        <v>45197</v>
      </c>
      <c r="C191443" t="s">
        <v>17559</v>
      </c>
      <c r="D191443" t="s">
        <v>17596</v>
      </c>
      <c r="E191443" t="s">
        <v>90</v>
      </c>
      <c r="G191443" t="s">
        <v>17566</v>
      </c>
      <c r="H191443" t="s">
        <v>9</v>
      </c>
      <c r="I191443" t="s">
        <v>10</v>
      </c>
    </row>
    <row r="191444" spans="1:9">
      <c r="A191444" t="s">
        <v>3388</v>
      </c>
      <c r="B191444" s="1">
        <v>45198</v>
      </c>
      <c r="C191444" t="s">
        <v>17559</v>
      </c>
      <c r="D191444" t="s">
        <v>17596</v>
      </c>
      <c r="E191444" t="s">
        <v>90</v>
      </c>
      <c r="G191444" t="s">
        <v>17566</v>
      </c>
      <c r="H191444" t="s">
        <v>9</v>
      </c>
      <c r="I191444" t="s">
        <v>10</v>
      </c>
    </row>
    <row r="191445" spans="1:9">
      <c r="A191445" t="s">
        <v>586</v>
      </c>
      <c r="B191445" s="1">
        <v>45196</v>
      </c>
      <c r="C191445" t="s">
        <v>17565</v>
      </c>
      <c r="E191445" t="s">
        <v>90</v>
      </c>
      <c r="G191445" t="s">
        <v>17566</v>
      </c>
      <c r="H191445" t="s">
        <v>9</v>
      </c>
      <c r="I191445" t="s">
        <v>10</v>
      </c>
    </row>
    <row r="191446" spans="1:9">
      <c r="A191446" t="s">
        <v>586</v>
      </c>
      <c r="B191446" s="1">
        <v>45197</v>
      </c>
      <c r="C191446" t="s">
        <v>6</v>
      </c>
      <c r="E191446" t="s">
        <v>90</v>
      </c>
      <c r="F191446">
        <v>27</v>
      </c>
      <c r="G191446" t="s">
        <v>17566</v>
      </c>
      <c r="H191446" t="s">
        <v>9</v>
      </c>
      <c r="I191446" t="s">
        <v>10</v>
      </c>
    </row>
    <row r="191447" spans="1:9">
      <c r="A191447" t="s">
        <v>8732</v>
      </c>
      <c r="B191447" s="1">
        <v>45194</v>
      </c>
      <c r="C191447" t="s">
        <v>17559</v>
      </c>
      <c r="D191447" t="s">
        <v>17563</v>
      </c>
      <c r="E191447" t="s">
        <v>90</v>
      </c>
      <c r="G191447" t="s">
        <v>17566</v>
      </c>
      <c r="H191447" t="s">
        <v>9</v>
      </c>
      <c r="I191447" t="s">
        <v>10</v>
      </c>
    </row>
    <row r="191448" spans="1:9">
      <c r="A191448" t="s">
        <v>8732</v>
      </c>
      <c r="B191448" s="1">
        <v>45195</v>
      </c>
      <c r="C191448" t="s">
        <v>6</v>
      </c>
      <c r="E191448" t="s">
        <v>90</v>
      </c>
      <c r="F191448">
        <v>423</v>
      </c>
      <c r="G191448" t="s">
        <v>17566</v>
      </c>
      <c r="H191448" t="s">
        <v>9</v>
      </c>
      <c r="I191448" t="s">
        <v>10</v>
      </c>
    </row>
    <row r="191449" spans="1:9">
      <c r="A191449" t="s">
        <v>8732</v>
      </c>
      <c r="B191449" s="1">
        <v>45196</v>
      </c>
      <c r="C191449" t="s">
        <v>17565</v>
      </c>
      <c r="E191449" t="s">
        <v>90</v>
      </c>
      <c r="G191449" t="s">
        <v>17566</v>
      </c>
      <c r="H191449" t="s">
        <v>9</v>
      </c>
      <c r="I191449" t="s">
        <v>10</v>
      </c>
    </row>
    <row r="191450" spans="1:9">
      <c r="A191450" t="s">
        <v>8732</v>
      </c>
      <c r="B191450" s="1">
        <v>45197</v>
      </c>
      <c r="C191450" t="s">
        <v>6</v>
      </c>
      <c r="E191450" t="s">
        <v>90</v>
      </c>
      <c r="F191450">
        <v>423</v>
      </c>
      <c r="G191450" t="s">
        <v>17566</v>
      </c>
      <c r="H191450" t="s">
        <v>9</v>
      </c>
      <c r="I191450" t="s">
        <v>10</v>
      </c>
    </row>
    <row r="191451" spans="1:9">
      <c r="A191451" t="s">
        <v>8732</v>
      </c>
      <c r="B191451" s="1">
        <v>45198</v>
      </c>
      <c r="C191451" t="s">
        <v>17565</v>
      </c>
      <c r="E191451" t="s">
        <v>90</v>
      </c>
      <c r="G191451" t="s">
        <v>17566</v>
      </c>
      <c r="H191451" t="s">
        <v>9</v>
      </c>
      <c r="I191451" t="s">
        <v>10</v>
      </c>
    </row>
    <row r="191452" spans="1:9">
      <c r="A191452" t="s">
        <v>17242</v>
      </c>
      <c r="B191452" s="1">
        <v>45194</v>
      </c>
      <c r="C191452" t="s">
        <v>17565</v>
      </c>
      <c r="E191452" t="s">
        <v>43</v>
      </c>
      <c r="G191452" t="s">
        <v>17566</v>
      </c>
      <c r="H191452" t="s">
        <v>9</v>
      </c>
      <c r="I191452" t="s">
        <v>10</v>
      </c>
    </row>
    <row r="191453" spans="1:9">
      <c r="A191453" t="s">
        <v>17242</v>
      </c>
      <c r="B191453" s="1">
        <v>45195</v>
      </c>
      <c r="C191453" t="s">
        <v>6</v>
      </c>
      <c r="E191453" t="s">
        <v>43</v>
      </c>
      <c r="F191453">
        <v>43</v>
      </c>
      <c r="G191453" t="s">
        <v>17566</v>
      </c>
      <c r="H191453" t="s">
        <v>9</v>
      </c>
      <c r="I191453" t="s">
        <v>10</v>
      </c>
    </row>
    <row r="191454" spans="1:9">
      <c r="A191454" t="s">
        <v>17242</v>
      </c>
      <c r="B191454" s="1">
        <v>45196</v>
      </c>
      <c r="C191454" t="s">
        <v>17565</v>
      </c>
      <c r="E191454" t="s">
        <v>43</v>
      </c>
      <c r="G191454" t="s">
        <v>17566</v>
      </c>
      <c r="H191454" t="s">
        <v>9</v>
      </c>
      <c r="I191454" t="s">
        <v>10</v>
      </c>
    </row>
    <row r="191455" spans="1:9">
      <c r="A191455" t="s">
        <v>17242</v>
      </c>
      <c r="B191455" s="1">
        <v>45197</v>
      </c>
      <c r="C191455" t="s">
        <v>6</v>
      </c>
      <c r="E191455" t="s">
        <v>43</v>
      </c>
      <c r="F191455">
        <v>43</v>
      </c>
      <c r="G191455" t="s">
        <v>17566</v>
      </c>
      <c r="H191455" t="s">
        <v>9</v>
      </c>
      <c r="I191455" t="s">
        <v>10</v>
      </c>
    </row>
    <row r="191456" spans="1:9">
      <c r="A191456" t="s">
        <v>17242</v>
      </c>
      <c r="B191456" s="1">
        <v>45198</v>
      </c>
      <c r="C191456" t="s">
        <v>17565</v>
      </c>
      <c r="E191456" t="s">
        <v>43</v>
      </c>
      <c r="G191456" t="s">
        <v>17566</v>
      </c>
      <c r="H191456" t="s">
        <v>9</v>
      </c>
      <c r="I191456" t="s">
        <v>10</v>
      </c>
    </row>
    <row r="191457" spans="1:9">
      <c r="A191457" t="s">
        <v>9612</v>
      </c>
      <c r="B191457" s="1">
        <v>45194</v>
      </c>
      <c r="C191457" t="s">
        <v>17565</v>
      </c>
      <c r="E191457" t="s">
        <v>224</v>
      </c>
      <c r="G191457" t="s">
        <v>17567</v>
      </c>
      <c r="H191457" t="s">
        <v>117</v>
      </c>
      <c r="I191457" t="s">
        <v>17571</v>
      </c>
    </row>
    <row r="191458" spans="1:9">
      <c r="A191458" t="s">
        <v>9612</v>
      </c>
      <c r="B191458" s="1">
        <v>45195</v>
      </c>
      <c r="C191458" t="s">
        <v>6</v>
      </c>
      <c r="E191458" t="s">
        <v>224</v>
      </c>
      <c r="F191458">
        <v>225</v>
      </c>
      <c r="G191458" t="s">
        <v>17567</v>
      </c>
      <c r="H191458" t="s">
        <v>117</v>
      </c>
      <c r="I191458" t="s">
        <v>17571</v>
      </c>
    </row>
    <row r="191459" spans="1:9">
      <c r="A191459" t="s">
        <v>9612</v>
      </c>
      <c r="B191459" s="1">
        <v>45196</v>
      </c>
      <c r="C191459" t="s">
        <v>6</v>
      </c>
      <c r="E191459" t="s">
        <v>224</v>
      </c>
      <c r="F191459">
        <v>225</v>
      </c>
      <c r="G191459" t="s">
        <v>17567</v>
      </c>
      <c r="H191459" t="s">
        <v>117</v>
      </c>
      <c r="I191459" t="s">
        <v>17571</v>
      </c>
    </row>
    <row r="191460" spans="1:9">
      <c r="A191460" t="s">
        <v>9612</v>
      </c>
      <c r="B191460" s="1">
        <v>45197</v>
      </c>
      <c r="C191460" t="s">
        <v>17565</v>
      </c>
      <c r="E191460" t="s">
        <v>224</v>
      </c>
      <c r="G191460" t="s">
        <v>17567</v>
      </c>
      <c r="H191460" t="s">
        <v>117</v>
      </c>
      <c r="I191460" t="s">
        <v>17571</v>
      </c>
    </row>
    <row r="191461" spans="1:9">
      <c r="A191461" t="s">
        <v>9612</v>
      </c>
      <c r="B191461" s="1">
        <v>45198</v>
      </c>
      <c r="C191461" t="s">
        <v>17565</v>
      </c>
      <c r="E191461" t="s">
        <v>224</v>
      </c>
      <c r="G191461" t="s">
        <v>17567</v>
      </c>
      <c r="H191461" t="s">
        <v>117</v>
      </c>
      <c r="I191461" t="s">
        <v>17571</v>
      </c>
    </row>
    <row r="191462" spans="1:9">
      <c r="A191462" t="s">
        <v>4367</v>
      </c>
      <c r="B191462" s="1">
        <v>45194</v>
      </c>
      <c r="C191462" t="s">
        <v>17565</v>
      </c>
      <c r="E191462" t="s">
        <v>54</v>
      </c>
      <c r="G191462" t="s">
        <v>17564</v>
      </c>
      <c r="H191462" t="s">
        <v>30</v>
      </c>
      <c r="I191462" t="s">
        <v>17571</v>
      </c>
    </row>
    <row r="191463" spans="1:9">
      <c r="A191463" t="s">
        <v>4367</v>
      </c>
      <c r="B191463" s="1">
        <v>45195</v>
      </c>
      <c r="C191463" t="s">
        <v>17565</v>
      </c>
      <c r="E191463" t="s">
        <v>54</v>
      </c>
      <c r="G191463" t="s">
        <v>17564</v>
      </c>
      <c r="H191463" t="s">
        <v>30</v>
      </c>
      <c r="I191463" t="s">
        <v>17571</v>
      </c>
    </row>
    <row r="191464" spans="1:9">
      <c r="A191464" t="s">
        <v>4367</v>
      </c>
      <c r="B191464" s="1">
        <v>45196</v>
      </c>
      <c r="C191464" t="s">
        <v>6</v>
      </c>
      <c r="E191464" t="s">
        <v>54</v>
      </c>
      <c r="F191464">
        <v>156</v>
      </c>
      <c r="G191464" t="s">
        <v>17564</v>
      </c>
      <c r="H191464" t="s">
        <v>30</v>
      </c>
      <c r="I191464" t="s">
        <v>17571</v>
      </c>
    </row>
    <row r="191465" spans="1:9">
      <c r="A191465" t="s">
        <v>4367</v>
      </c>
      <c r="B191465" s="1">
        <v>45197</v>
      </c>
      <c r="C191465" t="s">
        <v>6</v>
      </c>
      <c r="E191465" t="s">
        <v>54</v>
      </c>
      <c r="F191465">
        <v>156</v>
      </c>
      <c r="G191465" t="s">
        <v>17564</v>
      </c>
      <c r="H191465" t="s">
        <v>30</v>
      </c>
      <c r="I191465" t="s">
        <v>17571</v>
      </c>
    </row>
    <row r="191466" spans="1:9">
      <c r="A191466" t="s">
        <v>4367</v>
      </c>
      <c r="B191466" s="1">
        <v>45198</v>
      </c>
      <c r="C191466" t="s">
        <v>17559</v>
      </c>
      <c r="D191466" t="s">
        <v>17563</v>
      </c>
      <c r="E191466" t="s">
        <v>54</v>
      </c>
      <c r="G191466" t="s">
        <v>17564</v>
      </c>
      <c r="H191466" t="s">
        <v>30</v>
      </c>
      <c r="I191466" t="s">
        <v>17571</v>
      </c>
    </row>
    <row r="191467" spans="1:9">
      <c r="A191467" t="s">
        <v>17153</v>
      </c>
      <c r="B191467" s="1">
        <v>45194</v>
      </c>
      <c r="C191467" t="s">
        <v>17559</v>
      </c>
      <c r="D191467" t="s">
        <v>17563</v>
      </c>
      <c r="E191467" t="s">
        <v>43</v>
      </c>
      <c r="G191467" t="s">
        <v>17566</v>
      </c>
      <c r="H191467" t="s">
        <v>17585</v>
      </c>
      <c r="I191467" t="s">
        <v>41</v>
      </c>
    </row>
    <row r="191468" spans="1:9">
      <c r="A191468" t="s">
        <v>17153</v>
      </c>
      <c r="B191468" s="1">
        <v>45195</v>
      </c>
      <c r="C191468" t="s">
        <v>17565</v>
      </c>
      <c r="E191468" t="s">
        <v>43</v>
      </c>
      <c r="G191468" t="s">
        <v>17566</v>
      </c>
      <c r="H191468" t="s">
        <v>17585</v>
      </c>
      <c r="I191468" t="s">
        <v>41</v>
      </c>
    </row>
    <row r="191469" spans="1:9">
      <c r="A191469" t="s">
        <v>17153</v>
      </c>
      <c r="B191469" s="1">
        <v>45196</v>
      </c>
      <c r="C191469" t="s">
        <v>6</v>
      </c>
      <c r="E191469" t="s">
        <v>43</v>
      </c>
      <c r="F191469">
        <v>260</v>
      </c>
      <c r="G191469" t="s">
        <v>17566</v>
      </c>
      <c r="H191469" t="s">
        <v>17585</v>
      </c>
      <c r="I191469" t="s">
        <v>41</v>
      </c>
    </row>
    <row r="191470" spans="1:9">
      <c r="A191470" t="s">
        <v>17153</v>
      </c>
      <c r="B191470" s="1">
        <v>45197</v>
      </c>
      <c r="C191470" t="s">
        <v>6</v>
      </c>
      <c r="E191470" t="s">
        <v>43</v>
      </c>
      <c r="F191470">
        <v>260</v>
      </c>
      <c r="G191470" t="s">
        <v>17566</v>
      </c>
      <c r="H191470" t="s">
        <v>17585</v>
      </c>
      <c r="I191470" t="s">
        <v>41</v>
      </c>
    </row>
    <row r="191471" spans="1:9">
      <c r="A191471" t="s">
        <v>9643</v>
      </c>
      <c r="B191471" s="1">
        <v>45201</v>
      </c>
      <c r="C191471" t="s">
        <v>17565</v>
      </c>
      <c r="E191471" t="s">
        <v>224</v>
      </c>
      <c r="G191471" t="s">
        <v>17567</v>
      </c>
      <c r="H191471" t="s">
        <v>117</v>
      </c>
      <c r="I191471" t="s">
        <v>17571</v>
      </c>
    </row>
    <row r="191472" spans="1:9">
      <c r="A191472" t="s">
        <v>9643</v>
      </c>
      <c r="B191472" s="1">
        <v>45202</v>
      </c>
      <c r="C191472" t="s">
        <v>17565</v>
      </c>
      <c r="E191472" t="s">
        <v>224</v>
      </c>
      <c r="G191472" t="s">
        <v>17567</v>
      </c>
      <c r="H191472" t="s">
        <v>117</v>
      </c>
      <c r="I191472" t="s">
        <v>17571</v>
      </c>
    </row>
    <row r="191473" spans="1:9">
      <c r="A191473" t="s">
        <v>9643</v>
      </c>
      <c r="B191473" s="1">
        <v>45203</v>
      </c>
      <c r="C191473" t="s">
        <v>6</v>
      </c>
      <c r="E191473" t="s">
        <v>224</v>
      </c>
      <c r="F191473">
        <v>225</v>
      </c>
      <c r="G191473" t="s">
        <v>17567</v>
      </c>
      <c r="H191473" t="s">
        <v>117</v>
      </c>
      <c r="I191473" t="s">
        <v>17571</v>
      </c>
    </row>
    <row r="191474" spans="1:9">
      <c r="A191474" t="s">
        <v>9643</v>
      </c>
      <c r="B191474" s="1">
        <v>45204</v>
      </c>
      <c r="C191474" t="s">
        <v>6</v>
      </c>
      <c r="E191474" t="s">
        <v>224</v>
      </c>
      <c r="F191474">
        <v>225</v>
      </c>
      <c r="G191474" t="s">
        <v>17567</v>
      </c>
      <c r="H191474" t="s">
        <v>117</v>
      </c>
      <c r="I191474" t="s">
        <v>17571</v>
      </c>
    </row>
    <row r="191475" spans="1:9">
      <c r="A191475" t="s">
        <v>9643</v>
      </c>
      <c r="B191475" s="1">
        <v>45205</v>
      </c>
      <c r="C191475" t="s">
        <v>17559</v>
      </c>
      <c r="D191475" t="s">
        <v>17563</v>
      </c>
      <c r="E191475" t="s">
        <v>224</v>
      </c>
      <c r="G191475" t="s">
        <v>17567</v>
      </c>
      <c r="H191475" t="s">
        <v>117</v>
      </c>
      <c r="I191475" t="s">
        <v>17571</v>
      </c>
    </row>
    <row r="191476" spans="1:9">
      <c r="A191476" t="s">
        <v>3110</v>
      </c>
      <c r="B191476" s="1">
        <v>45189</v>
      </c>
      <c r="C191476" t="s">
        <v>6</v>
      </c>
      <c r="E191476" t="s">
        <v>39</v>
      </c>
      <c r="F191476">
        <v>36</v>
      </c>
      <c r="G191476" t="s">
        <v>17566</v>
      </c>
      <c r="H191476" t="s">
        <v>9</v>
      </c>
      <c r="I191476" t="s">
        <v>22</v>
      </c>
    </row>
    <row r="191477" spans="1:9">
      <c r="A191477" t="s">
        <v>3110</v>
      </c>
      <c r="B191477" s="1">
        <v>45190</v>
      </c>
      <c r="C191477" t="s">
        <v>6</v>
      </c>
      <c r="E191477" t="s">
        <v>39</v>
      </c>
      <c r="F191477">
        <v>36</v>
      </c>
      <c r="G191477" t="s">
        <v>17566</v>
      </c>
      <c r="H191477" t="s">
        <v>9</v>
      </c>
      <c r="I191477" t="s">
        <v>22</v>
      </c>
    </row>
    <row r="191478" spans="1:9">
      <c r="A191478" t="s">
        <v>3110</v>
      </c>
      <c r="B191478" s="1">
        <v>45191</v>
      </c>
      <c r="C191478" t="s">
        <v>17565</v>
      </c>
      <c r="E191478" t="s">
        <v>39</v>
      </c>
      <c r="G191478" t="s">
        <v>17566</v>
      </c>
      <c r="H191478" t="s">
        <v>9</v>
      </c>
      <c r="I191478" t="s">
        <v>22</v>
      </c>
    </row>
    <row r="191479" spans="1:9">
      <c r="A191479" t="s">
        <v>7289</v>
      </c>
      <c r="B191479" s="1">
        <v>45201</v>
      </c>
      <c r="C191479" t="s">
        <v>17559</v>
      </c>
      <c r="D191479" t="s">
        <v>17596</v>
      </c>
      <c r="E191479" t="s">
        <v>553</v>
      </c>
      <c r="G191479" t="s">
        <v>17567</v>
      </c>
      <c r="H191479" t="s">
        <v>117</v>
      </c>
      <c r="I191479" t="s">
        <v>37</v>
      </c>
    </row>
    <row r="191480" spans="1:9">
      <c r="A191480" t="s">
        <v>7289</v>
      </c>
      <c r="B191480" s="1">
        <v>45202</v>
      </c>
      <c r="C191480" t="s">
        <v>6</v>
      </c>
      <c r="E191480" t="s">
        <v>553</v>
      </c>
      <c r="F191480">
        <v>59</v>
      </c>
      <c r="G191480" t="s">
        <v>17567</v>
      </c>
      <c r="H191480" t="s">
        <v>117</v>
      </c>
      <c r="I191480" t="s">
        <v>37</v>
      </c>
    </row>
    <row r="191481" spans="1:9">
      <c r="A191481" t="s">
        <v>14568</v>
      </c>
      <c r="B191481" s="1">
        <v>45189</v>
      </c>
      <c r="C191481" t="s">
        <v>17565</v>
      </c>
      <c r="E191481" t="s">
        <v>54</v>
      </c>
      <c r="G191481" t="s">
        <v>17564</v>
      </c>
      <c r="H191481" t="s">
        <v>30</v>
      </c>
      <c r="I191481" t="s">
        <v>17571</v>
      </c>
    </row>
    <row r="191482" spans="1:9">
      <c r="A191482" t="s">
        <v>14568</v>
      </c>
      <c r="B191482" s="1">
        <v>45190</v>
      </c>
      <c r="C191482" t="s">
        <v>6</v>
      </c>
      <c r="E191482" t="s">
        <v>54</v>
      </c>
      <c r="F191482">
        <v>156</v>
      </c>
      <c r="G191482" t="s">
        <v>17564</v>
      </c>
      <c r="H191482" t="s">
        <v>30</v>
      </c>
      <c r="I191482" t="s">
        <v>17571</v>
      </c>
    </row>
    <row r="191483" spans="1:9">
      <c r="A191483" t="s">
        <v>3110</v>
      </c>
      <c r="B191483" s="1">
        <v>45194</v>
      </c>
      <c r="C191483" t="s">
        <v>17559</v>
      </c>
      <c r="D191483" t="s">
        <v>17563</v>
      </c>
      <c r="E191483" t="s">
        <v>39</v>
      </c>
      <c r="G191483" t="s">
        <v>17566</v>
      </c>
      <c r="H191483" t="s">
        <v>9</v>
      </c>
      <c r="I191483" t="s">
        <v>22</v>
      </c>
    </row>
    <row r="191484" spans="1:9">
      <c r="A191484" t="s">
        <v>3110</v>
      </c>
      <c r="B191484" s="1">
        <v>45195</v>
      </c>
      <c r="C191484" t="s">
        <v>6</v>
      </c>
      <c r="E191484" t="s">
        <v>39</v>
      </c>
      <c r="F191484">
        <v>36</v>
      </c>
      <c r="G191484" t="s">
        <v>17566</v>
      </c>
      <c r="H191484" t="s">
        <v>9</v>
      </c>
      <c r="I191484" t="s">
        <v>22</v>
      </c>
    </row>
    <row r="191485" spans="1:9">
      <c r="A191485" t="s">
        <v>3110</v>
      </c>
      <c r="B191485" s="1">
        <v>45196</v>
      </c>
      <c r="C191485" t="s">
        <v>17565</v>
      </c>
      <c r="E191485" t="s">
        <v>39</v>
      </c>
      <c r="G191485" t="s">
        <v>17566</v>
      </c>
      <c r="H191485" t="s">
        <v>9</v>
      </c>
      <c r="I191485" t="s">
        <v>22</v>
      </c>
    </row>
    <row r="191486" spans="1:9">
      <c r="A191486" t="s">
        <v>3110</v>
      </c>
      <c r="B191486" s="1">
        <v>45197</v>
      </c>
      <c r="C191486" t="s">
        <v>6</v>
      </c>
      <c r="E191486" t="s">
        <v>39</v>
      </c>
      <c r="F191486">
        <v>36</v>
      </c>
      <c r="G191486" t="s">
        <v>17566</v>
      </c>
      <c r="H191486" t="s">
        <v>9</v>
      </c>
      <c r="I191486" t="s">
        <v>22</v>
      </c>
    </row>
    <row r="191487" spans="1:9">
      <c r="A191487" t="s">
        <v>3110</v>
      </c>
      <c r="B191487" s="1">
        <v>45198</v>
      </c>
      <c r="C191487" t="s">
        <v>17565</v>
      </c>
      <c r="E191487" t="s">
        <v>39</v>
      </c>
      <c r="G191487" t="s">
        <v>17566</v>
      </c>
      <c r="H191487" t="s">
        <v>9</v>
      </c>
      <c r="I191487" t="s">
        <v>22</v>
      </c>
    </row>
    <row r="191488" spans="1:9">
      <c r="A191488" t="s">
        <v>10931</v>
      </c>
      <c r="B191488" s="1">
        <v>45194</v>
      </c>
      <c r="C191488" t="s">
        <v>17559</v>
      </c>
      <c r="D191488" t="s">
        <v>17563</v>
      </c>
      <c r="E191488" t="s">
        <v>13</v>
      </c>
      <c r="G191488" t="s">
        <v>17566</v>
      </c>
      <c r="H191488" t="s">
        <v>9</v>
      </c>
      <c r="I191488" t="s">
        <v>17573</v>
      </c>
    </row>
    <row r="191489" spans="1:9">
      <c r="A191489" t="s">
        <v>10931</v>
      </c>
      <c r="B191489" s="1">
        <v>45195</v>
      </c>
      <c r="C191489" t="s">
        <v>17559</v>
      </c>
      <c r="D191489" t="s">
        <v>17596</v>
      </c>
      <c r="E191489" t="s">
        <v>13</v>
      </c>
      <c r="G191489" t="s">
        <v>17566</v>
      </c>
      <c r="H191489" t="s">
        <v>9</v>
      </c>
      <c r="I191489" t="s">
        <v>17573</v>
      </c>
    </row>
    <row r="191490" spans="1:9">
      <c r="A191490" t="s">
        <v>10931</v>
      </c>
      <c r="B191490" s="1">
        <v>45196</v>
      </c>
      <c r="C191490" t="s">
        <v>17559</v>
      </c>
      <c r="D191490" t="s">
        <v>17596</v>
      </c>
      <c r="E191490" t="s">
        <v>13</v>
      </c>
      <c r="G191490" t="s">
        <v>17566</v>
      </c>
      <c r="H191490" t="s">
        <v>9</v>
      </c>
      <c r="I191490" t="s">
        <v>17573</v>
      </c>
    </row>
    <row r="191491" spans="1:9">
      <c r="A191491" t="s">
        <v>10931</v>
      </c>
      <c r="B191491" s="1">
        <v>45197</v>
      </c>
      <c r="C191491" t="s">
        <v>17559</v>
      </c>
      <c r="D191491" t="s">
        <v>17596</v>
      </c>
      <c r="E191491" t="s">
        <v>13</v>
      </c>
      <c r="G191491" t="s">
        <v>17566</v>
      </c>
      <c r="H191491" t="s">
        <v>9</v>
      </c>
      <c r="I191491" t="s">
        <v>17573</v>
      </c>
    </row>
    <row r="191492" spans="1:9">
      <c r="A191492" t="s">
        <v>10931</v>
      </c>
      <c r="B191492" s="1">
        <v>45198</v>
      </c>
      <c r="C191492" t="s">
        <v>17559</v>
      </c>
      <c r="D191492" t="s">
        <v>17596</v>
      </c>
      <c r="E191492" t="s">
        <v>13</v>
      </c>
      <c r="G191492" t="s">
        <v>17566</v>
      </c>
      <c r="H191492" t="s">
        <v>9</v>
      </c>
      <c r="I191492" t="s">
        <v>17573</v>
      </c>
    </row>
    <row r="191493" spans="1:9">
      <c r="A191493" t="s">
        <v>4367</v>
      </c>
      <c r="B191493" s="1">
        <v>45201</v>
      </c>
      <c r="C191493" t="s">
        <v>17559</v>
      </c>
      <c r="D191493" t="s">
        <v>17563</v>
      </c>
      <c r="E191493" t="s">
        <v>54</v>
      </c>
      <c r="G191493" t="s">
        <v>17564</v>
      </c>
      <c r="H191493" t="s">
        <v>30</v>
      </c>
      <c r="I191493" t="s">
        <v>17571</v>
      </c>
    </row>
    <row r="191494" spans="1:9">
      <c r="A191494" t="s">
        <v>4367</v>
      </c>
      <c r="B191494" s="1">
        <v>45202</v>
      </c>
      <c r="C191494" t="s">
        <v>17565</v>
      </c>
      <c r="E191494" t="s">
        <v>54</v>
      </c>
      <c r="G191494" t="s">
        <v>17564</v>
      </c>
      <c r="H191494" t="s">
        <v>30</v>
      </c>
      <c r="I191494" t="s">
        <v>17571</v>
      </c>
    </row>
    <row r="191495" spans="1:9">
      <c r="A191495" t="s">
        <v>4367</v>
      </c>
      <c r="B191495" s="1">
        <v>45203</v>
      </c>
      <c r="C191495" t="s">
        <v>6</v>
      </c>
      <c r="E191495" t="s">
        <v>54</v>
      </c>
      <c r="F191495">
        <v>156</v>
      </c>
      <c r="G191495" t="s">
        <v>17564</v>
      </c>
      <c r="H191495" t="s">
        <v>30</v>
      </c>
      <c r="I191495" t="s">
        <v>17571</v>
      </c>
    </row>
    <row r="191496" spans="1:9">
      <c r="A191496" t="s">
        <v>4367</v>
      </c>
      <c r="B191496" s="1">
        <v>45204</v>
      </c>
      <c r="C191496" t="s">
        <v>6</v>
      </c>
      <c r="E191496" t="s">
        <v>54</v>
      </c>
      <c r="F191496">
        <v>156</v>
      </c>
      <c r="G191496" t="s">
        <v>17564</v>
      </c>
      <c r="H191496" t="s">
        <v>30</v>
      </c>
      <c r="I191496" t="s">
        <v>17571</v>
      </c>
    </row>
    <row r="191497" spans="1:9">
      <c r="A191497" t="s">
        <v>4367</v>
      </c>
      <c r="B191497" s="1">
        <v>45205</v>
      </c>
      <c r="C191497" t="s">
        <v>17559</v>
      </c>
      <c r="D191497" t="s">
        <v>17563</v>
      </c>
      <c r="E191497" t="s">
        <v>54</v>
      </c>
      <c r="G191497" t="s">
        <v>17564</v>
      </c>
      <c r="H191497" t="s">
        <v>30</v>
      </c>
      <c r="I191497" t="s">
        <v>17571</v>
      </c>
    </row>
    <row r="191498" spans="1:9">
      <c r="A191498" t="s">
        <v>7468</v>
      </c>
      <c r="B191498" s="1">
        <v>45194</v>
      </c>
      <c r="C191498" t="s">
        <v>17565</v>
      </c>
      <c r="E191498" t="s">
        <v>90</v>
      </c>
      <c r="G191498" t="s">
        <v>17566</v>
      </c>
      <c r="H191498" t="s">
        <v>9</v>
      </c>
      <c r="I191498" t="s">
        <v>10</v>
      </c>
    </row>
    <row r="191499" spans="1:9">
      <c r="A191499" t="s">
        <v>7468</v>
      </c>
      <c r="B191499" s="1">
        <v>45195</v>
      </c>
      <c r="C191499" t="s">
        <v>17559</v>
      </c>
      <c r="D191499" t="s">
        <v>17568</v>
      </c>
      <c r="E191499" t="s">
        <v>90</v>
      </c>
      <c r="G191499" t="s">
        <v>17566</v>
      </c>
      <c r="H191499" t="s">
        <v>9</v>
      </c>
      <c r="I191499" t="s">
        <v>10</v>
      </c>
    </row>
    <row r="191500" spans="1:9">
      <c r="A191500" t="s">
        <v>7468</v>
      </c>
      <c r="B191500" s="1">
        <v>45196</v>
      </c>
      <c r="C191500" t="s">
        <v>17565</v>
      </c>
      <c r="E191500" t="s">
        <v>90</v>
      </c>
      <c r="G191500" t="s">
        <v>17566</v>
      </c>
      <c r="H191500" t="s">
        <v>9</v>
      </c>
      <c r="I191500" t="s">
        <v>10</v>
      </c>
    </row>
    <row r="191501" spans="1:9">
      <c r="A191501" t="s">
        <v>7468</v>
      </c>
      <c r="B191501" s="1">
        <v>45197</v>
      </c>
      <c r="C191501" t="s">
        <v>17559</v>
      </c>
      <c r="D191501" t="s">
        <v>17568</v>
      </c>
      <c r="E191501" t="s">
        <v>90</v>
      </c>
      <c r="G191501" t="s">
        <v>17566</v>
      </c>
      <c r="H191501" t="s">
        <v>9</v>
      </c>
      <c r="I191501" t="s">
        <v>10</v>
      </c>
    </row>
    <row r="191502" spans="1:9">
      <c r="A191502" t="s">
        <v>7468</v>
      </c>
      <c r="B191502" s="1">
        <v>45198</v>
      </c>
      <c r="C191502" t="s">
        <v>17559</v>
      </c>
      <c r="D191502" t="s">
        <v>17563</v>
      </c>
      <c r="E191502" t="s">
        <v>90</v>
      </c>
      <c r="G191502" t="s">
        <v>17566</v>
      </c>
      <c r="H191502" t="s">
        <v>9</v>
      </c>
      <c r="I191502" t="s">
        <v>10</v>
      </c>
    </row>
    <row r="191503" spans="1:9">
      <c r="A191503" t="s">
        <v>6575</v>
      </c>
      <c r="B191503" s="1">
        <v>45194</v>
      </c>
      <c r="C191503" t="s">
        <v>17565</v>
      </c>
      <c r="E191503" t="s">
        <v>17</v>
      </c>
      <c r="G191503" t="s">
        <v>17566</v>
      </c>
      <c r="H191503" t="s">
        <v>9</v>
      </c>
      <c r="I191503" t="s">
        <v>173</v>
      </c>
    </row>
    <row r="191504" spans="1:9">
      <c r="A191504" t="s">
        <v>6575</v>
      </c>
      <c r="B191504" s="1">
        <v>45195</v>
      </c>
      <c r="C191504" t="s">
        <v>6</v>
      </c>
      <c r="E191504" t="s">
        <v>17</v>
      </c>
      <c r="F191504">
        <v>12</v>
      </c>
      <c r="G191504" t="s">
        <v>17566</v>
      </c>
      <c r="H191504" t="s">
        <v>9</v>
      </c>
      <c r="I191504" t="s">
        <v>173</v>
      </c>
    </row>
    <row r="191505" spans="1:9">
      <c r="A191505" t="s">
        <v>6575</v>
      </c>
      <c r="B191505" s="1">
        <v>45196</v>
      </c>
      <c r="C191505" t="s">
        <v>6</v>
      </c>
      <c r="E191505" t="s">
        <v>17</v>
      </c>
      <c r="F191505">
        <v>12</v>
      </c>
      <c r="G191505" t="s">
        <v>17566</v>
      </c>
      <c r="H191505" t="s">
        <v>9</v>
      </c>
      <c r="I191505" t="s">
        <v>173</v>
      </c>
    </row>
    <row r="191506" spans="1:9">
      <c r="A191506" t="s">
        <v>6575</v>
      </c>
      <c r="B191506" s="1">
        <v>45197</v>
      </c>
      <c r="C191506" t="s">
        <v>17565</v>
      </c>
      <c r="E191506" t="s">
        <v>17</v>
      </c>
      <c r="G191506" t="s">
        <v>17566</v>
      </c>
      <c r="H191506" t="s">
        <v>9</v>
      </c>
      <c r="I191506" t="s">
        <v>173</v>
      </c>
    </row>
    <row r="191507" spans="1:9">
      <c r="A191507" t="s">
        <v>6575</v>
      </c>
      <c r="B191507" s="1">
        <v>45198</v>
      </c>
      <c r="C191507" t="s">
        <v>17559</v>
      </c>
      <c r="D191507" t="s">
        <v>17563</v>
      </c>
      <c r="E191507" t="s">
        <v>17</v>
      </c>
      <c r="G191507" t="s">
        <v>17566</v>
      </c>
      <c r="H191507" t="s">
        <v>9</v>
      </c>
      <c r="I191507" t="s">
        <v>173</v>
      </c>
    </row>
    <row r="191508" spans="1:9">
      <c r="A191508" t="s">
        <v>3792</v>
      </c>
      <c r="B191508" s="1">
        <v>45194</v>
      </c>
      <c r="C191508" t="s">
        <v>17565</v>
      </c>
      <c r="E191508" t="s">
        <v>195</v>
      </c>
      <c r="G191508" t="s">
        <v>17564</v>
      </c>
      <c r="H191508" t="s">
        <v>30</v>
      </c>
      <c r="I191508" t="s">
        <v>10</v>
      </c>
    </row>
    <row r="191509" spans="1:9">
      <c r="A191509" t="s">
        <v>3792</v>
      </c>
      <c r="B191509" s="1">
        <v>45195</v>
      </c>
      <c r="C191509" t="s">
        <v>6</v>
      </c>
      <c r="E191509" t="s">
        <v>195</v>
      </c>
      <c r="F191509">
        <v>196</v>
      </c>
      <c r="G191509" t="s">
        <v>17564</v>
      </c>
      <c r="H191509" t="s">
        <v>30</v>
      </c>
      <c r="I191509" t="s">
        <v>10</v>
      </c>
    </row>
    <row r="191510" spans="1:9">
      <c r="A191510" t="s">
        <v>3792</v>
      </c>
      <c r="B191510" s="1">
        <v>45196</v>
      </c>
      <c r="C191510" t="s">
        <v>6</v>
      </c>
      <c r="E191510" t="s">
        <v>195</v>
      </c>
      <c r="F191510">
        <v>196</v>
      </c>
      <c r="G191510" t="s">
        <v>17564</v>
      </c>
      <c r="H191510" t="s">
        <v>30</v>
      </c>
      <c r="I191510" t="s">
        <v>10</v>
      </c>
    </row>
    <row r="191511" spans="1:9">
      <c r="A191511" t="s">
        <v>3792</v>
      </c>
      <c r="B191511" s="1">
        <v>45197</v>
      </c>
      <c r="C191511" t="s">
        <v>17565</v>
      </c>
      <c r="E191511" t="s">
        <v>195</v>
      </c>
      <c r="G191511" t="s">
        <v>17564</v>
      </c>
      <c r="H191511" t="s">
        <v>30</v>
      </c>
      <c r="I191511" t="s">
        <v>10</v>
      </c>
    </row>
    <row r="191512" spans="1:9">
      <c r="A191512" t="s">
        <v>3792</v>
      </c>
      <c r="B191512" s="1">
        <v>45198</v>
      </c>
      <c r="C191512" t="s">
        <v>17559</v>
      </c>
      <c r="D191512" t="s">
        <v>17563</v>
      </c>
      <c r="E191512" t="s">
        <v>195</v>
      </c>
      <c r="G191512" t="s">
        <v>17564</v>
      </c>
      <c r="H191512" t="s">
        <v>30</v>
      </c>
      <c r="I191512" t="s">
        <v>10</v>
      </c>
    </row>
    <row r="191513" spans="1:9">
      <c r="A191513" t="s">
        <v>3593</v>
      </c>
      <c r="B191513" s="1">
        <v>45194</v>
      </c>
      <c r="C191513" t="s">
        <v>6</v>
      </c>
      <c r="E191513" t="s">
        <v>195</v>
      </c>
      <c r="F191513">
        <v>19</v>
      </c>
      <c r="G191513" t="s">
        <v>17564</v>
      </c>
      <c r="H191513" t="s">
        <v>30</v>
      </c>
      <c r="I191513" t="s">
        <v>7827</v>
      </c>
    </row>
    <row r="191514" spans="1:9">
      <c r="A191514" t="s">
        <v>3593</v>
      </c>
      <c r="B191514" s="1">
        <v>45195</v>
      </c>
      <c r="C191514" t="s">
        <v>17565</v>
      </c>
      <c r="E191514" t="s">
        <v>195</v>
      </c>
      <c r="G191514" t="s">
        <v>17564</v>
      </c>
      <c r="H191514" t="s">
        <v>30</v>
      </c>
      <c r="I191514" t="s">
        <v>7827</v>
      </c>
    </row>
    <row r="191515" spans="1:9">
      <c r="A191515" t="s">
        <v>3593</v>
      </c>
      <c r="B191515" s="1">
        <v>45196</v>
      </c>
      <c r="C191515" t="s">
        <v>6</v>
      </c>
      <c r="E191515" t="s">
        <v>195</v>
      </c>
      <c r="F191515">
        <v>19</v>
      </c>
      <c r="G191515" t="s">
        <v>17564</v>
      </c>
      <c r="H191515" t="s">
        <v>30</v>
      </c>
      <c r="I191515" t="s">
        <v>7827</v>
      </c>
    </row>
    <row r="191516" spans="1:9">
      <c r="A191516" t="s">
        <v>3593</v>
      </c>
      <c r="B191516" s="1">
        <v>45197</v>
      </c>
      <c r="C191516" t="s">
        <v>17565</v>
      </c>
      <c r="E191516" t="s">
        <v>195</v>
      </c>
      <c r="G191516" t="s">
        <v>17564</v>
      </c>
      <c r="H191516" t="s">
        <v>30</v>
      </c>
      <c r="I191516" t="s">
        <v>7827</v>
      </c>
    </row>
    <row r="191517" spans="1:9">
      <c r="A191517" t="s">
        <v>3593</v>
      </c>
      <c r="B191517" s="1">
        <v>45198</v>
      </c>
      <c r="C191517" t="s">
        <v>17559</v>
      </c>
      <c r="D191517" t="s">
        <v>17563</v>
      </c>
      <c r="E191517" t="s">
        <v>195</v>
      </c>
      <c r="G191517" t="s">
        <v>17564</v>
      </c>
      <c r="H191517" t="s">
        <v>30</v>
      </c>
      <c r="I191517" t="s">
        <v>7827</v>
      </c>
    </row>
    <row r="191518" spans="1:9">
      <c r="A191518" t="s">
        <v>15806</v>
      </c>
      <c r="B191518" s="1">
        <v>45195</v>
      </c>
      <c r="C191518" t="s">
        <v>17565</v>
      </c>
      <c r="E191518" t="s">
        <v>224</v>
      </c>
      <c r="G191518" t="s">
        <v>17567</v>
      </c>
      <c r="H191518" t="s">
        <v>117</v>
      </c>
      <c r="I191518" t="s">
        <v>17571</v>
      </c>
    </row>
    <row r="191519" spans="1:9">
      <c r="A191519" t="s">
        <v>15806</v>
      </c>
      <c r="B191519" s="1">
        <v>45196</v>
      </c>
      <c r="C191519" t="s">
        <v>6</v>
      </c>
      <c r="E191519" t="s">
        <v>224</v>
      </c>
      <c r="F191519">
        <v>225</v>
      </c>
      <c r="G191519" t="s">
        <v>17567</v>
      </c>
      <c r="H191519" t="s">
        <v>117</v>
      </c>
      <c r="I191519" t="s">
        <v>17571</v>
      </c>
    </row>
    <row r="191520" spans="1:9">
      <c r="A191520" t="s">
        <v>15806</v>
      </c>
      <c r="B191520" s="1">
        <v>45198</v>
      </c>
      <c r="C191520" t="s">
        <v>17559</v>
      </c>
      <c r="D191520" t="s">
        <v>17563</v>
      </c>
      <c r="E191520" t="s">
        <v>224</v>
      </c>
      <c r="G191520" t="s">
        <v>17567</v>
      </c>
      <c r="H191520" t="s">
        <v>117</v>
      </c>
      <c r="I191520" t="s">
        <v>17571</v>
      </c>
    </row>
    <row r="191521" spans="1:9">
      <c r="A191521" t="s">
        <v>15585</v>
      </c>
      <c r="B191521" s="1">
        <v>45194</v>
      </c>
      <c r="C191521" t="s">
        <v>6</v>
      </c>
      <c r="E191521" t="s">
        <v>17</v>
      </c>
      <c r="F191521">
        <v>87</v>
      </c>
      <c r="G191521" t="s">
        <v>17566</v>
      </c>
      <c r="H191521" t="s">
        <v>9</v>
      </c>
      <c r="I191521" t="s">
        <v>10</v>
      </c>
    </row>
    <row r="191522" spans="1:9">
      <c r="A191522" t="s">
        <v>15585</v>
      </c>
      <c r="B191522" s="1">
        <v>45195</v>
      </c>
      <c r="C191522" t="s">
        <v>17565</v>
      </c>
      <c r="E191522" t="s">
        <v>17</v>
      </c>
      <c r="G191522" t="s">
        <v>17566</v>
      </c>
      <c r="H191522" t="s">
        <v>9</v>
      </c>
      <c r="I191522" t="s">
        <v>10</v>
      </c>
    </row>
    <row r="191523" spans="1:9">
      <c r="A191523" t="s">
        <v>13056</v>
      </c>
      <c r="B191523" s="1">
        <v>45196</v>
      </c>
      <c r="C191523" t="s">
        <v>6</v>
      </c>
      <c r="E191523" t="s">
        <v>224</v>
      </c>
      <c r="F191523">
        <v>36</v>
      </c>
      <c r="G191523" t="s">
        <v>17567</v>
      </c>
      <c r="H191523" t="s">
        <v>117</v>
      </c>
      <c r="I191523" t="s">
        <v>10</v>
      </c>
    </row>
    <row r="191524" spans="1:9">
      <c r="A191524" t="s">
        <v>4630</v>
      </c>
      <c r="B191524" s="1">
        <v>45201</v>
      </c>
      <c r="C191524" t="s">
        <v>17565</v>
      </c>
      <c r="E191524" t="s">
        <v>54</v>
      </c>
      <c r="G191524" t="s">
        <v>17564</v>
      </c>
      <c r="H191524" t="s">
        <v>30</v>
      </c>
      <c r="I191524" t="s">
        <v>17571</v>
      </c>
    </row>
    <row r="191525" spans="1:9">
      <c r="A191525" t="s">
        <v>4630</v>
      </c>
      <c r="B191525" s="1">
        <v>45202</v>
      </c>
      <c r="C191525" t="s">
        <v>6</v>
      </c>
      <c r="E191525" t="s">
        <v>54</v>
      </c>
      <c r="F191525">
        <v>156</v>
      </c>
      <c r="G191525" t="s">
        <v>17564</v>
      </c>
      <c r="H191525" t="s">
        <v>30</v>
      </c>
      <c r="I191525" t="s">
        <v>17571</v>
      </c>
    </row>
    <row r="191526" spans="1:9">
      <c r="A191526" t="s">
        <v>4630</v>
      </c>
      <c r="B191526" s="1">
        <v>45203</v>
      </c>
      <c r="C191526" t="s">
        <v>6</v>
      </c>
      <c r="E191526" t="s">
        <v>54</v>
      </c>
      <c r="F191526">
        <v>156</v>
      </c>
      <c r="G191526" t="s">
        <v>17564</v>
      </c>
      <c r="H191526" t="s">
        <v>30</v>
      </c>
      <c r="I191526" t="s">
        <v>17571</v>
      </c>
    </row>
    <row r="191527" spans="1:9">
      <c r="A191527" t="s">
        <v>4630</v>
      </c>
      <c r="B191527" s="1">
        <v>45204</v>
      </c>
      <c r="C191527" t="s">
        <v>17559</v>
      </c>
      <c r="D191527" t="s">
        <v>17568</v>
      </c>
      <c r="E191527" t="s">
        <v>54</v>
      </c>
      <c r="G191527" t="s">
        <v>17564</v>
      </c>
      <c r="H191527" t="s">
        <v>30</v>
      </c>
      <c r="I191527" t="s">
        <v>17571</v>
      </c>
    </row>
    <row r="191528" spans="1:9">
      <c r="A191528" t="s">
        <v>4630</v>
      </c>
      <c r="B191528" s="1">
        <v>45205</v>
      </c>
      <c r="C191528" t="s">
        <v>17559</v>
      </c>
      <c r="D191528" t="s">
        <v>17563</v>
      </c>
      <c r="E191528" t="s">
        <v>54</v>
      </c>
      <c r="G191528" t="s">
        <v>17564</v>
      </c>
      <c r="H191528" t="s">
        <v>30</v>
      </c>
      <c r="I191528" t="s">
        <v>17571</v>
      </c>
    </row>
    <row r="191529" spans="1:9">
      <c r="A191529" t="s">
        <v>13056</v>
      </c>
      <c r="B191529" s="1">
        <v>45201</v>
      </c>
      <c r="C191529" t="s">
        <v>6</v>
      </c>
      <c r="E191529" t="s">
        <v>224</v>
      </c>
      <c r="F191529">
        <v>36</v>
      </c>
      <c r="G191529" t="s">
        <v>17567</v>
      </c>
      <c r="H191529" t="s">
        <v>117</v>
      </c>
      <c r="I191529" t="s">
        <v>10</v>
      </c>
    </row>
    <row r="191530" spans="1:9">
      <c r="A191530" t="s">
        <v>13056</v>
      </c>
      <c r="B191530" s="1">
        <v>45202</v>
      </c>
      <c r="C191530" t="s">
        <v>6</v>
      </c>
      <c r="E191530" t="s">
        <v>224</v>
      </c>
      <c r="F191530">
        <v>36</v>
      </c>
      <c r="G191530" t="s">
        <v>17567</v>
      </c>
      <c r="H191530" t="s">
        <v>117</v>
      </c>
      <c r="I191530" t="s">
        <v>10</v>
      </c>
    </row>
    <row r="191531" spans="1:9">
      <c r="A191531" t="s">
        <v>13056</v>
      </c>
      <c r="B191531" s="1">
        <v>45203</v>
      </c>
      <c r="C191531" t="s">
        <v>17565</v>
      </c>
      <c r="E191531" t="s">
        <v>224</v>
      </c>
      <c r="G191531" t="s">
        <v>17567</v>
      </c>
      <c r="H191531" t="s">
        <v>117</v>
      </c>
      <c r="I191531" t="s">
        <v>10</v>
      </c>
    </row>
    <row r="191532" spans="1:9">
      <c r="A191532" t="s">
        <v>13056</v>
      </c>
      <c r="B191532" s="1">
        <v>45204</v>
      </c>
      <c r="C191532" t="s">
        <v>17565</v>
      </c>
      <c r="E191532" t="s">
        <v>224</v>
      </c>
      <c r="G191532" t="s">
        <v>17567</v>
      </c>
      <c r="H191532" t="s">
        <v>117</v>
      </c>
      <c r="I191532" t="s">
        <v>10</v>
      </c>
    </row>
    <row r="191533" spans="1:9">
      <c r="A191533" t="s">
        <v>13056</v>
      </c>
      <c r="B191533" s="1">
        <v>45205</v>
      </c>
      <c r="C191533" t="s">
        <v>17559</v>
      </c>
      <c r="D191533" t="s">
        <v>17563</v>
      </c>
      <c r="E191533" t="s">
        <v>224</v>
      </c>
      <c r="G191533" t="s">
        <v>17567</v>
      </c>
      <c r="H191533" t="s">
        <v>117</v>
      </c>
      <c r="I191533" t="s">
        <v>10</v>
      </c>
    </row>
    <row r="191534" spans="1:9">
      <c r="A191534" t="s">
        <v>17153</v>
      </c>
      <c r="B191534" s="1">
        <v>45201</v>
      </c>
      <c r="C191534" t="s">
        <v>17559</v>
      </c>
      <c r="D191534" t="s">
        <v>17563</v>
      </c>
      <c r="E191534" t="s">
        <v>43</v>
      </c>
      <c r="G191534" t="s">
        <v>17566</v>
      </c>
      <c r="H191534" t="s">
        <v>17585</v>
      </c>
      <c r="I191534" t="s">
        <v>41</v>
      </c>
    </row>
    <row r="191535" spans="1:9">
      <c r="A191535" t="s">
        <v>17153</v>
      </c>
      <c r="B191535" s="1">
        <v>45202</v>
      </c>
      <c r="C191535" t="s">
        <v>17559</v>
      </c>
      <c r="D191535" t="s">
        <v>17596</v>
      </c>
      <c r="E191535" t="s">
        <v>43</v>
      </c>
      <c r="G191535" t="s">
        <v>17566</v>
      </c>
      <c r="H191535" t="s">
        <v>17585</v>
      </c>
      <c r="I191535" t="s">
        <v>41</v>
      </c>
    </row>
    <row r="191536" spans="1:9">
      <c r="A191536" t="s">
        <v>17153</v>
      </c>
      <c r="B191536" s="1">
        <v>45203</v>
      </c>
      <c r="C191536" t="s">
        <v>6</v>
      </c>
      <c r="E191536" t="s">
        <v>43</v>
      </c>
      <c r="F191536">
        <v>260</v>
      </c>
      <c r="G191536" t="s">
        <v>17566</v>
      </c>
      <c r="H191536" t="s">
        <v>17585</v>
      </c>
      <c r="I191536" t="s">
        <v>41</v>
      </c>
    </row>
    <row r="191537" spans="1:9">
      <c r="A191537" t="s">
        <v>17153</v>
      </c>
      <c r="B191537" s="1">
        <v>45204</v>
      </c>
      <c r="C191537" t="s">
        <v>6</v>
      </c>
      <c r="E191537" t="s">
        <v>43</v>
      </c>
      <c r="F191537">
        <v>260</v>
      </c>
      <c r="G191537" t="s">
        <v>17566</v>
      </c>
      <c r="H191537" t="s">
        <v>17585</v>
      </c>
      <c r="I191537" t="s">
        <v>41</v>
      </c>
    </row>
    <row r="191538" spans="1:9">
      <c r="A191538" t="s">
        <v>17153</v>
      </c>
      <c r="B191538" s="1">
        <v>45205</v>
      </c>
      <c r="C191538" t="s">
        <v>17559</v>
      </c>
      <c r="D191538" t="s">
        <v>17563</v>
      </c>
      <c r="E191538" t="s">
        <v>43</v>
      </c>
      <c r="G191538" t="s">
        <v>17566</v>
      </c>
      <c r="H191538" t="s">
        <v>17585</v>
      </c>
      <c r="I191538" t="s">
        <v>41</v>
      </c>
    </row>
    <row r="191539" spans="1:9">
      <c r="A191539" t="s">
        <v>2921</v>
      </c>
      <c r="B191539" s="1">
        <v>45194</v>
      </c>
      <c r="C191539" t="s">
        <v>17559</v>
      </c>
      <c r="D191539" t="s">
        <v>17563</v>
      </c>
      <c r="E191539" t="s">
        <v>84</v>
      </c>
      <c r="G191539" t="s">
        <v>17566</v>
      </c>
      <c r="H191539" t="s">
        <v>9</v>
      </c>
      <c r="I191539" t="s">
        <v>64</v>
      </c>
    </row>
    <row r="191540" spans="1:9">
      <c r="A191540" t="s">
        <v>2921</v>
      </c>
      <c r="B191540" s="1">
        <v>45195</v>
      </c>
      <c r="C191540" t="s">
        <v>6</v>
      </c>
      <c r="E191540" t="s">
        <v>84</v>
      </c>
      <c r="F191540">
        <v>105</v>
      </c>
      <c r="G191540" t="s">
        <v>17566</v>
      </c>
      <c r="H191540" t="s">
        <v>9</v>
      </c>
      <c r="I191540" t="s">
        <v>64</v>
      </c>
    </row>
    <row r="191541" spans="1:9">
      <c r="A191541" t="s">
        <v>2921</v>
      </c>
      <c r="B191541" s="1">
        <v>45196</v>
      </c>
      <c r="C191541" t="s">
        <v>6</v>
      </c>
      <c r="E191541" t="s">
        <v>84</v>
      </c>
      <c r="F191541">
        <v>105</v>
      </c>
      <c r="G191541" t="s">
        <v>17566</v>
      </c>
      <c r="H191541" t="s">
        <v>9</v>
      </c>
      <c r="I191541" t="s">
        <v>64</v>
      </c>
    </row>
    <row r="191542" spans="1:9">
      <c r="A191542" t="s">
        <v>2921</v>
      </c>
      <c r="B191542" s="1">
        <v>45197</v>
      </c>
      <c r="C191542" t="s">
        <v>17565</v>
      </c>
      <c r="E191542" t="s">
        <v>84</v>
      </c>
      <c r="G191542" t="s">
        <v>17566</v>
      </c>
      <c r="H191542" t="s">
        <v>9</v>
      </c>
      <c r="I191542" t="s">
        <v>64</v>
      </c>
    </row>
    <row r="191543" spans="1:9">
      <c r="A191543" t="s">
        <v>2921</v>
      </c>
      <c r="B191543" s="1">
        <v>45198</v>
      </c>
      <c r="C191543" t="s">
        <v>17559</v>
      </c>
      <c r="D191543" t="s">
        <v>17563</v>
      </c>
      <c r="E191543" t="s">
        <v>84</v>
      </c>
      <c r="G191543" t="s">
        <v>17566</v>
      </c>
      <c r="H191543" t="s">
        <v>9</v>
      </c>
      <c r="I191543" t="s">
        <v>64</v>
      </c>
    </row>
    <row r="191544" spans="1:9">
      <c r="A191544" t="s">
        <v>14261</v>
      </c>
      <c r="B191544" s="1">
        <v>45201</v>
      </c>
      <c r="C191544" t="s">
        <v>17559</v>
      </c>
      <c r="D191544" t="s">
        <v>17563</v>
      </c>
      <c r="E191544" t="s">
        <v>39</v>
      </c>
      <c r="G191544" t="s">
        <v>17566</v>
      </c>
      <c r="H191544" t="s">
        <v>9</v>
      </c>
      <c r="I191544" t="s">
        <v>37</v>
      </c>
    </row>
    <row r="191545" spans="1:9">
      <c r="A191545" t="s">
        <v>14261</v>
      </c>
      <c r="B191545" s="1">
        <v>45202</v>
      </c>
      <c r="C191545" t="s">
        <v>6</v>
      </c>
      <c r="E191545" t="s">
        <v>39</v>
      </c>
      <c r="F191545">
        <v>65</v>
      </c>
      <c r="G191545" t="s">
        <v>17566</v>
      </c>
      <c r="H191545" t="s">
        <v>9</v>
      </c>
      <c r="I191545" t="s">
        <v>37</v>
      </c>
    </row>
    <row r="191546" spans="1:9">
      <c r="A191546" t="s">
        <v>14261</v>
      </c>
      <c r="B191546" s="1">
        <v>45203</v>
      </c>
      <c r="C191546" t="s">
        <v>6</v>
      </c>
      <c r="E191546" t="s">
        <v>39</v>
      </c>
      <c r="F191546">
        <v>65</v>
      </c>
      <c r="G191546" t="s">
        <v>17566</v>
      </c>
      <c r="H191546" t="s">
        <v>9</v>
      </c>
      <c r="I191546" t="s">
        <v>37</v>
      </c>
    </row>
    <row r="191547" spans="1:9">
      <c r="A191547" t="s">
        <v>14261</v>
      </c>
      <c r="B191547" s="1">
        <v>45204</v>
      </c>
      <c r="C191547" t="s">
        <v>17565</v>
      </c>
      <c r="E191547" t="s">
        <v>39</v>
      </c>
      <c r="G191547" t="s">
        <v>17566</v>
      </c>
      <c r="H191547" t="s">
        <v>9</v>
      </c>
      <c r="I191547" t="s">
        <v>37</v>
      </c>
    </row>
    <row r="191548" spans="1:9">
      <c r="A191548" t="s">
        <v>14261</v>
      </c>
      <c r="B191548" s="1">
        <v>45205</v>
      </c>
      <c r="C191548" t="s">
        <v>17559</v>
      </c>
      <c r="D191548" t="s">
        <v>17563</v>
      </c>
      <c r="E191548" t="s">
        <v>39</v>
      </c>
      <c r="G191548" t="s">
        <v>17566</v>
      </c>
      <c r="H191548" t="s">
        <v>9</v>
      </c>
      <c r="I191548" t="s">
        <v>37</v>
      </c>
    </row>
    <row r="191549" spans="1:9">
      <c r="A191549" t="s">
        <v>5513</v>
      </c>
      <c r="B191549" s="1">
        <v>45194</v>
      </c>
      <c r="C191549" t="s">
        <v>6</v>
      </c>
      <c r="E191549" t="s">
        <v>68</v>
      </c>
      <c r="F191549">
        <v>60</v>
      </c>
      <c r="G191549" t="s">
        <v>17566</v>
      </c>
      <c r="H191549" t="s">
        <v>9</v>
      </c>
      <c r="I191549" t="s">
        <v>45</v>
      </c>
    </row>
    <row r="191550" spans="1:9">
      <c r="A191550" t="s">
        <v>5513</v>
      </c>
      <c r="B191550" s="1">
        <v>45195</v>
      </c>
      <c r="C191550" t="s">
        <v>6</v>
      </c>
      <c r="E191550" t="s">
        <v>68</v>
      </c>
      <c r="F191550">
        <v>60</v>
      </c>
      <c r="G191550" t="s">
        <v>17566</v>
      </c>
      <c r="H191550" t="s">
        <v>9</v>
      </c>
      <c r="I191550" t="s">
        <v>45</v>
      </c>
    </row>
    <row r="191551" spans="1:9">
      <c r="A191551" t="s">
        <v>5513</v>
      </c>
      <c r="B191551" s="1">
        <v>45196</v>
      </c>
      <c r="C191551" t="s">
        <v>17565</v>
      </c>
      <c r="E191551" t="s">
        <v>68</v>
      </c>
      <c r="G191551" t="s">
        <v>17566</v>
      </c>
      <c r="H191551" t="s">
        <v>9</v>
      </c>
      <c r="I191551" t="s">
        <v>45</v>
      </c>
    </row>
    <row r="191552" spans="1:9">
      <c r="A191552" t="s">
        <v>5513</v>
      </c>
      <c r="B191552" s="1">
        <v>45197</v>
      </c>
      <c r="C191552" t="s">
        <v>17565</v>
      </c>
      <c r="E191552" t="s">
        <v>68</v>
      </c>
      <c r="G191552" t="s">
        <v>17566</v>
      </c>
      <c r="H191552" t="s">
        <v>9</v>
      </c>
      <c r="I191552" t="s">
        <v>45</v>
      </c>
    </row>
    <row r="191553" spans="1:9">
      <c r="A191553" t="s">
        <v>5513</v>
      </c>
      <c r="B191553" s="1">
        <v>45198</v>
      </c>
      <c r="C191553" t="s">
        <v>17559</v>
      </c>
      <c r="D191553" t="s">
        <v>17563</v>
      </c>
      <c r="E191553" t="s">
        <v>68</v>
      </c>
      <c r="G191553" t="s">
        <v>17566</v>
      </c>
      <c r="H191553" t="s">
        <v>9</v>
      </c>
      <c r="I191553" t="s">
        <v>45</v>
      </c>
    </row>
    <row r="191554" spans="1:9">
      <c r="A191554" t="s">
        <v>3640</v>
      </c>
      <c r="B191554" s="1">
        <v>45194</v>
      </c>
      <c r="C191554" t="s">
        <v>17565</v>
      </c>
      <c r="E191554" t="s">
        <v>195</v>
      </c>
      <c r="G191554" t="s">
        <v>17564</v>
      </c>
      <c r="H191554" t="s">
        <v>30</v>
      </c>
      <c r="I191554" t="s">
        <v>10</v>
      </c>
    </row>
    <row r="191555" spans="1:9">
      <c r="A191555" t="s">
        <v>3640</v>
      </c>
      <c r="B191555" s="1">
        <v>45195</v>
      </c>
      <c r="C191555" t="s">
        <v>17565</v>
      </c>
      <c r="E191555" t="s">
        <v>195</v>
      </c>
      <c r="G191555" t="s">
        <v>17564</v>
      </c>
      <c r="H191555" t="s">
        <v>30</v>
      </c>
      <c r="I191555" t="s">
        <v>10</v>
      </c>
    </row>
    <row r="191556" spans="1:9">
      <c r="A191556" t="s">
        <v>3640</v>
      </c>
      <c r="B191556" s="1">
        <v>45196</v>
      </c>
      <c r="C191556" t="s">
        <v>6</v>
      </c>
      <c r="E191556" t="s">
        <v>195</v>
      </c>
      <c r="F191556">
        <v>105</v>
      </c>
      <c r="G191556" t="s">
        <v>17564</v>
      </c>
      <c r="H191556" t="s">
        <v>30</v>
      </c>
      <c r="I191556" t="s">
        <v>10</v>
      </c>
    </row>
    <row r="191557" spans="1:9">
      <c r="A191557" t="s">
        <v>3640</v>
      </c>
      <c r="B191557" s="1">
        <v>45197</v>
      </c>
      <c r="C191557" t="s">
        <v>6</v>
      </c>
      <c r="E191557" t="s">
        <v>195</v>
      </c>
      <c r="F191557">
        <v>105</v>
      </c>
      <c r="G191557" t="s">
        <v>17564</v>
      </c>
      <c r="H191557" t="s">
        <v>30</v>
      </c>
      <c r="I191557" t="s">
        <v>10</v>
      </c>
    </row>
    <row r="191558" spans="1:9">
      <c r="A191558" t="s">
        <v>3640</v>
      </c>
      <c r="B191558" s="1">
        <v>45198</v>
      </c>
      <c r="C191558" t="s">
        <v>17565</v>
      </c>
      <c r="E191558" t="s">
        <v>195</v>
      </c>
      <c r="G191558" t="s">
        <v>17564</v>
      </c>
      <c r="H191558" t="s">
        <v>30</v>
      </c>
      <c r="I191558" t="s">
        <v>10</v>
      </c>
    </row>
    <row r="191559" spans="1:9">
      <c r="A191559" t="s">
        <v>14660</v>
      </c>
      <c r="B191559" s="1">
        <v>45194</v>
      </c>
      <c r="C191559" t="s">
        <v>6</v>
      </c>
      <c r="E191559" t="s">
        <v>43</v>
      </c>
      <c r="F191559">
        <v>11</v>
      </c>
      <c r="G191559" t="s">
        <v>17566</v>
      </c>
      <c r="H191559" t="s">
        <v>9</v>
      </c>
      <c r="I191559" t="s">
        <v>22</v>
      </c>
    </row>
    <row r="191560" spans="1:9">
      <c r="A191560" t="s">
        <v>14660</v>
      </c>
      <c r="B191560" s="1">
        <v>45195</v>
      </c>
      <c r="C191560" t="s">
        <v>17565</v>
      </c>
      <c r="E191560" t="s">
        <v>43</v>
      </c>
      <c r="G191560" t="s">
        <v>17566</v>
      </c>
      <c r="H191560" t="s">
        <v>9</v>
      </c>
      <c r="I191560" t="s">
        <v>22</v>
      </c>
    </row>
    <row r="191561" spans="1:9">
      <c r="A191561" t="s">
        <v>14660</v>
      </c>
      <c r="B191561" s="1">
        <v>45196</v>
      </c>
      <c r="C191561" t="s">
        <v>17565</v>
      </c>
      <c r="E191561" t="s">
        <v>43</v>
      </c>
      <c r="G191561" t="s">
        <v>17566</v>
      </c>
      <c r="H191561" t="s">
        <v>9</v>
      </c>
      <c r="I191561" t="s">
        <v>22</v>
      </c>
    </row>
    <row r="191562" spans="1:9">
      <c r="A191562" t="s">
        <v>14660</v>
      </c>
      <c r="B191562" s="1">
        <v>45197</v>
      </c>
      <c r="C191562" t="s">
        <v>6</v>
      </c>
      <c r="E191562" t="s">
        <v>43</v>
      </c>
      <c r="F191562">
        <v>11</v>
      </c>
      <c r="G191562" t="s">
        <v>17566</v>
      </c>
      <c r="H191562" t="s">
        <v>9</v>
      </c>
      <c r="I191562" t="s">
        <v>22</v>
      </c>
    </row>
    <row r="191563" spans="1:9">
      <c r="A191563" t="s">
        <v>14660</v>
      </c>
      <c r="B191563" s="1">
        <v>45198</v>
      </c>
      <c r="C191563" t="s">
        <v>17565</v>
      </c>
      <c r="E191563" t="s">
        <v>43</v>
      </c>
      <c r="G191563" t="s">
        <v>17566</v>
      </c>
      <c r="H191563" t="s">
        <v>9</v>
      </c>
      <c r="I191563" t="s">
        <v>22</v>
      </c>
    </row>
    <row r="191564" spans="1:9">
      <c r="A191564" t="s">
        <v>12535</v>
      </c>
      <c r="B191564" s="1">
        <v>45194</v>
      </c>
      <c r="C191564" t="s">
        <v>17565</v>
      </c>
      <c r="E191564" t="s">
        <v>13</v>
      </c>
      <c r="G191564" t="s">
        <v>17566</v>
      </c>
      <c r="H191564" t="s">
        <v>9</v>
      </c>
      <c r="I191564" t="s">
        <v>17590</v>
      </c>
    </row>
    <row r="191565" spans="1:9">
      <c r="A191565" t="s">
        <v>12535</v>
      </c>
      <c r="B191565" s="1">
        <v>45195</v>
      </c>
      <c r="C191565" t="s">
        <v>6</v>
      </c>
      <c r="E191565" t="s">
        <v>13</v>
      </c>
      <c r="F191565">
        <v>172</v>
      </c>
      <c r="G191565" t="s">
        <v>17566</v>
      </c>
      <c r="H191565" t="s">
        <v>9</v>
      </c>
      <c r="I191565" t="s">
        <v>17590</v>
      </c>
    </row>
    <row r="191566" spans="1:9">
      <c r="A191566" t="s">
        <v>12535</v>
      </c>
      <c r="B191566" s="1">
        <v>45198</v>
      </c>
      <c r="C191566" t="s">
        <v>17565</v>
      </c>
      <c r="E191566" t="s">
        <v>13</v>
      </c>
      <c r="G191566" t="s">
        <v>17566</v>
      </c>
      <c r="H191566" t="s">
        <v>9</v>
      </c>
      <c r="I191566" t="s">
        <v>17590</v>
      </c>
    </row>
    <row r="191567" spans="1:9">
      <c r="A191567" t="s">
        <v>8899</v>
      </c>
      <c r="B191567" s="1">
        <v>45194</v>
      </c>
      <c r="C191567" t="s">
        <v>6</v>
      </c>
      <c r="E191567" t="s">
        <v>90</v>
      </c>
      <c r="F191567">
        <v>423</v>
      </c>
      <c r="G191567" t="s">
        <v>17566</v>
      </c>
      <c r="H191567" t="s">
        <v>9</v>
      </c>
      <c r="I191567" t="s">
        <v>10</v>
      </c>
    </row>
    <row r="191568" spans="1:9">
      <c r="A191568" t="s">
        <v>8899</v>
      </c>
      <c r="B191568" s="1">
        <v>45195</v>
      </c>
      <c r="C191568" t="s">
        <v>6</v>
      </c>
      <c r="E191568" t="s">
        <v>90</v>
      </c>
      <c r="F191568">
        <v>423</v>
      </c>
      <c r="G191568" t="s">
        <v>17566</v>
      </c>
      <c r="H191568" t="s">
        <v>9</v>
      </c>
      <c r="I191568" t="s">
        <v>10</v>
      </c>
    </row>
    <row r="191569" spans="1:9">
      <c r="A191569" t="s">
        <v>8899</v>
      </c>
      <c r="B191569" s="1">
        <v>45196</v>
      </c>
      <c r="C191569" t="s">
        <v>17565</v>
      </c>
      <c r="E191569" t="s">
        <v>90</v>
      </c>
      <c r="G191569" t="s">
        <v>17566</v>
      </c>
      <c r="H191569" t="s">
        <v>9</v>
      </c>
      <c r="I191569" t="s">
        <v>10</v>
      </c>
    </row>
    <row r="191570" spans="1:9">
      <c r="A191570" t="s">
        <v>8899</v>
      </c>
      <c r="B191570" s="1">
        <v>45197</v>
      </c>
      <c r="C191570" t="s">
        <v>17565</v>
      </c>
      <c r="E191570" t="s">
        <v>90</v>
      </c>
      <c r="G191570" t="s">
        <v>17566</v>
      </c>
      <c r="H191570" t="s">
        <v>9</v>
      </c>
      <c r="I191570" t="s">
        <v>10</v>
      </c>
    </row>
    <row r="191571" spans="1:9">
      <c r="A191571" t="s">
        <v>8899</v>
      </c>
      <c r="B191571" s="1">
        <v>45198</v>
      </c>
      <c r="C191571" t="s">
        <v>17565</v>
      </c>
      <c r="E191571" t="s">
        <v>90</v>
      </c>
      <c r="G191571" t="s">
        <v>17566</v>
      </c>
      <c r="H191571" t="s">
        <v>9</v>
      </c>
      <c r="I191571" t="s">
        <v>10</v>
      </c>
    </row>
    <row r="191572" spans="1:9">
      <c r="A191572" t="s">
        <v>8427</v>
      </c>
      <c r="B191572" s="1">
        <v>45194</v>
      </c>
      <c r="C191572" t="s">
        <v>17565</v>
      </c>
      <c r="E191572" t="s">
        <v>98</v>
      </c>
      <c r="G191572" t="s">
        <v>17566</v>
      </c>
      <c r="H191572" t="s">
        <v>9</v>
      </c>
      <c r="I191572" t="s">
        <v>37</v>
      </c>
    </row>
    <row r="191573" spans="1:9">
      <c r="A191573" t="s">
        <v>8427</v>
      </c>
      <c r="B191573" s="1">
        <v>45195</v>
      </c>
      <c r="C191573" t="s">
        <v>6</v>
      </c>
      <c r="E191573" t="s">
        <v>98</v>
      </c>
      <c r="F191573">
        <v>43</v>
      </c>
      <c r="G191573" t="s">
        <v>17566</v>
      </c>
      <c r="H191573" t="s">
        <v>9</v>
      </c>
      <c r="I191573" t="s">
        <v>37</v>
      </c>
    </row>
    <row r="191574" spans="1:9">
      <c r="A191574" t="s">
        <v>8427</v>
      </c>
      <c r="B191574" s="1">
        <v>45196</v>
      </c>
      <c r="C191574" t="s">
        <v>17565</v>
      </c>
      <c r="E191574" t="s">
        <v>98</v>
      </c>
      <c r="G191574" t="s">
        <v>17566</v>
      </c>
      <c r="H191574" t="s">
        <v>9</v>
      </c>
      <c r="I191574" t="s">
        <v>37</v>
      </c>
    </row>
    <row r="191575" spans="1:9">
      <c r="A191575" t="s">
        <v>8427</v>
      </c>
      <c r="B191575" s="1">
        <v>45197</v>
      </c>
      <c r="C191575" t="s">
        <v>6</v>
      </c>
      <c r="E191575" t="s">
        <v>98</v>
      </c>
      <c r="F191575">
        <v>43</v>
      </c>
      <c r="G191575" t="s">
        <v>17566</v>
      </c>
      <c r="H191575" t="s">
        <v>9</v>
      </c>
      <c r="I191575" t="s">
        <v>37</v>
      </c>
    </row>
    <row r="191576" spans="1:9">
      <c r="A191576" t="s">
        <v>8427</v>
      </c>
      <c r="B191576" s="1">
        <v>45198</v>
      </c>
      <c r="C191576" t="s">
        <v>17559</v>
      </c>
      <c r="D191576" t="s">
        <v>17563</v>
      </c>
      <c r="E191576" t="s">
        <v>98</v>
      </c>
      <c r="G191576" t="s">
        <v>17566</v>
      </c>
      <c r="H191576" t="s">
        <v>9</v>
      </c>
      <c r="I191576" t="s">
        <v>37</v>
      </c>
    </row>
    <row r="191577" spans="1:9">
      <c r="A191577" t="s">
        <v>8427</v>
      </c>
      <c r="B191577" s="1">
        <v>45201</v>
      </c>
      <c r="C191577" t="s">
        <v>17559</v>
      </c>
      <c r="D191577" t="s">
        <v>17563</v>
      </c>
      <c r="E191577" t="s">
        <v>98</v>
      </c>
      <c r="G191577" t="s">
        <v>17566</v>
      </c>
      <c r="H191577" t="s">
        <v>9</v>
      </c>
      <c r="I191577" t="s">
        <v>37</v>
      </c>
    </row>
    <row r="191578" spans="1:9">
      <c r="A191578" t="s">
        <v>8427</v>
      </c>
      <c r="B191578" s="1">
        <v>45202</v>
      </c>
      <c r="C191578" t="s">
        <v>6</v>
      </c>
      <c r="E191578" t="s">
        <v>98</v>
      </c>
      <c r="F191578">
        <v>43</v>
      </c>
      <c r="G191578" t="s">
        <v>17566</v>
      </c>
      <c r="H191578" t="s">
        <v>9</v>
      </c>
      <c r="I191578" t="s">
        <v>37</v>
      </c>
    </row>
    <row r="191579" spans="1:9">
      <c r="A191579" t="s">
        <v>8427</v>
      </c>
      <c r="B191579" s="1">
        <v>45203</v>
      </c>
      <c r="C191579" t="s">
        <v>17565</v>
      </c>
      <c r="E191579" t="s">
        <v>98</v>
      </c>
      <c r="G191579" t="s">
        <v>17566</v>
      </c>
      <c r="H191579" t="s">
        <v>9</v>
      </c>
      <c r="I191579" t="s">
        <v>37</v>
      </c>
    </row>
    <row r="191580" spans="1:9">
      <c r="A191580" t="s">
        <v>8427</v>
      </c>
      <c r="B191580" s="1">
        <v>45204</v>
      </c>
      <c r="C191580" t="s">
        <v>6</v>
      </c>
      <c r="E191580" t="s">
        <v>98</v>
      </c>
      <c r="F191580">
        <v>43</v>
      </c>
      <c r="G191580" t="s">
        <v>17566</v>
      </c>
      <c r="H191580" t="s">
        <v>9</v>
      </c>
      <c r="I191580" t="s">
        <v>37</v>
      </c>
    </row>
    <row r="191581" spans="1:9">
      <c r="A191581" t="s">
        <v>8427</v>
      </c>
      <c r="B191581" s="1">
        <v>45205</v>
      </c>
      <c r="C191581" t="s">
        <v>17559</v>
      </c>
      <c r="D191581" t="s">
        <v>17563</v>
      </c>
      <c r="E191581" t="s">
        <v>98</v>
      </c>
      <c r="G191581" t="s">
        <v>17566</v>
      </c>
      <c r="H191581" t="s">
        <v>9</v>
      </c>
      <c r="I191581" t="s">
        <v>37</v>
      </c>
    </row>
    <row r="191582" spans="1:9">
      <c r="A191582" t="s">
        <v>14391</v>
      </c>
      <c r="B191582" s="1">
        <v>45189</v>
      </c>
      <c r="C191582" t="s">
        <v>17559</v>
      </c>
      <c r="D191582" t="s">
        <v>17592</v>
      </c>
      <c r="E191582" t="s">
        <v>553</v>
      </c>
      <c r="G191582" t="s">
        <v>17567</v>
      </c>
      <c r="H191582" t="s">
        <v>117</v>
      </c>
      <c r="I191582" t="s">
        <v>37</v>
      </c>
    </row>
    <row r="191583" spans="1:9">
      <c r="A191583" t="s">
        <v>14391</v>
      </c>
      <c r="B191583" s="1">
        <v>45190</v>
      </c>
      <c r="C191583" t="s">
        <v>17559</v>
      </c>
      <c r="D191583" t="s">
        <v>17592</v>
      </c>
      <c r="E191583" t="s">
        <v>553</v>
      </c>
      <c r="G191583" t="s">
        <v>17567</v>
      </c>
      <c r="H191583" t="s">
        <v>117</v>
      </c>
      <c r="I191583" t="s">
        <v>37</v>
      </c>
    </row>
    <row r="191584" spans="1:9">
      <c r="A191584" t="s">
        <v>14391</v>
      </c>
      <c r="B191584" s="1">
        <v>45191</v>
      </c>
      <c r="C191584" t="s">
        <v>17559</v>
      </c>
      <c r="D191584" t="s">
        <v>17563</v>
      </c>
      <c r="E191584" t="s">
        <v>553</v>
      </c>
      <c r="G191584" t="s">
        <v>17567</v>
      </c>
      <c r="H191584" t="s">
        <v>117</v>
      </c>
      <c r="I191584" t="s">
        <v>37</v>
      </c>
    </row>
    <row r="191585" spans="1:9">
      <c r="A191585" t="s">
        <v>14591</v>
      </c>
      <c r="B191585" s="1">
        <v>45194</v>
      </c>
      <c r="C191585" t="s">
        <v>17559</v>
      </c>
      <c r="D191585" t="s">
        <v>17563</v>
      </c>
      <c r="E191585" t="s">
        <v>43</v>
      </c>
      <c r="G191585" t="s">
        <v>17566</v>
      </c>
      <c r="H191585" t="s">
        <v>17585</v>
      </c>
      <c r="I191585" t="s">
        <v>17727</v>
      </c>
    </row>
    <row r="191586" spans="1:9">
      <c r="A191586" t="s">
        <v>14591</v>
      </c>
      <c r="B191586" s="1">
        <v>45195</v>
      </c>
      <c r="C191586" t="s">
        <v>6</v>
      </c>
      <c r="E191586" t="s">
        <v>43</v>
      </c>
      <c r="F191586">
        <v>260</v>
      </c>
      <c r="G191586" t="s">
        <v>17566</v>
      </c>
      <c r="H191586" t="s">
        <v>17585</v>
      </c>
      <c r="I191586" t="s">
        <v>17727</v>
      </c>
    </row>
    <row r="191587" spans="1:9">
      <c r="A191587" t="s">
        <v>14591</v>
      </c>
      <c r="B191587" s="1">
        <v>45196</v>
      </c>
      <c r="C191587" t="s">
        <v>6</v>
      </c>
      <c r="E191587" t="s">
        <v>43</v>
      </c>
      <c r="F191587">
        <v>260</v>
      </c>
      <c r="G191587" t="s">
        <v>17566</v>
      </c>
      <c r="H191587" t="s">
        <v>17585</v>
      </c>
      <c r="I191587" t="s">
        <v>17727</v>
      </c>
    </row>
    <row r="191588" spans="1:9">
      <c r="A191588" t="s">
        <v>14591</v>
      </c>
      <c r="B191588" s="1">
        <v>45197</v>
      </c>
      <c r="C191588" t="s">
        <v>17565</v>
      </c>
      <c r="E191588" t="s">
        <v>43</v>
      </c>
      <c r="G191588" t="s">
        <v>17566</v>
      </c>
      <c r="H191588" t="s">
        <v>17585</v>
      </c>
      <c r="I191588" t="s">
        <v>17727</v>
      </c>
    </row>
    <row r="191589" spans="1:9">
      <c r="A191589" t="s">
        <v>14591</v>
      </c>
      <c r="B191589" s="1">
        <v>45198</v>
      </c>
      <c r="C191589" t="s">
        <v>17559</v>
      </c>
      <c r="D191589" t="s">
        <v>17563</v>
      </c>
      <c r="E191589" t="s">
        <v>43</v>
      </c>
      <c r="G191589" t="s">
        <v>17566</v>
      </c>
      <c r="H191589" t="s">
        <v>17585</v>
      </c>
      <c r="I191589" t="s">
        <v>17727</v>
      </c>
    </row>
    <row r="191590" spans="1:9">
      <c r="A191590" t="s">
        <v>8396</v>
      </c>
      <c r="B191590" s="1">
        <v>45194</v>
      </c>
      <c r="C191590" t="s">
        <v>17559</v>
      </c>
      <c r="D191590" t="s">
        <v>17563</v>
      </c>
      <c r="E191590" t="s">
        <v>17</v>
      </c>
      <c r="G191590" t="s">
        <v>17566</v>
      </c>
      <c r="H191590" t="s">
        <v>9</v>
      </c>
      <c r="I191590" t="s">
        <v>173</v>
      </c>
    </row>
    <row r="191591" spans="1:9">
      <c r="A191591" t="s">
        <v>8396</v>
      </c>
      <c r="B191591" s="1">
        <v>45195</v>
      </c>
      <c r="C191591" t="s">
        <v>17565</v>
      </c>
      <c r="E191591" t="s">
        <v>17</v>
      </c>
      <c r="G191591" t="s">
        <v>17566</v>
      </c>
      <c r="H191591" t="s">
        <v>9</v>
      </c>
      <c r="I191591" t="s">
        <v>173</v>
      </c>
    </row>
    <row r="191592" spans="1:9">
      <c r="A191592" t="s">
        <v>8396</v>
      </c>
      <c r="B191592" s="1">
        <v>45196</v>
      </c>
      <c r="C191592" t="s">
        <v>17559</v>
      </c>
      <c r="D191592" t="s">
        <v>17570</v>
      </c>
      <c r="E191592" t="s">
        <v>17</v>
      </c>
      <c r="G191592" t="s">
        <v>17566</v>
      </c>
      <c r="H191592" t="s">
        <v>9</v>
      </c>
      <c r="I191592" t="s">
        <v>173</v>
      </c>
    </row>
    <row r="191593" spans="1:9">
      <c r="A191593" t="s">
        <v>8396</v>
      </c>
      <c r="B191593" s="1">
        <v>45197</v>
      </c>
      <c r="C191593" t="s">
        <v>17559</v>
      </c>
      <c r="D191593" t="s">
        <v>17570</v>
      </c>
      <c r="E191593" t="s">
        <v>17</v>
      </c>
      <c r="G191593" t="s">
        <v>17566</v>
      </c>
      <c r="H191593" t="s">
        <v>9</v>
      </c>
      <c r="I191593" t="s">
        <v>173</v>
      </c>
    </row>
    <row r="191594" spans="1:9">
      <c r="A191594" t="s">
        <v>8396</v>
      </c>
      <c r="B191594" s="1">
        <v>45198</v>
      </c>
      <c r="C191594" t="s">
        <v>17565</v>
      </c>
      <c r="E191594" t="s">
        <v>17</v>
      </c>
      <c r="G191594" t="s">
        <v>17566</v>
      </c>
      <c r="H191594" t="s">
        <v>9</v>
      </c>
      <c r="I191594" t="s">
        <v>173</v>
      </c>
    </row>
    <row r="191595" spans="1:9">
      <c r="A191595" t="s">
        <v>14391</v>
      </c>
      <c r="B191595" s="1">
        <v>45194</v>
      </c>
      <c r="C191595" t="s">
        <v>17559</v>
      </c>
      <c r="D191595" t="s">
        <v>17592</v>
      </c>
      <c r="E191595" t="s">
        <v>553</v>
      </c>
      <c r="G191595" t="s">
        <v>17567</v>
      </c>
      <c r="H191595" t="s">
        <v>117</v>
      </c>
      <c r="I191595" t="s">
        <v>37</v>
      </c>
    </row>
    <row r="191596" spans="1:9">
      <c r="A191596" t="s">
        <v>14391</v>
      </c>
      <c r="B191596" s="1">
        <v>45195</v>
      </c>
      <c r="C191596" t="s">
        <v>17559</v>
      </c>
      <c r="D191596" t="s">
        <v>17592</v>
      </c>
      <c r="E191596" t="s">
        <v>553</v>
      </c>
      <c r="G191596" t="s">
        <v>17567</v>
      </c>
      <c r="H191596" t="s">
        <v>117</v>
      </c>
      <c r="I191596" t="s">
        <v>37</v>
      </c>
    </row>
    <row r="191597" spans="1:9">
      <c r="A191597" t="s">
        <v>14391</v>
      </c>
      <c r="B191597" s="1">
        <v>45196</v>
      </c>
      <c r="C191597" t="s">
        <v>17559</v>
      </c>
      <c r="D191597" t="s">
        <v>17592</v>
      </c>
      <c r="E191597" t="s">
        <v>553</v>
      </c>
      <c r="G191597" t="s">
        <v>17567</v>
      </c>
      <c r="H191597" t="s">
        <v>117</v>
      </c>
      <c r="I191597" t="s">
        <v>37</v>
      </c>
    </row>
    <row r="191598" spans="1:9">
      <c r="A191598" t="s">
        <v>14391</v>
      </c>
      <c r="B191598" s="1">
        <v>45197</v>
      </c>
      <c r="C191598" t="s">
        <v>17559</v>
      </c>
      <c r="D191598" t="s">
        <v>17592</v>
      </c>
      <c r="E191598" t="s">
        <v>553</v>
      </c>
      <c r="G191598" t="s">
        <v>17567</v>
      </c>
      <c r="H191598" t="s">
        <v>117</v>
      </c>
      <c r="I191598" t="s">
        <v>37</v>
      </c>
    </row>
    <row r="191599" spans="1:9">
      <c r="A191599" t="s">
        <v>14391</v>
      </c>
      <c r="B191599" s="1">
        <v>45198</v>
      </c>
      <c r="C191599" t="s">
        <v>17559</v>
      </c>
      <c r="D191599" t="s">
        <v>17592</v>
      </c>
      <c r="E191599" t="s">
        <v>553</v>
      </c>
      <c r="G191599" t="s">
        <v>17567</v>
      </c>
      <c r="H191599" t="s">
        <v>117</v>
      </c>
      <c r="I191599" t="s">
        <v>37</v>
      </c>
    </row>
    <row r="191600" spans="1:9">
      <c r="A191600" t="s">
        <v>8883</v>
      </c>
      <c r="B191600" s="1">
        <v>45194</v>
      </c>
      <c r="C191600" t="s">
        <v>17565</v>
      </c>
      <c r="E191600" t="s">
        <v>119</v>
      </c>
      <c r="G191600" t="s">
        <v>17567</v>
      </c>
      <c r="H191600" t="s">
        <v>117</v>
      </c>
      <c r="I191600" t="s">
        <v>10</v>
      </c>
    </row>
    <row r="191601" spans="1:9">
      <c r="A191601" t="s">
        <v>8883</v>
      </c>
      <c r="B191601" s="1">
        <v>45196</v>
      </c>
      <c r="C191601" t="s">
        <v>17565</v>
      </c>
      <c r="E191601" t="s">
        <v>119</v>
      </c>
      <c r="G191601" t="s">
        <v>17567</v>
      </c>
      <c r="H191601" t="s">
        <v>117</v>
      </c>
      <c r="I191601" t="s">
        <v>10</v>
      </c>
    </row>
    <row r="191602" spans="1:9">
      <c r="A191602" t="s">
        <v>8883</v>
      </c>
      <c r="B191602" s="1">
        <v>45197</v>
      </c>
      <c r="C191602" t="s">
        <v>6</v>
      </c>
      <c r="E191602" t="s">
        <v>119</v>
      </c>
      <c r="F191602">
        <v>18</v>
      </c>
      <c r="G191602" t="s">
        <v>17567</v>
      </c>
      <c r="H191602" t="s">
        <v>117</v>
      </c>
      <c r="I191602" t="s">
        <v>10</v>
      </c>
    </row>
    <row r="191603" spans="1:9">
      <c r="A191603" t="s">
        <v>8883</v>
      </c>
      <c r="B191603" s="1">
        <v>45198</v>
      </c>
      <c r="C191603" t="s">
        <v>17559</v>
      </c>
      <c r="D191603" t="s">
        <v>17569</v>
      </c>
      <c r="E191603" t="s">
        <v>119</v>
      </c>
      <c r="G191603" t="s">
        <v>17567</v>
      </c>
      <c r="H191603" t="s">
        <v>117</v>
      </c>
      <c r="I191603" t="s">
        <v>10</v>
      </c>
    </row>
    <row r="191604" spans="1:9">
      <c r="A191604" t="s">
        <v>1580</v>
      </c>
      <c r="B191604" s="1">
        <v>45190</v>
      </c>
      <c r="C191604" t="s">
        <v>17559</v>
      </c>
      <c r="D191604" t="s">
        <v>17568</v>
      </c>
      <c r="E191604" t="s">
        <v>90</v>
      </c>
      <c r="G191604" t="s">
        <v>17566</v>
      </c>
      <c r="H191604" t="s">
        <v>9</v>
      </c>
      <c r="I191604" t="s">
        <v>10</v>
      </c>
    </row>
    <row r="191605" spans="1:9">
      <c r="A191605" t="s">
        <v>15579</v>
      </c>
      <c r="B191605" s="1">
        <v>45194</v>
      </c>
      <c r="C191605" t="s">
        <v>17565</v>
      </c>
      <c r="E191605" t="s">
        <v>17</v>
      </c>
      <c r="G191605" t="s">
        <v>17566</v>
      </c>
      <c r="H191605" t="s">
        <v>9</v>
      </c>
      <c r="I191605" t="s">
        <v>22</v>
      </c>
    </row>
    <row r="191606" spans="1:9">
      <c r="A191606" t="s">
        <v>15579</v>
      </c>
      <c r="B191606" s="1">
        <v>45195</v>
      </c>
      <c r="C191606" t="s">
        <v>6</v>
      </c>
      <c r="E191606" t="s">
        <v>17</v>
      </c>
      <c r="F191606">
        <v>28</v>
      </c>
      <c r="G191606" t="s">
        <v>17566</v>
      </c>
      <c r="H191606" t="s">
        <v>9</v>
      </c>
      <c r="I191606" t="s">
        <v>22</v>
      </c>
    </row>
    <row r="191607" spans="1:9">
      <c r="A191607" t="s">
        <v>15579</v>
      </c>
      <c r="B191607" s="1">
        <v>45196</v>
      </c>
      <c r="C191607" t="s">
        <v>17565</v>
      </c>
      <c r="E191607" t="s">
        <v>17</v>
      </c>
      <c r="G191607" t="s">
        <v>17566</v>
      </c>
      <c r="H191607" t="s">
        <v>9</v>
      </c>
      <c r="I191607" t="s">
        <v>22</v>
      </c>
    </row>
    <row r="191608" spans="1:9">
      <c r="A191608" t="s">
        <v>15579</v>
      </c>
      <c r="B191608" s="1">
        <v>45197</v>
      </c>
      <c r="C191608" t="s">
        <v>6</v>
      </c>
      <c r="E191608" t="s">
        <v>17</v>
      </c>
      <c r="F191608">
        <v>28</v>
      </c>
      <c r="G191608" t="s">
        <v>17566</v>
      </c>
      <c r="H191608" t="s">
        <v>9</v>
      </c>
      <c r="I191608" t="s">
        <v>22</v>
      </c>
    </row>
    <row r="191609" spans="1:9">
      <c r="A191609" t="s">
        <v>15579</v>
      </c>
      <c r="B191609" s="1">
        <v>45198</v>
      </c>
      <c r="C191609" t="s">
        <v>17565</v>
      </c>
      <c r="E191609" t="s">
        <v>17</v>
      </c>
      <c r="G191609" t="s">
        <v>17566</v>
      </c>
      <c r="H191609" t="s">
        <v>9</v>
      </c>
      <c r="I191609" t="s">
        <v>22</v>
      </c>
    </row>
    <row r="191610" spans="1:9">
      <c r="A191610" t="s">
        <v>15048</v>
      </c>
      <c r="B191610" s="1">
        <v>45196</v>
      </c>
      <c r="C191610" t="s">
        <v>17559</v>
      </c>
      <c r="D191610" t="s">
        <v>17569</v>
      </c>
      <c r="E191610" t="s">
        <v>224</v>
      </c>
      <c r="G191610" t="s">
        <v>17567</v>
      </c>
      <c r="H191610" t="s">
        <v>117</v>
      </c>
      <c r="I191610" t="s">
        <v>17571</v>
      </c>
    </row>
    <row r="191611" spans="1:9">
      <c r="A191611" t="s">
        <v>15179</v>
      </c>
      <c r="B191611" s="1">
        <v>45194</v>
      </c>
      <c r="C191611" t="s">
        <v>6</v>
      </c>
      <c r="E191611" t="s">
        <v>39</v>
      </c>
      <c r="F191611">
        <v>69</v>
      </c>
      <c r="G191611" t="s">
        <v>17566</v>
      </c>
      <c r="H191611" t="s">
        <v>9</v>
      </c>
      <c r="I191611" t="s">
        <v>22</v>
      </c>
    </row>
    <row r="191612" spans="1:9">
      <c r="A191612" t="s">
        <v>15179</v>
      </c>
      <c r="B191612" s="1">
        <v>45195</v>
      </c>
      <c r="C191612" t="s">
        <v>17565</v>
      </c>
      <c r="E191612" t="s">
        <v>39</v>
      </c>
      <c r="G191612" t="s">
        <v>17566</v>
      </c>
      <c r="H191612" t="s">
        <v>9</v>
      </c>
      <c r="I191612" t="s">
        <v>22</v>
      </c>
    </row>
    <row r="191613" spans="1:9">
      <c r="A191613" t="s">
        <v>15179</v>
      </c>
      <c r="B191613" s="1">
        <v>45196</v>
      </c>
      <c r="C191613" t="s">
        <v>17565</v>
      </c>
      <c r="E191613" t="s">
        <v>39</v>
      </c>
      <c r="G191613" t="s">
        <v>17566</v>
      </c>
      <c r="H191613" t="s">
        <v>9</v>
      </c>
      <c r="I191613" t="s">
        <v>22</v>
      </c>
    </row>
    <row r="191614" spans="1:9">
      <c r="A191614" t="s">
        <v>15179</v>
      </c>
      <c r="B191614" s="1">
        <v>45197</v>
      </c>
      <c r="C191614" t="s">
        <v>6</v>
      </c>
      <c r="E191614" t="s">
        <v>39</v>
      </c>
      <c r="F191614">
        <v>69</v>
      </c>
      <c r="G191614" t="s">
        <v>17566</v>
      </c>
      <c r="H191614" t="s">
        <v>9</v>
      </c>
      <c r="I191614" t="s">
        <v>22</v>
      </c>
    </row>
    <row r="191615" spans="1:9">
      <c r="A191615" t="s">
        <v>15179</v>
      </c>
      <c r="B191615" s="1">
        <v>45198</v>
      </c>
      <c r="C191615" t="s">
        <v>17559</v>
      </c>
      <c r="D191615" t="s">
        <v>17563</v>
      </c>
      <c r="E191615" t="s">
        <v>39</v>
      </c>
      <c r="G191615" t="s">
        <v>17566</v>
      </c>
      <c r="H191615" t="s">
        <v>9</v>
      </c>
      <c r="I191615" t="s">
        <v>22</v>
      </c>
    </row>
    <row r="191616" spans="1:9">
      <c r="A191616" t="s">
        <v>1580</v>
      </c>
      <c r="B191616" s="1">
        <v>45195</v>
      </c>
      <c r="C191616" t="s">
        <v>17559</v>
      </c>
      <c r="D191616" t="s">
        <v>17568</v>
      </c>
      <c r="E191616" t="s">
        <v>90</v>
      </c>
      <c r="G191616" t="s">
        <v>17566</v>
      </c>
      <c r="H191616" t="s">
        <v>9</v>
      </c>
      <c r="I191616" t="s">
        <v>10</v>
      </c>
    </row>
    <row r="191617" spans="1:9">
      <c r="A191617" t="s">
        <v>1580</v>
      </c>
      <c r="B191617" s="1">
        <v>45197</v>
      </c>
      <c r="C191617" t="s">
        <v>6</v>
      </c>
      <c r="E191617" t="s">
        <v>90</v>
      </c>
      <c r="F191617">
        <v>423</v>
      </c>
      <c r="G191617" t="s">
        <v>17566</v>
      </c>
      <c r="H191617" t="s">
        <v>9</v>
      </c>
      <c r="I191617" t="s">
        <v>10</v>
      </c>
    </row>
    <row r="191618" spans="1:9">
      <c r="A191618" t="s">
        <v>1754</v>
      </c>
      <c r="B191618" s="1">
        <v>45194</v>
      </c>
      <c r="C191618" t="s">
        <v>17565</v>
      </c>
      <c r="E191618" t="s">
        <v>39</v>
      </c>
      <c r="G191618" t="s">
        <v>17566</v>
      </c>
      <c r="H191618" t="s">
        <v>9</v>
      </c>
      <c r="I191618" t="s">
        <v>37</v>
      </c>
    </row>
    <row r="191619" spans="1:9">
      <c r="A191619" t="s">
        <v>1754</v>
      </c>
      <c r="B191619" s="1">
        <v>45195</v>
      </c>
      <c r="C191619" t="s">
        <v>6</v>
      </c>
      <c r="E191619" t="s">
        <v>39</v>
      </c>
      <c r="F191619">
        <v>65</v>
      </c>
      <c r="G191619" t="s">
        <v>17566</v>
      </c>
      <c r="H191619" t="s">
        <v>9</v>
      </c>
      <c r="I191619" t="s">
        <v>37</v>
      </c>
    </row>
    <row r="191620" spans="1:9">
      <c r="A191620" t="s">
        <v>1754</v>
      </c>
      <c r="B191620" s="1">
        <v>45196</v>
      </c>
      <c r="C191620" t="s">
        <v>6</v>
      </c>
      <c r="E191620" t="s">
        <v>39</v>
      </c>
      <c r="F191620">
        <v>65</v>
      </c>
      <c r="G191620" t="s">
        <v>17566</v>
      </c>
      <c r="H191620" t="s">
        <v>9</v>
      </c>
      <c r="I191620" t="s">
        <v>37</v>
      </c>
    </row>
    <row r="191621" spans="1:9">
      <c r="A191621" t="s">
        <v>1754</v>
      </c>
      <c r="B191621" s="1">
        <v>45197</v>
      </c>
      <c r="C191621" t="s">
        <v>17565</v>
      </c>
      <c r="E191621" t="s">
        <v>39</v>
      </c>
      <c r="G191621" t="s">
        <v>17566</v>
      </c>
      <c r="H191621" t="s">
        <v>9</v>
      </c>
      <c r="I191621" t="s">
        <v>37</v>
      </c>
    </row>
    <row r="191622" spans="1:9">
      <c r="A191622" t="s">
        <v>1754</v>
      </c>
      <c r="B191622" s="1">
        <v>45198</v>
      </c>
      <c r="C191622" t="s">
        <v>17559</v>
      </c>
      <c r="D191622" t="s">
        <v>17563</v>
      </c>
      <c r="E191622" t="s">
        <v>39</v>
      </c>
      <c r="G191622" t="s">
        <v>17566</v>
      </c>
      <c r="H191622" t="s">
        <v>9</v>
      </c>
      <c r="I191622" t="s">
        <v>37</v>
      </c>
    </row>
    <row r="191623" spans="1:9">
      <c r="A191623" t="s">
        <v>3740</v>
      </c>
      <c r="B191623" s="1">
        <v>45194</v>
      </c>
      <c r="C191623" t="s">
        <v>17565</v>
      </c>
      <c r="E191623" t="s">
        <v>195</v>
      </c>
      <c r="G191623" t="s">
        <v>17564</v>
      </c>
      <c r="H191623" t="s">
        <v>30</v>
      </c>
      <c r="I191623" t="s">
        <v>10</v>
      </c>
    </row>
    <row r="191624" spans="1:9">
      <c r="A191624" t="s">
        <v>3740</v>
      </c>
      <c r="B191624" s="1">
        <v>45196</v>
      </c>
      <c r="C191624" t="s">
        <v>6</v>
      </c>
      <c r="E191624" t="s">
        <v>195</v>
      </c>
      <c r="F191624">
        <v>196</v>
      </c>
      <c r="G191624" t="s">
        <v>17564</v>
      </c>
      <c r="H191624" t="s">
        <v>30</v>
      </c>
      <c r="I191624" t="s">
        <v>10</v>
      </c>
    </row>
    <row r="191625" spans="1:9">
      <c r="A191625" t="s">
        <v>8800</v>
      </c>
      <c r="B191625" s="1">
        <v>45196</v>
      </c>
      <c r="C191625" t="s">
        <v>17565</v>
      </c>
      <c r="E191625" t="s">
        <v>90</v>
      </c>
      <c r="G191625" t="s">
        <v>17566</v>
      </c>
      <c r="H191625" t="s">
        <v>9</v>
      </c>
      <c r="I191625" t="s">
        <v>10</v>
      </c>
    </row>
    <row r="191626" spans="1:9">
      <c r="A191626" t="s">
        <v>8800</v>
      </c>
      <c r="B191626" s="1">
        <v>45197</v>
      </c>
      <c r="C191626" t="s">
        <v>6</v>
      </c>
      <c r="E191626" t="s">
        <v>90</v>
      </c>
      <c r="F191626">
        <v>423</v>
      </c>
      <c r="G191626" t="s">
        <v>17566</v>
      </c>
      <c r="H191626" t="s">
        <v>9</v>
      </c>
      <c r="I191626" t="s">
        <v>10</v>
      </c>
    </row>
    <row r="191627" spans="1:9">
      <c r="A191627" t="s">
        <v>2207</v>
      </c>
      <c r="B191627" s="1">
        <v>45194</v>
      </c>
      <c r="C191627" t="s">
        <v>17565</v>
      </c>
      <c r="E191627" t="s">
        <v>90</v>
      </c>
      <c r="G191627" t="s">
        <v>17566</v>
      </c>
      <c r="H191627" t="s">
        <v>9</v>
      </c>
      <c r="I191627" t="s">
        <v>10</v>
      </c>
    </row>
    <row r="191628" spans="1:9">
      <c r="A191628" t="s">
        <v>2207</v>
      </c>
      <c r="B191628" s="1">
        <v>45195</v>
      </c>
      <c r="C191628" t="s">
        <v>6</v>
      </c>
      <c r="E191628" t="s">
        <v>90</v>
      </c>
      <c r="F191628">
        <v>423</v>
      </c>
      <c r="G191628" t="s">
        <v>17566</v>
      </c>
      <c r="H191628" t="s">
        <v>9</v>
      </c>
      <c r="I191628" t="s">
        <v>10</v>
      </c>
    </row>
    <row r="191629" spans="1:9">
      <c r="A191629" t="s">
        <v>2207</v>
      </c>
      <c r="B191629" s="1">
        <v>45196</v>
      </c>
      <c r="C191629" t="s">
        <v>6</v>
      </c>
      <c r="E191629" t="s">
        <v>90</v>
      </c>
      <c r="F191629">
        <v>423</v>
      </c>
      <c r="G191629" t="s">
        <v>17566</v>
      </c>
      <c r="H191629" t="s">
        <v>9</v>
      </c>
      <c r="I191629" t="s">
        <v>10</v>
      </c>
    </row>
    <row r="191630" spans="1:9">
      <c r="A191630" t="s">
        <v>2207</v>
      </c>
      <c r="B191630" s="1">
        <v>45197</v>
      </c>
      <c r="C191630" t="s">
        <v>17565</v>
      </c>
      <c r="E191630" t="s">
        <v>90</v>
      </c>
      <c r="G191630" t="s">
        <v>17566</v>
      </c>
      <c r="H191630" t="s">
        <v>9</v>
      </c>
      <c r="I191630" t="s">
        <v>10</v>
      </c>
    </row>
    <row r="191631" spans="1:9">
      <c r="A191631" t="s">
        <v>2207</v>
      </c>
      <c r="B191631" s="1">
        <v>45198</v>
      </c>
      <c r="C191631" t="s">
        <v>17559</v>
      </c>
      <c r="D191631" t="s">
        <v>17563</v>
      </c>
      <c r="E191631" t="s">
        <v>90</v>
      </c>
      <c r="G191631" t="s">
        <v>17566</v>
      </c>
      <c r="H191631" t="s">
        <v>9</v>
      </c>
      <c r="I191631" t="s">
        <v>10</v>
      </c>
    </row>
    <row r="191632" spans="1:9">
      <c r="A191632" t="s">
        <v>5477</v>
      </c>
      <c r="B191632" s="1">
        <v>45194</v>
      </c>
      <c r="C191632" t="s">
        <v>17565</v>
      </c>
      <c r="E191632" t="s">
        <v>39</v>
      </c>
      <c r="G191632" t="s">
        <v>17566</v>
      </c>
      <c r="H191632" t="s">
        <v>9</v>
      </c>
      <c r="I191632" t="s">
        <v>22</v>
      </c>
    </row>
    <row r="191633" spans="1:9">
      <c r="A191633" t="s">
        <v>5477</v>
      </c>
      <c r="B191633" s="1">
        <v>45195</v>
      </c>
      <c r="C191633" t="s">
        <v>17565</v>
      </c>
      <c r="E191633" t="s">
        <v>39</v>
      </c>
      <c r="G191633" t="s">
        <v>17566</v>
      </c>
      <c r="H191633" t="s">
        <v>9</v>
      </c>
      <c r="I191633" t="s">
        <v>22</v>
      </c>
    </row>
    <row r="191634" spans="1:9">
      <c r="A191634" t="s">
        <v>5477</v>
      </c>
      <c r="B191634" s="1">
        <v>45196</v>
      </c>
      <c r="C191634" t="s">
        <v>6</v>
      </c>
      <c r="E191634" t="s">
        <v>39</v>
      </c>
      <c r="F191634">
        <v>69</v>
      </c>
      <c r="G191634" t="s">
        <v>17566</v>
      </c>
      <c r="H191634" t="s">
        <v>9</v>
      </c>
      <c r="I191634" t="s">
        <v>22</v>
      </c>
    </row>
    <row r="191635" spans="1:9">
      <c r="A191635" t="s">
        <v>5477</v>
      </c>
      <c r="B191635" s="1">
        <v>45197</v>
      </c>
      <c r="C191635" t="s">
        <v>17559</v>
      </c>
      <c r="D191635" t="s">
        <v>17568</v>
      </c>
      <c r="E191635" t="s">
        <v>39</v>
      </c>
      <c r="G191635" t="s">
        <v>17566</v>
      </c>
      <c r="H191635" t="s">
        <v>9</v>
      </c>
      <c r="I191635" t="s">
        <v>22</v>
      </c>
    </row>
    <row r="191636" spans="1:9">
      <c r="A191636" t="s">
        <v>5477</v>
      </c>
      <c r="B191636" s="1">
        <v>45198</v>
      </c>
      <c r="C191636" t="s">
        <v>17559</v>
      </c>
      <c r="D191636" t="s">
        <v>17563</v>
      </c>
      <c r="E191636" t="s">
        <v>39</v>
      </c>
      <c r="G191636" t="s">
        <v>17566</v>
      </c>
      <c r="H191636" t="s">
        <v>9</v>
      </c>
      <c r="I191636" t="s">
        <v>22</v>
      </c>
    </row>
    <row r="191637" spans="1:9">
      <c r="A191637" t="s">
        <v>13887</v>
      </c>
      <c r="B191637" s="1">
        <v>45194</v>
      </c>
      <c r="C191637" t="s">
        <v>17565</v>
      </c>
      <c r="E191637" t="s">
        <v>39</v>
      </c>
      <c r="G191637" t="s">
        <v>17566</v>
      </c>
      <c r="H191637" t="s">
        <v>9</v>
      </c>
      <c r="I191637" t="s">
        <v>228</v>
      </c>
    </row>
    <row r="191638" spans="1:9">
      <c r="A191638" t="s">
        <v>13887</v>
      </c>
      <c r="B191638" s="1">
        <v>45195</v>
      </c>
      <c r="C191638" t="s">
        <v>6</v>
      </c>
      <c r="E191638" t="s">
        <v>39</v>
      </c>
      <c r="F191638">
        <v>96</v>
      </c>
      <c r="G191638" t="s">
        <v>17566</v>
      </c>
      <c r="H191638" t="s">
        <v>9</v>
      </c>
      <c r="I191638" t="s">
        <v>228</v>
      </c>
    </row>
    <row r="191639" spans="1:9">
      <c r="A191639" t="s">
        <v>13887</v>
      </c>
      <c r="B191639" s="1">
        <v>45196</v>
      </c>
      <c r="C191639" t="s">
        <v>6</v>
      </c>
      <c r="E191639" t="s">
        <v>39</v>
      </c>
      <c r="F191639">
        <v>96</v>
      </c>
      <c r="G191639" t="s">
        <v>17566</v>
      </c>
      <c r="H191639" t="s">
        <v>9</v>
      </c>
      <c r="I191639" t="s">
        <v>228</v>
      </c>
    </row>
    <row r="191640" spans="1:9">
      <c r="A191640" t="s">
        <v>13887</v>
      </c>
      <c r="B191640" s="1">
        <v>45197</v>
      </c>
      <c r="C191640" t="s">
        <v>17565</v>
      </c>
      <c r="E191640" t="s">
        <v>39</v>
      </c>
      <c r="G191640" t="s">
        <v>17566</v>
      </c>
      <c r="H191640" t="s">
        <v>9</v>
      </c>
      <c r="I191640" t="s">
        <v>228</v>
      </c>
    </row>
    <row r="191641" spans="1:9">
      <c r="A191641" t="s">
        <v>13887</v>
      </c>
      <c r="B191641" s="1">
        <v>45198</v>
      </c>
      <c r="C191641" t="s">
        <v>17559</v>
      </c>
      <c r="D191641" t="s">
        <v>17563</v>
      </c>
      <c r="E191641" t="s">
        <v>39</v>
      </c>
      <c r="G191641" t="s">
        <v>17566</v>
      </c>
      <c r="H191641" t="s">
        <v>9</v>
      </c>
      <c r="I191641" t="s">
        <v>228</v>
      </c>
    </row>
    <row r="191642" spans="1:9">
      <c r="A191642" t="s">
        <v>6109</v>
      </c>
      <c r="B191642" s="1">
        <v>45194</v>
      </c>
      <c r="C191642" t="s">
        <v>17559</v>
      </c>
      <c r="D191642" t="s">
        <v>17563</v>
      </c>
      <c r="E191642" t="s">
        <v>17</v>
      </c>
      <c r="G191642" t="s">
        <v>17566</v>
      </c>
      <c r="H191642" t="s">
        <v>9</v>
      </c>
      <c r="I191642" t="s">
        <v>10</v>
      </c>
    </row>
    <row r="191643" spans="1:9">
      <c r="A191643" t="s">
        <v>6109</v>
      </c>
      <c r="B191643" s="1">
        <v>45195</v>
      </c>
      <c r="C191643" t="s">
        <v>6</v>
      </c>
      <c r="E191643" t="s">
        <v>17</v>
      </c>
      <c r="F191643">
        <v>7</v>
      </c>
      <c r="G191643" t="s">
        <v>17566</v>
      </c>
      <c r="H191643" t="s">
        <v>9</v>
      </c>
      <c r="I191643" t="s">
        <v>10</v>
      </c>
    </row>
    <row r="191644" spans="1:9">
      <c r="A191644" t="s">
        <v>6109</v>
      </c>
      <c r="B191644" s="1">
        <v>45196</v>
      </c>
      <c r="C191644" t="s">
        <v>17565</v>
      </c>
      <c r="E191644" t="s">
        <v>17</v>
      </c>
      <c r="G191644" t="s">
        <v>17566</v>
      </c>
      <c r="H191644" t="s">
        <v>9</v>
      </c>
      <c r="I191644" t="s">
        <v>10</v>
      </c>
    </row>
    <row r="191645" spans="1:9">
      <c r="A191645" t="s">
        <v>6109</v>
      </c>
      <c r="B191645" s="1">
        <v>45197</v>
      </c>
      <c r="C191645" t="s">
        <v>6</v>
      </c>
      <c r="E191645" t="s">
        <v>17</v>
      </c>
      <c r="F191645">
        <v>7</v>
      </c>
      <c r="G191645" t="s">
        <v>17566</v>
      </c>
      <c r="H191645" t="s">
        <v>9</v>
      </c>
      <c r="I191645" t="s">
        <v>10</v>
      </c>
    </row>
    <row r="191646" spans="1:9">
      <c r="A191646" t="s">
        <v>6109</v>
      </c>
      <c r="B191646" s="1">
        <v>45198</v>
      </c>
      <c r="C191646" t="s">
        <v>17565</v>
      </c>
      <c r="E191646" t="s">
        <v>17</v>
      </c>
      <c r="G191646" t="s">
        <v>17566</v>
      </c>
      <c r="H191646" t="s">
        <v>9</v>
      </c>
      <c r="I191646" t="s">
        <v>10</v>
      </c>
    </row>
    <row r="191647" spans="1:9">
      <c r="A191647" t="s">
        <v>13339</v>
      </c>
      <c r="B191647" s="1">
        <v>45194</v>
      </c>
      <c r="C191647" t="s">
        <v>6</v>
      </c>
      <c r="E191647" t="s">
        <v>17</v>
      </c>
      <c r="F191647">
        <v>184</v>
      </c>
      <c r="G191647" t="s">
        <v>17566</v>
      </c>
      <c r="H191647" t="s">
        <v>9</v>
      </c>
      <c r="I191647" t="s">
        <v>10</v>
      </c>
    </row>
    <row r="191648" spans="1:9">
      <c r="A191648" t="s">
        <v>13339</v>
      </c>
      <c r="B191648" s="1">
        <v>45195</v>
      </c>
      <c r="C191648" t="s">
        <v>17565</v>
      </c>
      <c r="E191648" t="s">
        <v>17</v>
      </c>
      <c r="G191648" t="s">
        <v>17566</v>
      </c>
      <c r="H191648" t="s">
        <v>9</v>
      </c>
      <c r="I191648" t="s">
        <v>10</v>
      </c>
    </row>
    <row r="191649" spans="1:9">
      <c r="A191649" t="s">
        <v>13339</v>
      </c>
      <c r="B191649" s="1">
        <v>45196</v>
      </c>
      <c r="C191649" t="s">
        <v>6</v>
      </c>
      <c r="E191649" t="s">
        <v>17</v>
      </c>
      <c r="F191649">
        <v>184</v>
      </c>
      <c r="G191649" t="s">
        <v>17566</v>
      </c>
      <c r="H191649" t="s">
        <v>9</v>
      </c>
      <c r="I191649" t="s">
        <v>10</v>
      </c>
    </row>
    <row r="191650" spans="1:9">
      <c r="A191650" t="s">
        <v>13339</v>
      </c>
      <c r="B191650" s="1">
        <v>45198</v>
      </c>
      <c r="C191650" t="s">
        <v>17559</v>
      </c>
      <c r="D191650" t="s">
        <v>17563</v>
      </c>
      <c r="E191650" t="s">
        <v>17</v>
      </c>
      <c r="G191650" t="s">
        <v>17566</v>
      </c>
      <c r="H191650" t="s">
        <v>9</v>
      </c>
      <c r="I191650" t="s">
        <v>10</v>
      </c>
    </row>
    <row r="191651" spans="1:9">
      <c r="A191651" t="s">
        <v>15839</v>
      </c>
      <c r="B191651" s="1">
        <v>45194</v>
      </c>
      <c r="C191651" t="s">
        <v>17565</v>
      </c>
      <c r="E191651" t="s">
        <v>17</v>
      </c>
      <c r="G191651" t="s">
        <v>17566</v>
      </c>
      <c r="H191651" t="s">
        <v>9</v>
      </c>
      <c r="I191651" t="s">
        <v>37</v>
      </c>
    </row>
    <row r="191652" spans="1:9">
      <c r="A191652" t="s">
        <v>15839</v>
      </c>
      <c r="B191652" s="1">
        <v>45195</v>
      </c>
      <c r="C191652" t="s">
        <v>17559</v>
      </c>
      <c r="D191652" t="s">
        <v>17569</v>
      </c>
      <c r="E191652" t="s">
        <v>17</v>
      </c>
      <c r="G191652" t="s">
        <v>17566</v>
      </c>
      <c r="H191652" t="s">
        <v>9</v>
      </c>
      <c r="I191652" t="s">
        <v>37</v>
      </c>
    </row>
    <row r="191653" spans="1:9">
      <c r="A191653" t="s">
        <v>15839</v>
      </c>
      <c r="B191653" s="1">
        <v>45196</v>
      </c>
      <c r="C191653" t="s">
        <v>17559</v>
      </c>
      <c r="D191653" t="s">
        <v>17569</v>
      </c>
      <c r="E191653" t="s">
        <v>17</v>
      </c>
      <c r="G191653" t="s">
        <v>17566</v>
      </c>
      <c r="H191653" t="s">
        <v>9</v>
      </c>
      <c r="I191653" t="s">
        <v>37</v>
      </c>
    </row>
    <row r="191654" spans="1:9">
      <c r="A191654" t="s">
        <v>15839</v>
      </c>
      <c r="B191654" s="1">
        <v>45197</v>
      </c>
      <c r="C191654" t="s">
        <v>17565</v>
      </c>
      <c r="E191654" t="s">
        <v>17</v>
      </c>
      <c r="G191654" t="s">
        <v>17566</v>
      </c>
      <c r="H191654" t="s">
        <v>9</v>
      </c>
      <c r="I191654" t="s">
        <v>37</v>
      </c>
    </row>
    <row r="191655" spans="1:9">
      <c r="A191655" t="s">
        <v>15839</v>
      </c>
      <c r="B191655" s="1">
        <v>45198</v>
      </c>
      <c r="C191655" t="s">
        <v>17559</v>
      </c>
      <c r="D191655" t="s">
        <v>17563</v>
      </c>
      <c r="E191655" t="s">
        <v>17</v>
      </c>
      <c r="G191655" t="s">
        <v>17566</v>
      </c>
      <c r="H191655" t="s">
        <v>9</v>
      </c>
      <c r="I191655" t="s">
        <v>37</v>
      </c>
    </row>
    <row r="191656" spans="1:9">
      <c r="A191656" t="s">
        <v>5092</v>
      </c>
      <c r="B191656" s="1">
        <v>45196</v>
      </c>
      <c r="C191656" t="s">
        <v>6</v>
      </c>
      <c r="E191656" t="s">
        <v>553</v>
      </c>
      <c r="F191656">
        <v>24</v>
      </c>
      <c r="G191656" t="s">
        <v>17567</v>
      </c>
      <c r="H191656" t="s">
        <v>117</v>
      </c>
      <c r="I191656" t="s">
        <v>37</v>
      </c>
    </row>
    <row r="191657" spans="1:9">
      <c r="A191657" t="s">
        <v>5092</v>
      </c>
      <c r="B191657" s="1">
        <v>45197</v>
      </c>
      <c r="C191657" t="s">
        <v>17565</v>
      </c>
      <c r="E191657" t="s">
        <v>553</v>
      </c>
      <c r="G191657" t="s">
        <v>17567</v>
      </c>
      <c r="H191657" t="s">
        <v>117</v>
      </c>
      <c r="I191657" t="s">
        <v>37</v>
      </c>
    </row>
    <row r="191658" spans="1:9">
      <c r="A191658" t="s">
        <v>12764</v>
      </c>
      <c r="B191658" s="1">
        <v>45201</v>
      </c>
      <c r="C191658" t="s">
        <v>6</v>
      </c>
      <c r="E191658" t="s">
        <v>84</v>
      </c>
      <c r="F191658">
        <v>105</v>
      </c>
      <c r="G191658" t="s">
        <v>17566</v>
      </c>
      <c r="H191658" t="s">
        <v>9</v>
      </c>
      <c r="I191658" t="s">
        <v>64</v>
      </c>
    </row>
    <row r="191659" spans="1:9">
      <c r="A191659" t="s">
        <v>12764</v>
      </c>
      <c r="B191659" s="1">
        <v>45202</v>
      </c>
      <c r="C191659" t="s">
        <v>17565</v>
      </c>
      <c r="E191659" t="s">
        <v>84</v>
      </c>
      <c r="G191659" t="s">
        <v>17566</v>
      </c>
      <c r="H191659" t="s">
        <v>9</v>
      </c>
      <c r="I191659" t="s">
        <v>64</v>
      </c>
    </row>
    <row r="191660" spans="1:9">
      <c r="A191660" t="s">
        <v>12764</v>
      </c>
      <c r="B191660" s="1">
        <v>45203</v>
      </c>
      <c r="C191660" t="s">
        <v>6</v>
      </c>
      <c r="E191660" t="s">
        <v>84</v>
      </c>
      <c r="F191660">
        <v>105</v>
      </c>
      <c r="G191660" t="s">
        <v>17566</v>
      </c>
      <c r="H191660" t="s">
        <v>9</v>
      </c>
      <c r="I191660" t="s">
        <v>64</v>
      </c>
    </row>
    <row r="191661" spans="1:9">
      <c r="A191661" t="s">
        <v>12764</v>
      </c>
      <c r="B191661" s="1">
        <v>45204</v>
      </c>
      <c r="C191661" t="s">
        <v>17565</v>
      </c>
      <c r="E191661" t="s">
        <v>84</v>
      </c>
      <c r="G191661" t="s">
        <v>17566</v>
      </c>
      <c r="H191661" t="s">
        <v>9</v>
      </c>
      <c r="I191661" t="s">
        <v>64</v>
      </c>
    </row>
    <row r="191662" spans="1:9">
      <c r="A191662" t="s">
        <v>12764</v>
      </c>
      <c r="B191662" s="1">
        <v>45205</v>
      </c>
      <c r="C191662" t="s">
        <v>17565</v>
      </c>
      <c r="E191662" t="s">
        <v>84</v>
      </c>
      <c r="G191662" t="s">
        <v>17566</v>
      </c>
      <c r="H191662" t="s">
        <v>9</v>
      </c>
      <c r="I191662" t="s">
        <v>64</v>
      </c>
    </row>
    <row r="191663" spans="1:9">
      <c r="A191663" t="s">
        <v>10525</v>
      </c>
      <c r="B191663" s="1">
        <v>45201</v>
      </c>
      <c r="C191663" t="s">
        <v>17559</v>
      </c>
      <c r="D191663" t="s">
        <v>17563</v>
      </c>
      <c r="E191663" t="s">
        <v>17</v>
      </c>
      <c r="G191663" t="s">
        <v>17566</v>
      </c>
      <c r="H191663" t="s">
        <v>9</v>
      </c>
      <c r="I191663" t="s">
        <v>37</v>
      </c>
    </row>
    <row r="191664" spans="1:9">
      <c r="A191664" t="s">
        <v>10525</v>
      </c>
      <c r="B191664" s="1">
        <v>45202</v>
      </c>
      <c r="C191664" t="s">
        <v>6</v>
      </c>
      <c r="E191664" t="s">
        <v>17</v>
      </c>
      <c r="F191664">
        <v>110</v>
      </c>
      <c r="G191664" t="s">
        <v>17566</v>
      </c>
      <c r="H191664" t="s">
        <v>9</v>
      </c>
      <c r="I191664" t="s">
        <v>37</v>
      </c>
    </row>
    <row r="191665" spans="1:9">
      <c r="A191665" t="s">
        <v>10525</v>
      </c>
      <c r="B191665" s="1">
        <v>45203</v>
      </c>
      <c r="C191665" t="s">
        <v>6</v>
      </c>
      <c r="E191665" t="s">
        <v>17</v>
      </c>
      <c r="F191665">
        <v>110</v>
      </c>
      <c r="G191665" t="s">
        <v>17566</v>
      </c>
      <c r="H191665" t="s">
        <v>9</v>
      </c>
      <c r="I191665" t="s">
        <v>37</v>
      </c>
    </row>
    <row r="191666" spans="1:9">
      <c r="A191666" t="s">
        <v>10525</v>
      </c>
      <c r="B191666" s="1">
        <v>45204</v>
      </c>
      <c r="C191666" t="s">
        <v>17565</v>
      </c>
      <c r="E191666" t="s">
        <v>17</v>
      </c>
      <c r="G191666" t="s">
        <v>17566</v>
      </c>
      <c r="H191666" t="s">
        <v>9</v>
      </c>
      <c r="I191666" t="s">
        <v>37</v>
      </c>
    </row>
    <row r="191667" spans="1:9">
      <c r="A191667" t="s">
        <v>10525</v>
      </c>
      <c r="B191667" s="1">
        <v>45205</v>
      </c>
      <c r="C191667" t="s">
        <v>17559</v>
      </c>
      <c r="D191667" t="s">
        <v>17563</v>
      </c>
      <c r="E191667" t="s">
        <v>17</v>
      </c>
      <c r="G191667" t="s">
        <v>17566</v>
      </c>
      <c r="H191667" t="s">
        <v>9</v>
      </c>
      <c r="I191667" t="s">
        <v>37</v>
      </c>
    </row>
    <row r="191668" spans="1:9">
      <c r="A191668" t="s">
        <v>4902</v>
      </c>
      <c r="B191668" s="1">
        <v>45194</v>
      </c>
      <c r="C191668" t="s">
        <v>17565</v>
      </c>
      <c r="E191668" t="s">
        <v>224</v>
      </c>
      <c r="G191668" t="s">
        <v>17567</v>
      </c>
      <c r="H191668" t="s">
        <v>117</v>
      </c>
      <c r="I191668" t="s">
        <v>17571</v>
      </c>
    </row>
    <row r="191669" spans="1:9">
      <c r="A191669" t="s">
        <v>4902</v>
      </c>
      <c r="B191669" s="1">
        <v>45195</v>
      </c>
      <c r="C191669" t="s">
        <v>17565</v>
      </c>
      <c r="E191669" t="s">
        <v>224</v>
      </c>
      <c r="G191669" t="s">
        <v>17567</v>
      </c>
      <c r="H191669" t="s">
        <v>117</v>
      </c>
      <c r="I191669" t="s">
        <v>17571</v>
      </c>
    </row>
    <row r="191670" spans="1:9">
      <c r="A191670" t="s">
        <v>4902</v>
      </c>
      <c r="B191670" s="1">
        <v>45196</v>
      </c>
      <c r="C191670" t="s">
        <v>6</v>
      </c>
      <c r="E191670" t="s">
        <v>224</v>
      </c>
      <c r="F191670">
        <v>225</v>
      </c>
      <c r="G191670" t="s">
        <v>17567</v>
      </c>
      <c r="H191670" t="s">
        <v>117</v>
      </c>
      <c r="I191670" t="s">
        <v>17571</v>
      </c>
    </row>
    <row r="191671" spans="1:9">
      <c r="A191671" t="s">
        <v>4902</v>
      </c>
      <c r="B191671" s="1">
        <v>45197</v>
      </c>
      <c r="C191671" t="s">
        <v>6</v>
      </c>
      <c r="E191671" t="s">
        <v>224</v>
      </c>
      <c r="F191671">
        <v>225</v>
      </c>
      <c r="G191671" t="s">
        <v>17567</v>
      </c>
      <c r="H191671" t="s">
        <v>117</v>
      </c>
      <c r="I191671" t="s">
        <v>17571</v>
      </c>
    </row>
    <row r="191672" spans="1:9">
      <c r="A191672" t="s">
        <v>4902</v>
      </c>
      <c r="B191672" s="1">
        <v>45198</v>
      </c>
      <c r="C191672" t="s">
        <v>17559</v>
      </c>
      <c r="D191672" t="s">
        <v>17563</v>
      </c>
      <c r="E191672" t="s">
        <v>224</v>
      </c>
      <c r="G191672" t="s">
        <v>17567</v>
      </c>
      <c r="H191672" t="s">
        <v>117</v>
      </c>
      <c r="I191672" t="s">
        <v>17571</v>
      </c>
    </row>
    <row r="191673" spans="1:9">
      <c r="A191673" t="s">
        <v>11206</v>
      </c>
      <c r="B191673" s="1">
        <v>45194</v>
      </c>
      <c r="C191673" t="s">
        <v>17565</v>
      </c>
      <c r="E191673" t="s">
        <v>13</v>
      </c>
      <c r="G191673" t="s">
        <v>17566</v>
      </c>
      <c r="H191673" t="s">
        <v>9</v>
      </c>
      <c r="I191673" t="s">
        <v>17573</v>
      </c>
    </row>
    <row r="191674" spans="1:9">
      <c r="A191674" t="s">
        <v>11206</v>
      </c>
      <c r="B191674" s="1">
        <v>45195</v>
      </c>
      <c r="C191674" t="s">
        <v>6</v>
      </c>
      <c r="E191674" t="s">
        <v>13</v>
      </c>
      <c r="F191674">
        <v>172</v>
      </c>
      <c r="G191674" t="s">
        <v>17566</v>
      </c>
      <c r="H191674" t="s">
        <v>9</v>
      </c>
      <c r="I191674" t="s">
        <v>17573</v>
      </c>
    </row>
    <row r="191675" spans="1:9">
      <c r="A191675" t="s">
        <v>11206</v>
      </c>
      <c r="B191675" s="1">
        <v>45196</v>
      </c>
      <c r="C191675" t="s">
        <v>17559</v>
      </c>
      <c r="D191675" t="s">
        <v>17568</v>
      </c>
      <c r="E191675" t="s">
        <v>13</v>
      </c>
      <c r="G191675" t="s">
        <v>17566</v>
      </c>
      <c r="H191675" t="s">
        <v>9</v>
      </c>
      <c r="I191675" t="s">
        <v>17573</v>
      </c>
    </row>
    <row r="191676" spans="1:9">
      <c r="A191676" t="s">
        <v>11206</v>
      </c>
      <c r="B191676" s="1">
        <v>45197</v>
      </c>
      <c r="C191676" t="s">
        <v>17565</v>
      </c>
      <c r="E191676" t="s">
        <v>13</v>
      </c>
      <c r="G191676" t="s">
        <v>17566</v>
      </c>
      <c r="H191676" t="s">
        <v>9</v>
      </c>
      <c r="I191676" t="s">
        <v>17573</v>
      </c>
    </row>
    <row r="191677" spans="1:9">
      <c r="A191677" t="s">
        <v>11206</v>
      </c>
      <c r="B191677" s="1">
        <v>45198</v>
      </c>
      <c r="C191677" t="s">
        <v>17559</v>
      </c>
      <c r="D191677" t="s">
        <v>17563</v>
      </c>
      <c r="E191677" t="s">
        <v>13</v>
      </c>
      <c r="G191677" t="s">
        <v>17566</v>
      </c>
      <c r="H191677" t="s">
        <v>9</v>
      </c>
      <c r="I191677" t="s">
        <v>17573</v>
      </c>
    </row>
    <row r="191678" spans="1:9">
      <c r="A191678" t="s">
        <v>14076</v>
      </c>
      <c r="B191678" s="1">
        <v>45194</v>
      </c>
      <c r="C191678" t="s">
        <v>17565</v>
      </c>
      <c r="E191678" t="s">
        <v>98</v>
      </c>
      <c r="G191678" t="s">
        <v>17566</v>
      </c>
      <c r="H191678" t="s">
        <v>9</v>
      </c>
      <c r="I191678" t="s">
        <v>10</v>
      </c>
    </row>
    <row r="191679" spans="1:9">
      <c r="A191679" t="s">
        <v>14076</v>
      </c>
      <c r="B191679" s="1">
        <v>45195</v>
      </c>
      <c r="C191679" t="s">
        <v>6</v>
      </c>
      <c r="E191679" t="s">
        <v>98</v>
      </c>
      <c r="F191679">
        <v>5</v>
      </c>
      <c r="G191679" t="s">
        <v>17566</v>
      </c>
      <c r="H191679" t="s">
        <v>9</v>
      </c>
      <c r="I191679" t="s">
        <v>10</v>
      </c>
    </row>
    <row r="191680" spans="1:9">
      <c r="A191680" t="s">
        <v>14076</v>
      </c>
      <c r="B191680" s="1">
        <v>45196</v>
      </c>
      <c r="C191680" t="s">
        <v>17565</v>
      </c>
      <c r="E191680" t="s">
        <v>98</v>
      </c>
      <c r="G191680" t="s">
        <v>17566</v>
      </c>
      <c r="H191680" t="s">
        <v>9</v>
      </c>
      <c r="I191680" t="s">
        <v>10</v>
      </c>
    </row>
    <row r="191681" spans="1:9">
      <c r="A191681" t="s">
        <v>14076</v>
      </c>
      <c r="B191681" s="1">
        <v>45197</v>
      </c>
      <c r="C191681" t="s">
        <v>6</v>
      </c>
      <c r="E191681" t="s">
        <v>98</v>
      </c>
      <c r="F191681">
        <v>5</v>
      </c>
      <c r="G191681" t="s">
        <v>17566</v>
      </c>
      <c r="H191681" t="s">
        <v>9</v>
      </c>
      <c r="I191681" t="s">
        <v>10</v>
      </c>
    </row>
    <row r="191682" spans="1:9">
      <c r="A191682" t="s">
        <v>14076</v>
      </c>
      <c r="B191682" s="1">
        <v>45198</v>
      </c>
      <c r="C191682" t="s">
        <v>17559</v>
      </c>
      <c r="D191682" t="s">
        <v>17563</v>
      </c>
      <c r="E191682" t="s">
        <v>98</v>
      </c>
      <c r="G191682" t="s">
        <v>17566</v>
      </c>
      <c r="H191682" t="s">
        <v>9</v>
      </c>
      <c r="I191682" t="s">
        <v>10</v>
      </c>
    </row>
    <row r="191683" spans="1:9">
      <c r="A191683" t="s">
        <v>2642</v>
      </c>
      <c r="B191683" s="1">
        <v>45194</v>
      </c>
      <c r="C191683" t="s">
        <v>6</v>
      </c>
      <c r="E191683" t="s">
        <v>90</v>
      </c>
      <c r="F191683">
        <v>43</v>
      </c>
      <c r="G191683" t="s">
        <v>17566</v>
      </c>
      <c r="H191683" t="s">
        <v>9</v>
      </c>
      <c r="I191683" t="s">
        <v>10</v>
      </c>
    </row>
    <row r="191684" spans="1:9">
      <c r="A191684" t="s">
        <v>2642</v>
      </c>
      <c r="B191684" s="1">
        <v>45195</v>
      </c>
      <c r="C191684" t="s">
        <v>6</v>
      </c>
      <c r="E191684" t="s">
        <v>90</v>
      </c>
      <c r="F191684">
        <v>43</v>
      </c>
      <c r="G191684" t="s">
        <v>17566</v>
      </c>
      <c r="H191684" t="s">
        <v>9</v>
      </c>
      <c r="I191684" t="s">
        <v>10</v>
      </c>
    </row>
    <row r="191685" spans="1:9">
      <c r="A191685" t="s">
        <v>2642</v>
      </c>
      <c r="B191685" s="1">
        <v>45196</v>
      </c>
      <c r="C191685" t="s">
        <v>17565</v>
      </c>
      <c r="E191685" t="s">
        <v>90</v>
      </c>
      <c r="G191685" t="s">
        <v>17566</v>
      </c>
      <c r="H191685" t="s">
        <v>9</v>
      </c>
      <c r="I191685" t="s">
        <v>10</v>
      </c>
    </row>
    <row r="191686" spans="1:9">
      <c r="A191686" t="s">
        <v>2642</v>
      </c>
      <c r="B191686" s="1">
        <v>45197</v>
      </c>
      <c r="C191686" t="s">
        <v>17565</v>
      </c>
      <c r="E191686" t="s">
        <v>90</v>
      </c>
      <c r="G191686" t="s">
        <v>17566</v>
      </c>
      <c r="H191686" t="s">
        <v>9</v>
      </c>
      <c r="I191686" t="s">
        <v>10</v>
      </c>
    </row>
    <row r="191687" spans="1:9">
      <c r="A191687" t="s">
        <v>2642</v>
      </c>
      <c r="B191687" s="1">
        <v>45198</v>
      </c>
      <c r="C191687" t="s">
        <v>17565</v>
      </c>
      <c r="E191687" t="s">
        <v>90</v>
      </c>
      <c r="G191687" t="s">
        <v>17566</v>
      </c>
      <c r="H191687" t="s">
        <v>9</v>
      </c>
      <c r="I191687" t="s">
        <v>10</v>
      </c>
    </row>
    <row r="191688" spans="1:9">
      <c r="A191688" t="s">
        <v>2013</v>
      </c>
      <c r="B191688" s="1">
        <v>45194</v>
      </c>
      <c r="C191688" t="s">
        <v>17565</v>
      </c>
      <c r="E191688" t="s">
        <v>13</v>
      </c>
      <c r="G191688" t="s">
        <v>17566</v>
      </c>
      <c r="H191688" t="s">
        <v>9</v>
      </c>
      <c r="I191688" t="s">
        <v>17573</v>
      </c>
    </row>
    <row r="191689" spans="1:9">
      <c r="A191689" t="s">
        <v>2013</v>
      </c>
      <c r="B191689" s="1">
        <v>45195</v>
      </c>
      <c r="C191689" t="s">
        <v>6</v>
      </c>
      <c r="E191689" t="s">
        <v>13</v>
      </c>
      <c r="F191689">
        <v>172</v>
      </c>
      <c r="G191689" t="s">
        <v>17566</v>
      </c>
      <c r="H191689" t="s">
        <v>9</v>
      </c>
      <c r="I191689" t="s">
        <v>17573</v>
      </c>
    </row>
    <row r="191690" spans="1:9">
      <c r="A191690" t="s">
        <v>2013</v>
      </c>
      <c r="B191690" s="1">
        <v>45196</v>
      </c>
      <c r="C191690" t="s">
        <v>6</v>
      </c>
      <c r="E191690" t="s">
        <v>13</v>
      </c>
      <c r="F191690">
        <v>172</v>
      </c>
      <c r="G191690" t="s">
        <v>17566</v>
      </c>
      <c r="H191690" t="s">
        <v>9</v>
      </c>
      <c r="I191690" t="s">
        <v>17573</v>
      </c>
    </row>
    <row r="191691" spans="1:9">
      <c r="A191691" t="s">
        <v>2013</v>
      </c>
      <c r="B191691" s="1">
        <v>45197</v>
      </c>
      <c r="C191691" t="s">
        <v>17565</v>
      </c>
      <c r="E191691" t="s">
        <v>13</v>
      </c>
      <c r="G191691" t="s">
        <v>17566</v>
      </c>
      <c r="H191691" t="s">
        <v>9</v>
      </c>
      <c r="I191691" t="s">
        <v>17573</v>
      </c>
    </row>
    <row r="191692" spans="1:9">
      <c r="A191692" t="s">
        <v>14897</v>
      </c>
      <c r="B191692" s="1">
        <v>45194</v>
      </c>
      <c r="C191692" t="s">
        <v>17565</v>
      </c>
      <c r="E191692" t="s">
        <v>98</v>
      </c>
      <c r="G191692" t="s">
        <v>17566</v>
      </c>
      <c r="H191692" t="s">
        <v>9</v>
      </c>
      <c r="I191692" t="s">
        <v>10</v>
      </c>
    </row>
    <row r="191693" spans="1:9">
      <c r="A191693" t="s">
        <v>14897</v>
      </c>
      <c r="B191693" s="1">
        <v>45195</v>
      </c>
      <c r="C191693" t="s">
        <v>17565</v>
      </c>
      <c r="E191693" t="s">
        <v>98</v>
      </c>
      <c r="G191693" t="s">
        <v>17566</v>
      </c>
      <c r="H191693" t="s">
        <v>9</v>
      </c>
      <c r="I191693" t="s">
        <v>10</v>
      </c>
    </row>
    <row r="191694" spans="1:9">
      <c r="A191694" t="s">
        <v>14897</v>
      </c>
      <c r="B191694" s="1">
        <v>45196</v>
      </c>
      <c r="C191694" t="s">
        <v>6</v>
      </c>
      <c r="E191694" t="s">
        <v>98</v>
      </c>
      <c r="F191694">
        <v>5</v>
      </c>
      <c r="G191694" t="s">
        <v>17566</v>
      </c>
      <c r="H191694" t="s">
        <v>9</v>
      </c>
      <c r="I191694" t="s">
        <v>10</v>
      </c>
    </row>
    <row r="191695" spans="1:9">
      <c r="A191695" t="s">
        <v>14897</v>
      </c>
      <c r="B191695" s="1">
        <v>45197</v>
      </c>
      <c r="C191695" t="s">
        <v>17559</v>
      </c>
      <c r="D191695" t="s">
        <v>17568</v>
      </c>
      <c r="E191695" t="s">
        <v>98</v>
      </c>
      <c r="G191695" t="s">
        <v>17566</v>
      </c>
      <c r="H191695" t="s">
        <v>9</v>
      </c>
      <c r="I191695" t="s">
        <v>10</v>
      </c>
    </row>
    <row r="191696" spans="1:9">
      <c r="A191696" t="s">
        <v>14897</v>
      </c>
      <c r="B191696" s="1">
        <v>45198</v>
      </c>
      <c r="C191696" t="s">
        <v>17559</v>
      </c>
      <c r="D191696" t="s">
        <v>17563</v>
      </c>
      <c r="E191696" t="s">
        <v>98</v>
      </c>
      <c r="G191696" t="s">
        <v>17566</v>
      </c>
      <c r="H191696" t="s">
        <v>9</v>
      </c>
      <c r="I191696" t="s">
        <v>10</v>
      </c>
    </row>
    <row r="191697" spans="1:9">
      <c r="A191697" t="s">
        <v>9233</v>
      </c>
      <c r="B191697" s="1">
        <v>45194</v>
      </c>
      <c r="C191697" t="s">
        <v>17565</v>
      </c>
      <c r="E191697" t="s">
        <v>224</v>
      </c>
      <c r="G191697" t="s">
        <v>17567</v>
      </c>
      <c r="H191697" t="s">
        <v>117</v>
      </c>
      <c r="I191697" t="s">
        <v>17603</v>
      </c>
    </row>
    <row r="191698" spans="1:9">
      <c r="A191698" t="s">
        <v>9233</v>
      </c>
      <c r="B191698" s="1">
        <v>45195</v>
      </c>
      <c r="C191698" t="s">
        <v>6</v>
      </c>
      <c r="E191698" t="s">
        <v>224</v>
      </c>
      <c r="F191698">
        <v>225</v>
      </c>
      <c r="G191698" t="s">
        <v>17567</v>
      </c>
      <c r="H191698" t="s">
        <v>117</v>
      </c>
      <c r="I191698" t="s">
        <v>17603</v>
      </c>
    </row>
    <row r="191699" spans="1:9">
      <c r="A191699" t="s">
        <v>9233</v>
      </c>
      <c r="B191699" s="1">
        <v>45196</v>
      </c>
      <c r="C191699" t="s">
        <v>6</v>
      </c>
      <c r="E191699" t="s">
        <v>224</v>
      </c>
      <c r="F191699">
        <v>225</v>
      </c>
      <c r="G191699" t="s">
        <v>17567</v>
      </c>
      <c r="H191699" t="s">
        <v>117</v>
      </c>
      <c r="I191699" t="s">
        <v>17603</v>
      </c>
    </row>
    <row r="191700" spans="1:9">
      <c r="A191700" t="s">
        <v>9233</v>
      </c>
      <c r="B191700" s="1">
        <v>45197</v>
      </c>
      <c r="C191700" t="s">
        <v>17565</v>
      </c>
      <c r="E191700" t="s">
        <v>224</v>
      </c>
      <c r="G191700" t="s">
        <v>17567</v>
      </c>
      <c r="H191700" t="s">
        <v>117</v>
      </c>
      <c r="I191700" t="s">
        <v>17603</v>
      </c>
    </row>
    <row r="191701" spans="1:9">
      <c r="A191701" t="s">
        <v>9233</v>
      </c>
      <c r="B191701" s="1">
        <v>45198</v>
      </c>
      <c r="C191701" t="s">
        <v>17565</v>
      </c>
      <c r="E191701" t="s">
        <v>224</v>
      </c>
      <c r="G191701" t="s">
        <v>17567</v>
      </c>
      <c r="H191701" t="s">
        <v>117</v>
      </c>
      <c r="I191701" t="s">
        <v>17603</v>
      </c>
    </row>
    <row r="191702" spans="1:9">
      <c r="A191702" t="s">
        <v>12587</v>
      </c>
      <c r="B191702" s="1">
        <v>45201</v>
      </c>
      <c r="C191702" t="s">
        <v>17559</v>
      </c>
      <c r="D191702" t="s">
        <v>17563</v>
      </c>
      <c r="E191702" t="s">
        <v>17</v>
      </c>
      <c r="G191702" t="s">
        <v>17566</v>
      </c>
      <c r="H191702" t="s">
        <v>9</v>
      </c>
      <c r="I191702" t="s">
        <v>10</v>
      </c>
    </row>
    <row r="191703" spans="1:9">
      <c r="A191703" t="s">
        <v>12587</v>
      </c>
      <c r="B191703" s="1">
        <v>45202</v>
      </c>
      <c r="C191703" t="s">
        <v>6</v>
      </c>
      <c r="E191703" t="s">
        <v>17</v>
      </c>
      <c r="F191703">
        <v>184</v>
      </c>
      <c r="G191703" t="s">
        <v>17566</v>
      </c>
      <c r="H191703" t="s">
        <v>9</v>
      </c>
      <c r="I191703" t="s">
        <v>10</v>
      </c>
    </row>
    <row r="191704" spans="1:9">
      <c r="A191704" t="s">
        <v>12587</v>
      </c>
      <c r="B191704" s="1">
        <v>45203</v>
      </c>
      <c r="C191704" t="s">
        <v>6</v>
      </c>
      <c r="E191704" t="s">
        <v>17</v>
      </c>
      <c r="F191704">
        <v>184</v>
      </c>
      <c r="G191704" t="s">
        <v>17566</v>
      </c>
      <c r="H191704" t="s">
        <v>9</v>
      </c>
      <c r="I191704" t="s">
        <v>10</v>
      </c>
    </row>
    <row r="191705" spans="1:9">
      <c r="A191705" t="s">
        <v>12587</v>
      </c>
      <c r="B191705" s="1">
        <v>45204</v>
      </c>
      <c r="C191705" t="s">
        <v>17565</v>
      </c>
      <c r="E191705" t="s">
        <v>17</v>
      </c>
      <c r="G191705" t="s">
        <v>17566</v>
      </c>
      <c r="H191705" t="s">
        <v>9</v>
      </c>
      <c r="I191705" t="s">
        <v>10</v>
      </c>
    </row>
    <row r="191706" spans="1:9">
      <c r="A191706" t="s">
        <v>12587</v>
      </c>
      <c r="B191706" s="1">
        <v>45205</v>
      </c>
      <c r="C191706" t="s">
        <v>17565</v>
      </c>
      <c r="E191706" t="s">
        <v>17</v>
      </c>
      <c r="G191706" t="s">
        <v>17566</v>
      </c>
      <c r="H191706" t="s">
        <v>9</v>
      </c>
      <c r="I191706" t="s">
        <v>10</v>
      </c>
    </row>
    <row r="191707" spans="1:9">
      <c r="A191707" t="s">
        <v>163</v>
      </c>
      <c r="B191707" s="1">
        <v>45195</v>
      </c>
      <c r="C191707" t="s">
        <v>17565</v>
      </c>
      <c r="E191707" t="s">
        <v>35</v>
      </c>
      <c r="G191707" t="s">
        <v>17564</v>
      </c>
      <c r="H191707" t="s">
        <v>30</v>
      </c>
      <c r="I191707" t="s">
        <v>45</v>
      </c>
    </row>
    <row r="191708" spans="1:9">
      <c r="A191708" t="s">
        <v>163</v>
      </c>
      <c r="B191708" s="1">
        <v>45196</v>
      </c>
      <c r="C191708" t="s">
        <v>6</v>
      </c>
      <c r="E191708" t="s">
        <v>35</v>
      </c>
      <c r="F191708">
        <v>37</v>
      </c>
      <c r="G191708" t="s">
        <v>17564</v>
      </c>
      <c r="H191708" t="s">
        <v>30</v>
      </c>
      <c r="I191708" t="s">
        <v>45</v>
      </c>
    </row>
    <row r="191709" spans="1:9">
      <c r="A191709" t="s">
        <v>14639</v>
      </c>
      <c r="B191709" s="1">
        <v>45194</v>
      </c>
      <c r="C191709" t="s">
        <v>17559</v>
      </c>
      <c r="D191709" t="s">
        <v>17596</v>
      </c>
      <c r="E191709" t="s">
        <v>43</v>
      </c>
      <c r="G191709" t="s">
        <v>17566</v>
      </c>
      <c r="H191709" t="s">
        <v>9</v>
      </c>
      <c r="I191709" t="s">
        <v>173</v>
      </c>
    </row>
    <row r="191710" spans="1:9">
      <c r="A191710" t="s">
        <v>14639</v>
      </c>
      <c r="B191710" s="1">
        <v>45195</v>
      </c>
      <c r="C191710" t="s">
        <v>17559</v>
      </c>
      <c r="D191710" t="s">
        <v>17596</v>
      </c>
      <c r="E191710" t="s">
        <v>43</v>
      </c>
      <c r="G191710" t="s">
        <v>17566</v>
      </c>
      <c r="H191710" t="s">
        <v>9</v>
      </c>
      <c r="I191710" t="s">
        <v>173</v>
      </c>
    </row>
    <row r="191711" spans="1:9">
      <c r="A191711" t="s">
        <v>14639</v>
      </c>
      <c r="B191711" s="1">
        <v>45196</v>
      </c>
      <c r="C191711" t="s">
        <v>17559</v>
      </c>
      <c r="D191711" t="s">
        <v>17596</v>
      </c>
      <c r="E191711" t="s">
        <v>43</v>
      </c>
      <c r="G191711" t="s">
        <v>17566</v>
      </c>
      <c r="H191711" t="s">
        <v>9</v>
      </c>
      <c r="I191711" t="s">
        <v>173</v>
      </c>
    </row>
    <row r="191712" spans="1:9">
      <c r="A191712" t="s">
        <v>14639</v>
      </c>
      <c r="B191712" s="1">
        <v>45198</v>
      </c>
      <c r="C191712" t="s">
        <v>17559</v>
      </c>
      <c r="D191712" t="s">
        <v>17563</v>
      </c>
      <c r="E191712" t="s">
        <v>43</v>
      </c>
      <c r="G191712" t="s">
        <v>17566</v>
      </c>
      <c r="H191712" t="s">
        <v>9</v>
      </c>
      <c r="I191712" t="s">
        <v>173</v>
      </c>
    </row>
    <row r="191713" spans="1:9">
      <c r="A191713" t="s">
        <v>1782</v>
      </c>
      <c r="B191713" s="1">
        <v>45202</v>
      </c>
      <c r="C191713" t="s">
        <v>17565</v>
      </c>
      <c r="E191713" t="s">
        <v>54</v>
      </c>
      <c r="G191713" t="s">
        <v>17564</v>
      </c>
      <c r="H191713" t="s">
        <v>30</v>
      </c>
      <c r="I191713" t="s">
        <v>173</v>
      </c>
    </row>
    <row r="191714" spans="1:9">
      <c r="A191714" t="s">
        <v>1782</v>
      </c>
      <c r="B191714" s="1">
        <v>45203</v>
      </c>
      <c r="C191714" t="s">
        <v>6</v>
      </c>
      <c r="E191714" t="s">
        <v>54</v>
      </c>
      <c r="F191714">
        <v>1</v>
      </c>
      <c r="G191714" t="s">
        <v>17564</v>
      </c>
      <c r="H191714" t="s">
        <v>30</v>
      </c>
      <c r="I191714" t="s">
        <v>173</v>
      </c>
    </row>
    <row r="191715" spans="1:9">
      <c r="A191715" t="s">
        <v>3909</v>
      </c>
      <c r="B191715" s="1">
        <v>45194</v>
      </c>
      <c r="C191715" t="s">
        <v>6</v>
      </c>
      <c r="E191715" t="s">
        <v>90</v>
      </c>
      <c r="F191715">
        <v>423</v>
      </c>
      <c r="G191715" t="s">
        <v>17566</v>
      </c>
      <c r="H191715" t="s">
        <v>9</v>
      </c>
      <c r="I191715" t="s">
        <v>10</v>
      </c>
    </row>
    <row r="191716" spans="1:9">
      <c r="A191716" t="s">
        <v>3909</v>
      </c>
      <c r="B191716" s="1">
        <v>45195</v>
      </c>
      <c r="C191716" t="s">
        <v>6</v>
      </c>
      <c r="E191716" t="s">
        <v>90</v>
      </c>
      <c r="F191716">
        <v>423</v>
      </c>
      <c r="G191716" t="s">
        <v>17566</v>
      </c>
      <c r="H191716" t="s">
        <v>9</v>
      </c>
      <c r="I191716" t="s">
        <v>10</v>
      </c>
    </row>
    <row r="191717" spans="1:9">
      <c r="A191717" t="s">
        <v>3909</v>
      </c>
      <c r="B191717" s="1">
        <v>45196</v>
      </c>
      <c r="C191717" t="s">
        <v>17565</v>
      </c>
      <c r="E191717" t="s">
        <v>90</v>
      </c>
      <c r="G191717" t="s">
        <v>17566</v>
      </c>
      <c r="H191717" t="s">
        <v>9</v>
      </c>
      <c r="I191717" t="s">
        <v>10</v>
      </c>
    </row>
    <row r="191718" spans="1:9">
      <c r="A191718" t="s">
        <v>3909</v>
      </c>
      <c r="B191718" s="1">
        <v>45197</v>
      </c>
      <c r="C191718" t="s">
        <v>17559</v>
      </c>
      <c r="D191718" t="s">
        <v>17596</v>
      </c>
      <c r="E191718" t="s">
        <v>90</v>
      </c>
      <c r="G191718" t="s">
        <v>17566</v>
      </c>
      <c r="H191718" t="s">
        <v>9</v>
      </c>
      <c r="I191718" t="s">
        <v>10</v>
      </c>
    </row>
    <row r="191719" spans="1:9">
      <c r="A191719" t="s">
        <v>3909</v>
      </c>
      <c r="B191719" s="1">
        <v>45198</v>
      </c>
      <c r="C191719" t="s">
        <v>17559</v>
      </c>
      <c r="D191719" t="s">
        <v>17563</v>
      </c>
      <c r="E191719" t="s">
        <v>90</v>
      </c>
      <c r="G191719" t="s">
        <v>17566</v>
      </c>
      <c r="H191719" t="s">
        <v>9</v>
      </c>
      <c r="I191719" t="s">
        <v>10</v>
      </c>
    </row>
    <row r="191720" spans="1:9">
      <c r="A191720" t="s">
        <v>2200</v>
      </c>
      <c r="B191720" s="1">
        <v>45194</v>
      </c>
      <c r="C191720" t="s">
        <v>17565</v>
      </c>
      <c r="E191720" t="s">
        <v>553</v>
      </c>
      <c r="G191720" t="s">
        <v>17567</v>
      </c>
      <c r="H191720" t="s">
        <v>117</v>
      </c>
      <c r="I191720" t="s">
        <v>22</v>
      </c>
    </row>
    <row r="191721" spans="1:9">
      <c r="A191721" t="s">
        <v>2200</v>
      </c>
      <c r="B191721" s="1">
        <v>45196</v>
      </c>
      <c r="C191721" t="s">
        <v>6</v>
      </c>
      <c r="E191721" t="s">
        <v>553</v>
      </c>
      <c r="F191721">
        <v>163</v>
      </c>
      <c r="G191721" t="s">
        <v>17567</v>
      </c>
      <c r="H191721" t="s">
        <v>117</v>
      </c>
      <c r="I191721" t="s">
        <v>22</v>
      </c>
    </row>
    <row r="191722" spans="1:9">
      <c r="A191722" t="s">
        <v>2200</v>
      </c>
      <c r="B191722" s="1">
        <v>45197</v>
      </c>
      <c r="C191722" t="s">
        <v>17565</v>
      </c>
      <c r="E191722" t="s">
        <v>553</v>
      </c>
      <c r="G191722" t="s">
        <v>17567</v>
      </c>
      <c r="H191722" t="s">
        <v>117</v>
      </c>
      <c r="I191722" t="s">
        <v>22</v>
      </c>
    </row>
    <row r="191723" spans="1:9">
      <c r="A191723" t="s">
        <v>2920</v>
      </c>
      <c r="B191723" s="1">
        <v>45194</v>
      </c>
      <c r="C191723" t="s">
        <v>17565</v>
      </c>
      <c r="E191723" t="s">
        <v>84</v>
      </c>
      <c r="G191723" t="s">
        <v>17566</v>
      </c>
      <c r="H191723" t="s">
        <v>9</v>
      </c>
      <c r="I191723" t="s">
        <v>64</v>
      </c>
    </row>
    <row r="191724" spans="1:9">
      <c r="A191724" t="s">
        <v>2920</v>
      </c>
      <c r="B191724" s="1">
        <v>45195</v>
      </c>
      <c r="C191724" t="s">
        <v>17565</v>
      </c>
      <c r="E191724" t="s">
        <v>84</v>
      </c>
      <c r="G191724" t="s">
        <v>17566</v>
      </c>
      <c r="H191724" t="s">
        <v>9</v>
      </c>
      <c r="I191724" t="s">
        <v>64</v>
      </c>
    </row>
    <row r="191725" spans="1:9">
      <c r="A191725" t="s">
        <v>2920</v>
      </c>
      <c r="B191725" s="1">
        <v>45196</v>
      </c>
      <c r="C191725" t="s">
        <v>6</v>
      </c>
      <c r="E191725" t="s">
        <v>84</v>
      </c>
      <c r="F191725">
        <v>105</v>
      </c>
      <c r="G191725" t="s">
        <v>17566</v>
      </c>
      <c r="H191725" t="s">
        <v>9</v>
      </c>
      <c r="I191725" t="s">
        <v>64</v>
      </c>
    </row>
    <row r="191726" spans="1:9">
      <c r="A191726" t="s">
        <v>2920</v>
      </c>
      <c r="B191726" s="1">
        <v>45197</v>
      </c>
      <c r="C191726" t="s">
        <v>6</v>
      </c>
      <c r="E191726" t="s">
        <v>84</v>
      </c>
      <c r="F191726">
        <v>105</v>
      </c>
      <c r="G191726" t="s">
        <v>17566</v>
      </c>
      <c r="H191726" t="s">
        <v>9</v>
      </c>
      <c r="I191726" t="s">
        <v>64</v>
      </c>
    </row>
    <row r="191727" spans="1:9">
      <c r="A191727" t="s">
        <v>2920</v>
      </c>
      <c r="B191727" s="1">
        <v>45198</v>
      </c>
      <c r="C191727" t="s">
        <v>17559</v>
      </c>
      <c r="D191727" t="s">
        <v>17563</v>
      </c>
      <c r="E191727" t="s">
        <v>84</v>
      </c>
      <c r="G191727" t="s">
        <v>17566</v>
      </c>
      <c r="H191727" t="s">
        <v>9</v>
      </c>
      <c r="I191727" t="s">
        <v>64</v>
      </c>
    </row>
    <row r="191728" spans="1:9">
      <c r="A191728" t="s">
        <v>10460</v>
      </c>
      <c r="B191728" s="1">
        <v>45196</v>
      </c>
      <c r="C191728" t="s">
        <v>6</v>
      </c>
      <c r="E191728" t="s">
        <v>13</v>
      </c>
      <c r="F191728">
        <v>172</v>
      </c>
      <c r="G191728" t="s">
        <v>17566</v>
      </c>
      <c r="H191728" t="s">
        <v>9</v>
      </c>
      <c r="I191728" t="s">
        <v>17590</v>
      </c>
    </row>
    <row r="191729" spans="1:9">
      <c r="A191729" t="s">
        <v>10460</v>
      </c>
      <c r="B191729" s="1">
        <v>45197</v>
      </c>
      <c r="C191729" t="s">
        <v>17565</v>
      </c>
      <c r="E191729" t="s">
        <v>13</v>
      </c>
      <c r="G191729" t="s">
        <v>17566</v>
      </c>
      <c r="H191729" t="s">
        <v>9</v>
      </c>
      <c r="I191729" t="s">
        <v>17590</v>
      </c>
    </row>
    <row r="191730" spans="1:9">
      <c r="A191730" t="s">
        <v>10460</v>
      </c>
      <c r="B191730" s="1">
        <v>45198</v>
      </c>
      <c r="C191730" t="s">
        <v>17565</v>
      </c>
      <c r="E191730" t="s">
        <v>13</v>
      </c>
      <c r="G191730" t="s">
        <v>17566</v>
      </c>
      <c r="H191730" t="s">
        <v>9</v>
      </c>
      <c r="I191730" t="s">
        <v>17590</v>
      </c>
    </row>
    <row r="191731" spans="1:9">
      <c r="A191731" t="s">
        <v>16252</v>
      </c>
      <c r="B191731" s="1">
        <v>45194</v>
      </c>
      <c r="C191731" t="s">
        <v>17565</v>
      </c>
      <c r="E191731" t="s">
        <v>13</v>
      </c>
      <c r="G191731" t="s">
        <v>17566</v>
      </c>
      <c r="H191731" t="s">
        <v>9</v>
      </c>
      <c r="I191731" t="s">
        <v>17573</v>
      </c>
    </row>
    <row r="191732" spans="1:9">
      <c r="A191732" t="s">
        <v>16252</v>
      </c>
      <c r="B191732" s="1">
        <v>45195</v>
      </c>
      <c r="C191732" t="s">
        <v>6</v>
      </c>
      <c r="E191732" t="s">
        <v>13</v>
      </c>
      <c r="F191732">
        <v>172</v>
      </c>
      <c r="G191732" t="s">
        <v>17566</v>
      </c>
      <c r="H191732" t="s">
        <v>9</v>
      </c>
      <c r="I191732" t="s">
        <v>17573</v>
      </c>
    </row>
    <row r="191733" spans="1:9">
      <c r="A191733" t="s">
        <v>16252</v>
      </c>
      <c r="B191733" s="1">
        <v>45196</v>
      </c>
      <c r="C191733" t="s">
        <v>6</v>
      </c>
      <c r="E191733" t="s">
        <v>13</v>
      </c>
      <c r="F191733">
        <v>172</v>
      </c>
      <c r="G191733" t="s">
        <v>17566</v>
      </c>
      <c r="H191733" t="s">
        <v>9</v>
      </c>
      <c r="I191733" t="s">
        <v>17573</v>
      </c>
    </row>
    <row r="191734" spans="1:9">
      <c r="A191734" t="s">
        <v>16252</v>
      </c>
      <c r="B191734" s="1">
        <v>45197</v>
      </c>
      <c r="C191734" t="s">
        <v>17565</v>
      </c>
      <c r="E191734" t="s">
        <v>13</v>
      </c>
      <c r="G191734" t="s">
        <v>17566</v>
      </c>
      <c r="H191734" t="s">
        <v>9</v>
      </c>
      <c r="I191734" t="s">
        <v>17573</v>
      </c>
    </row>
    <row r="191735" spans="1:9">
      <c r="A191735" t="s">
        <v>16252</v>
      </c>
      <c r="B191735" s="1">
        <v>45198</v>
      </c>
      <c r="C191735" t="s">
        <v>17565</v>
      </c>
      <c r="E191735" t="s">
        <v>13</v>
      </c>
      <c r="G191735" t="s">
        <v>17566</v>
      </c>
      <c r="H191735" t="s">
        <v>9</v>
      </c>
      <c r="I191735" t="s">
        <v>17573</v>
      </c>
    </row>
    <row r="191736" spans="1:9">
      <c r="A191736" t="s">
        <v>13229</v>
      </c>
      <c r="B191736" s="1">
        <v>45194</v>
      </c>
      <c r="C191736" t="s">
        <v>17565</v>
      </c>
      <c r="E191736" t="s">
        <v>35</v>
      </c>
      <c r="G191736" t="s">
        <v>17564</v>
      </c>
      <c r="H191736" t="s">
        <v>30</v>
      </c>
      <c r="I191736" t="s">
        <v>31</v>
      </c>
    </row>
    <row r="191737" spans="1:9">
      <c r="A191737" t="s">
        <v>13229</v>
      </c>
      <c r="B191737" s="1">
        <v>45196</v>
      </c>
      <c r="C191737" t="s">
        <v>6</v>
      </c>
      <c r="E191737" t="s">
        <v>35</v>
      </c>
      <c r="F191737">
        <v>4</v>
      </c>
      <c r="G191737" t="s">
        <v>17564</v>
      </c>
      <c r="H191737" t="s">
        <v>30</v>
      </c>
      <c r="I191737" t="s">
        <v>31</v>
      </c>
    </row>
    <row r="191738" spans="1:9">
      <c r="A191738" t="s">
        <v>3018</v>
      </c>
      <c r="B191738" s="1">
        <v>45194</v>
      </c>
      <c r="C191738" t="s">
        <v>17565</v>
      </c>
      <c r="E191738" t="s">
        <v>39</v>
      </c>
      <c r="G191738" t="s">
        <v>17566</v>
      </c>
      <c r="H191738" t="s">
        <v>9</v>
      </c>
      <c r="I191738" t="s">
        <v>22</v>
      </c>
    </row>
    <row r="191739" spans="1:9">
      <c r="A191739" t="s">
        <v>3018</v>
      </c>
      <c r="B191739" s="1">
        <v>45195</v>
      </c>
      <c r="C191739" t="s">
        <v>17565</v>
      </c>
      <c r="E191739" t="s">
        <v>39</v>
      </c>
      <c r="G191739" t="s">
        <v>17566</v>
      </c>
      <c r="H191739" t="s">
        <v>9</v>
      </c>
      <c r="I191739" t="s">
        <v>22</v>
      </c>
    </row>
    <row r="191740" spans="1:9">
      <c r="A191740" t="s">
        <v>3018</v>
      </c>
      <c r="B191740" s="1">
        <v>45196</v>
      </c>
      <c r="C191740" t="s">
        <v>6</v>
      </c>
      <c r="E191740" t="s">
        <v>39</v>
      </c>
      <c r="F191740">
        <v>187</v>
      </c>
      <c r="G191740" t="s">
        <v>17566</v>
      </c>
      <c r="H191740" t="s">
        <v>9</v>
      </c>
      <c r="I191740" t="s">
        <v>22</v>
      </c>
    </row>
    <row r="191741" spans="1:9">
      <c r="A191741" t="s">
        <v>3018</v>
      </c>
      <c r="B191741" s="1">
        <v>45197</v>
      </c>
      <c r="C191741" t="s">
        <v>6</v>
      </c>
      <c r="E191741" t="s">
        <v>39</v>
      </c>
      <c r="F191741">
        <v>187</v>
      </c>
      <c r="G191741" t="s">
        <v>17566</v>
      </c>
      <c r="H191741" t="s">
        <v>9</v>
      </c>
      <c r="I191741" t="s">
        <v>22</v>
      </c>
    </row>
    <row r="191742" spans="1:9">
      <c r="A191742" t="s">
        <v>3018</v>
      </c>
      <c r="B191742" s="1">
        <v>45198</v>
      </c>
      <c r="C191742" t="s">
        <v>17559</v>
      </c>
      <c r="D191742" t="s">
        <v>17563</v>
      </c>
      <c r="E191742" t="s">
        <v>39</v>
      </c>
      <c r="G191742" t="s">
        <v>17566</v>
      </c>
      <c r="H191742" t="s">
        <v>9</v>
      </c>
      <c r="I191742" t="s">
        <v>22</v>
      </c>
    </row>
    <row r="191743" spans="1:9">
      <c r="A191743" t="s">
        <v>362</v>
      </c>
      <c r="B191743" s="1">
        <v>45194</v>
      </c>
      <c r="C191743" t="s">
        <v>17565</v>
      </c>
      <c r="E191743" t="s">
        <v>17</v>
      </c>
      <c r="G191743" t="s">
        <v>17566</v>
      </c>
      <c r="H191743" t="s">
        <v>9</v>
      </c>
      <c r="I191743" t="s">
        <v>10</v>
      </c>
    </row>
    <row r="191744" spans="1:9">
      <c r="A191744" t="s">
        <v>362</v>
      </c>
      <c r="B191744" s="1">
        <v>45195</v>
      </c>
      <c r="C191744" t="s">
        <v>17565</v>
      </c>
      <c r="E191744" t="s">
        <v>17</v>
      </c>
      <c r="G191744" t="s">
        <v>17566</v>
      </c>
      <c r="H191744" t="s">
        <v>9</v>
      </c>
      <c r="I191744" t="s">
        <v>10</v>
      </c>
    </row>
    <row r="191745" spans="1:9">
      <c r="A191745" t="s">
        <v>362</v>
      </c>
      <c r="B191745" s="1">
        <v>45196</v>
      </c>
      <c r="C191745" t="s">
        <v>6</v>
      </c>
      <c r="E191745" t="s">
        <v>17</v>
      </c>
      <c r="F191745">
        <v>7</v>
      </c>
      <c r="G191745" t="s">
        <v>17566</v>
      </c>
      <c r="H191745" t="s">
        <v>9</v>
      </c>
      <c r="I191745" t="s">
        <v>10</v>
      </c>
    </row>
    <row r="191746" spans="1:9">
      <c r="A191746" t="s">
        <v>362</v>
      </c>
      <c r="B191746" s="1">
        <v>45197</v>
      </c>
      <c r="C191746" t="s">
        <v>6</v>
      </c>
      <c r="E191746" t="s">
        <v>17</v>
      </c>
      <c r="F191746">
        <v>7</v>
      </c>
      <c r="G191746" t="s">
        <v>17566</v>
      </c>
      <c r="H191746" t="s">
        <v>9</v>
      </c>
      <c r="I191746" t="s">
        <v>10</v>
      </c>
    </row>
    <row r="191747" spans="1:9">
      <c r="A191747" t="s">
        <v>362</v>
      </c>
      <c r="B191747" s="1">
        <v>45198</v>
      </c>
      <c r="C191747" t="s">
        <v>17565</v>
      </c>
      <c r="E191747" t="s">
        <v>17</v>
      </c>
      <c r="G191747" t="s">
        <v>17566</v>
      </c>
      <c r="H191747" t="s">
        <v>9</v>
      </c>
      <c r="I191747" t="s">
        <v>10</v>
      </c>
    </row>
    <row r="191748" spans="1:9">
      <c r="A191748" t="s">
        <v>3340</v>
      </c>
      <c r="B191748" s="1">
        <v>45194</v>
      </c>
      <c r="C191748" t="s">
        <v>6</v>
      </c>
      <c r="E191748" t="s">
        <v>17</v>
      </c>
      <c r="F191748">
        <v>184</v>
      </c>
      <c r="G191748" t="s">
        <v>17566</v>
      </c>
      <c r="H191748" t="s">
        <v>9</v>
      </c>
      <c r="I191748" t="s">
        <v>10</v>
      </c>
    </row>
    <row r="191749" spans="1:9">
      <c r="A191749" t="s">
        <v>3340</v>
      </c>
      <c r="B191749" s="1">
        <v>45195</v>
      </c>
      <c r="C191749" t="s">
        <v>6</v>
      </c>
      <c r="E191749" t="s">
        <v>17</v>
      </c>
      <c r="F191749">
        <v>184</v>
      </c>
      <c r="G191749" t="s">
        <v>17566</v>
      </c>
      <c r="H191749" t="s">
        <v>9</v>
      </c>
      <c r="I191749" t="s">
        <v>10</v>
      </c>
    </row>
    <row r="191750" spans="1:9">
      <c r="A191750" t="s">
        <v>3340</v>
      </c>
      <c r="B191750" s="1">
        <v>45196</v>
      </c>
      <c r="C191750" t="s">
        <v>17565</v>
      </c>
      <c r="E191750" t="s">
        <v>17</v>
      </c>
      <c r="G191750" t="s">
        <v>17566</v>
      </c>
      <c r="H191750" t="s">
        <v>9</v>
      </c>
      <c r="I191750" t="s">
        <v>10</v>
      </c>
    </row>
    <row r="191751" spans="1:9">
      <c r="A191751" t="s">
        <v>3340</v>
      </c>
      <c r="B191751" s="1">
        <v>45197</v>
      </c>
      <c r="C191751" t="s">
        <v>17565</v>
      </c>
      <c r="E191751" t="s">
        <v>17</v>
      </c>
      <c r="G191751" t="s">
        <v>17566</v>
      </c>
      <c r="H191751" t="s">
        <v>9</v>
      </c>
      <c r="I191751" t="s">
        <v>10</v>
      </c>
    </row>
    <row r="191752" spans="1:9">
      <c r="A191752" t="s">
        <v>3340</v>
      </c>
      <c r="B191752" s="1">
        <v>45198</v>
      </c>
      <c r="C191752" t="s">
        <v>17565</v>
      </c>
      <c r="E191752" t="s">
        <v>17</v>
      </c>
      <c r="G191752" t="s">
        <v>17566</v>
      </c>
      <c r="H191752" t="s">
        <v>9</v>
      </c>
      <c r="I191752" t="s">
        <v>10</v>
      </c>
    </row>
    <row r="191753" spans="1:9">
      <c r="A191753" t="s">
        <v>6315</v>
      </c>
      <c r="B191753" s="1">
        <v>45201</v>
      </c>
      <c r="C191753" t="s">
        <v>17559</v>
      </c>
      <c r="D191753" t="s">
        <v>17563</v>
      </c>
      <c r="E191753" t="s">
        <v>84</v>
      </c>
      <c r="G191753" t="s">
        <v>17566</v>
      </c>
      <c r="H191753" t="s">
        <v>9</v>
      </c>
      <c r="I191753" t="s">
        <v>64</v>
      </c>
    </row>
    <row r="191754" spans="1:9">
      <c r="A191754" t="s">
        <v>6315</v>
      </c>
      <c r="B191754" s="1">
        <v>45202</v>
      </c>
      <c r="C191754" t="s">
        <v>6</v>
      </c>
      <c r="E191754" t="s">
        <v>84</v>
      </c>
      <c r="F191754">
        <v>105</v>
      </c>
      <c r="G191754" t="s">
        <v>17566</v>
      </c>
      <c r="H191754" t="s">
        <v>9</v>
      </c>
      <c r="I191754" t="s">
        <v>64</v>
      </c>
    </row>
    <row r="191755" spans="1:9">
      <c r="A191755" t="s">
        <v>6315</v>
      </c>
      <c r="B191755" s="1">
        <v>45203</v>
      </c>
      <c r="C191755" t="s">
        <v>6</v>
      </c>
      <c r="E191755" t="s">
        <v>84</v>
      </c>
      <c r="F191755">
        <v>105</v>
      </c>
      <c r="G191755" t="s">
        <v>17566</v>
      </c>
      <c r="H191755" t="s">
        <v>9</v>
      </c>
      <c r="I191755" t="s">
        <v>64</v>
      </c>
    </row>
    <row r="191756" spans="1:9">
      <c r="A191756" t="s">
        <v>6315</v>
      </c>
      <c r="B191756" s="1">
        <v>45204</v>
      </c>
      <c r="C191756" t="s">
        <v>17565</v>
      </c>
      <c r="E191756" t="s">
        <v>84</v>
      </c>
      <c r="G191756" t="s">
        <v>17566</v>
      </c>
      <c r="H191756" t="s">
        <v>9</v>
      </c>
      <c r="I191756" t="s">
        <v>64</v>
      </c>
    </row>
    <row r="191757" spans="1:9">
      <c r="A191757" t="s">
        <v>6315</v>
      </c>
      <c r="B191757" s="1">
        <v>45205</v>
      </c>
      <c r="C191757" t="s">
        <v>17559</v>
      </c>
      <c r="D191757" t="s">
        <v>17563</v>
      </c>
      <c r="E191757" t="s">
        <v>84</v>
      </c>
      <c r="G191757" t="s">
        <v>17566</v>
      </c>
      <c r="H191757" t="s">
        <v>9</v>
      </c>
      <c r="I191757" t="s">
        <v>64</v>
      </c>
    </row>
    <row r="191758" spans="1:9">
      <c r="A191758" t="s">
        <v>4616</v>
      </c>
      <c r="B191758" s="1">
        <v>45194</v>
      </c>
      <c r="C191758" t="s">
        <v>6</v>
      </c>
      <c r="E191758" t="s">
        <v>195</v>
      </c>
      <c r="F191758">
        <v>80</v>
      </c>
      <c r="G191758" t="s">
        <v>17564</v>
      </c>
      <c r="H191758" t="s">
        <v>30</v>
      </c>
      <c r="I191758" t="s">
        <v>22</v>
      </c>
    </row>
    <row r="191759" spans="1:9">
      <c r="A191759" t="s">
        <v>4616</v>
      </c>
      <c r="B191759" s="1">
        <v>45195</v>
      </c>
      <c r="C191759" t="s">
        <v>17565</v>
      </c>
      <c r="E191759" t="s">
        <v>195</v>
      </c>
      <c r="G191759" t="s">
        <v>17564</v>
      </c>
      <c r="H191759" t="s">
        <v>30</v>
      </c>
      <c r="I191759" t="s">
        <v>22</v>
      </c>
    </row>
    <row r="191760" spans="1:9">
      <c r="A191760" t="s">
        <v>4616</v>
      </c>
      <c r="B191760" s="1">
        <v>45196</v>
      </c>
      <c r="C191760" t="s">
        <v>6</v>
      </c>
      <c r="E191760" t="s">
        <v>195</v>
      </c>
      <c r="F191760">
        <v>80</v>
      </c>
      <c r="G191760" t="s">
        <v>17564</v>
      </c>
      <c r="H191760" t="s">
        <v>30</v>
      </c>
      <c r="I191760" t="s">
        <v>22</v>
      </c>
    </row>
    <row r="191761" spans="1:9">
      <c r="A191761" t="s">
        <v>4616</v>
      </c>
      <c r="B191761" s="1">
        <v>45197</v>
      </c>
      <c r="C191761" t="s">
        <v>17565</v>
      </c>
      <c r="E191761" t="s">
        <v>195</v>
      </c>
      <c r="G191761" t="s">
        <v>17564</v>
      </c>
      <c r="H191761" t="s">
        <v>30</v>
      </c>
      <c r="I191761" t="s">
        <v>22</v>
      </c>
    </row>
    <row r="191762" spans="1:9">
      <c r="A191762" t="s">
        <v>4616</v>
      </c>
      <c r="B191762" s="1">
        <v>45198</v>
      </c>
      <c r="C191762" t="s">
        <v>17565</v>
      </c>
      <c r="E191762" t="s">
        <v>195</v>
      </c>
      <c r="G191762" t="s">
        <v>17564</v>
      </c>
      <c r="H191762" t="s">
        <v>30</v>
      </c>
      <c r="I191762" t="s">
        <v>22</v>
      </c>
    </row>
    <row r="191763" spans="1:9">
      <c r="A191763" t="s">
        <v>10945</v>
      </c>
      <c r="B191763" s="1">
        <v>45194</v>
      </c>
      <c r="C191763" t="s">
        <v>17565</v>
      </c>
      <c r="E191763" t="s">
        <v>13</v>
      </c>
      <c r="G191763" t="s">
        <v>17566</v>
      </c>
      <c r="H191763" t="s">
        <v>9</v>
      </c>
      <c r="I191763" t="s">
        <v>17590</v>
      </c>
    </row>
    <row r="191764" spans="1:9">
      <c r="A191764" t="s">
        <v>10945</v>
      </c>
      <c r="B191764" s="1">
        <v>45196</v>
      </c>
      <c r="C191764" t="s">
        <v>6</v>
      </c>
      <c r="E191764" t="s">
        <v>13</v>
      </c>
      <c r="F191764">
        <v>172</v>
      </c>
      <c r="G191764" t="s">
        <v>17566</v>
      </c>
      <c r="H191764" t="s">
        <v>9</v>
      </c>
      <c r="I191764" t="s">
        <v>17590</v>
      </c>
    </row>
    <row r="191765" spans="1:9">
      <c r="A191765" t="s">
        <v>10945</v>
      </c>
      <c r="B191765" s="1">
        <v>45197</v>
      </c>
      <c r="C191765" t="s">
        <v>6</v>
      </c>
      <c r="E191765" t="s">
        <v>13</v>
      </c>
      <c r="F191765">
        <v>172</v>
      </c>
      <c r="G191765" t="s">
        <v>17566</v>
      </c>
      <c r="H191765" t="s">
        <v>9</v>
      </c>
      <c r="I191765" t="s">
        <v>17590</v>
      </c>
    </row>
    <row r="191766" spans="1:9">
      <c r="A191766" t="s">
        <v>10945</v>
      </c>
      <c r="B191766" s="1">
        <v>45198</v>
      </c>
      <c r="C191766" t="s">
        <v>17565</v>
      </c>
      <c r="E191766" t="s">
        <v>13</v>
      </c>
      <c r="G191766" t="s">
        <v>17566</v>
      </c>
      <c r="H191766" t="s">
        <v>9</v>
      </c>
      <c r="I191766" t="s">
        <v>17590</v>
      </c>
    </row>
    <row r="191767" spans="1:9">
      <c r="A191767" t="s">
        <v>2496</v>
      </c>
      <c r="B191767" s="1">
        <v>45201</v>
      </c>
      <c r="C191767" t="s">
        <v>17559</v>
      </c>
      <c r="D191767" t="s">
        <v>17563</v>
      </c>
      <c r="E191767" t="s">
        <v>62</v>
      </c>
      <c r="G191767" t="s">
        <v>17566</v>
      </c>
      <c r="H191767" t="s">
        <v>9</v>
      </c>
      <c r="I191767" t="s">
        <v>10</v>
      </c>
    </row>
    <row r="191768" spans="1:9">
      <c r="A191768" t="s">
        <v>2496</v>
      </c>
      <c r="B191768" s="1">
        <v>45202</v>
      </c>
      <c r="C191768" t="s">
        <v>6</v>
      </c>
      <c r="E191768" t="s">
        <v>62</v>
      </c>
      <c r="F191768">
        <v>29</v>
      </c>
      <c r="G191768" t="s">
        <v>17566</v>
      </c>
      <c r="H191768" t="s">
        <v>9</v>
      </c>
      <c r="I191768" t="s">
        <v>10</v>
      </c>
    </row>
    <row r="191769" spans="1:9">
      <c r="A191769" t="s">
        <v>2496</v>
      </c>
      <c r="B191769" s="1">
        <v>45203</v>
      </c>
      <c r="C191769" t="s">
        <v>17565</v>
      </c>
      <c r="E191769" t="s">
        <v>62</v>
      </c>
      <c r="G191769" t="s">
        <v>17566</v>
      </c>
      <c r="H191769" t="s">
        <v>9</v>
      </c>
      <c r="I191769" t="s">
        <v>10</v>
      </c>
    </row>
    <row r="191770" spans="1:9">
      <c r="A191770" t="s">
        <v>2496</v>
      </c>
      <c r="B191770" s="1">
        <v>45204</v>
      </c>
      <c r="C191770" t="s">
        <v>6</v>
      </c>
      <c r="E191770" t="s">
        <v>62</v>
      </c>
      <c r="F191770">
        <v>29</v>
      </c>
      <c r="G191770" t="s">
        <v>17566</v>
      </c>
      <c r="H191770" t="s">
        <v>9</v>
      </c>
      <c r="I191770" t="s">
        <v>10</v>
      </c>
    </row>
    <row r="191771" spans="1:9">
      <c r="A191771" t="s">
        <v>2496</v>
      </c>
      <c r="B191771" s="1">
        <v>45205</v>
      </c>
      <c r="C191771" t="s">
        <v>17559</v>
      </c>
      <c r="D191771" t="s">
        <v>17563</v>
      </c>
      <c r="E191771" t="s">
        <v>62</v>
      </c>
      <c r="G191771" t="s">
        <v>17566</v>
      </c>
      <c r="H191771" t="s">
        <v>9</v>
      </c>
      <c r="I191771" t="s">
        <v>10</v>
      </c>
    </row>
    <row r="191772" spans="1:9">
      <c r="A191772" t="s">
        <v>2200</v>
      </c>
      <c r="B191772" s="1">
        <v>45201</v>
      </c>
      <c r="C191772" t="s">
        <v>17559</v>
      </c>
      <c r="D191772" t="s">
        <v>17563</v>
      </c>
      <c r="E191772" t="s">
        <v>553</v>
      </c>
      <c r="G191772" t="s">
        <v>17567</v>
      </c>
      <c r="H191772" t="s">
        <v>117</v>
      </c>
      <c r="I191772" t="s">
        <v>22</v>
      </c>
    </row>
    <row r="191773" spans="1:9">
      <c r="A191773" t="s">
        <v>2200</v>
      </c>
      <c r="B191773" s="1">
        <v>45202</v>
      </c>
      <c r="C191773" t="s">
        <v>6</v>
      </c>
      <c r="E191773" t="s">
        <v>553</v>
      </c>
      <c r="F191773">
        <v>163</v>
      </c>
      <c r="G191773" t="s">
        <v>17567</v>
      </c>
      <c r="H191773" t="s">
        <v>117</v>
      </c>
      <c r="I191773" t="s">
        <v>22</v>
      </c>
    </row>
    <row r="191774" spans="1:9">
      <c r="A191774" t="s">
        <v>2200</v>
      </c>
      <c r="B191774" s="1">
        <v>45203</v>
      </c>
      <c r="C191774" t="s">
        <v>17565</v>
      </c>
      <c r="E191774" t="s">
        <v>553</v>
      </c>
      <c r="G191774" t="s">
        <v>17567</v>
      </c>
      <c r="H191774" t="s">
        <v>117</v>
      </c>
      <c r="I191774" t="s">
        <v>22</v>
      </c>
    </row>
    <row r="191775" spans="1:9">
      <c r="A191775" t="s">
        <v>2200</v>
      </c>
      <c r="B191775" s="1">
        <v>45204</v>
      </c>
      <c r="C191775" t="s">
        <v>6</v>
      </c>
      <c r="E191775" t="s">
        <v>553</v>
      </c>
      <c r="F191775">
        <v>163</v>
      </c>
      <c r="G191775" t="s">
        <v>17567</v>
      </c>
      <c r="H191775" t="s">
        <v>117</v>
      </c>
      <c r="I191775" t="s">
        <v>22</v>
      </c>
    </row>
    <row r="191776" spans="1:9">
      <c r="A191776" t="s">
        <v>2200</v>
      </c>
      <c r="B191776" s="1">
        <v>45205</v>
      </c>
      <c r="C191776" t="s">
        <v>17559</v>
      </c>
      <c r="D191776" t="s">
        <v>17563</v>
      </c>
      <c r="E191776" t="s">
        <v>553</v>
      </c>
      <c r="G191776" t="s">
        <v>17567</v>
      </c>
      <c r="H191776" t="s">
        <v>117</v>
      </c>
      <c r="I191776" t="s">
        <v>22</v>
      </c>
    </row>
    <row r="191777" spans="1:9">
      <c r="A191777" t="s">
        <v>1118</v>
      </c>
      <c r="B191777" s="1">
        <v>45194</v>
      </c>
      <c r="C191777" t="s">
        <v>17565</v>
      </c>
      <c r="E191777" t="s">
        <v>17</v>
      </c>
      <c r="G191777" t="s">
        <v>17566</v>
      </c>
      <c r="H191777" t="s">
        <v>9</v>
      </c>
      <c r="I191777" t="s">
        <v>10</v>
      </c>
    </row>
    <row r="191778" spans="1:9">
      <c r="A191778" t="s">
        <v>1118</v>
      </c>
      <c r="B191778" s="1">
        <v>45195</v>
      </c>
      <c r="C191778" t="s">
        <v>6</v>
      </c>
      <c r="E191778" t="s">
        <v>17</v>
      </c>
      <c r="F191778">
        <v>184</v>
      </c>
      <c r="G191778" t="s">
        <v>17566</v>
      </c>
      <c r="H191778" t="s">
        <v>9</v>
      </c>
      <c r="I191778" t="s">
        <v>10</v>
      </c>
    </row>
    <row r="191779" spans="1:9">
      <c r="A191779" t="s">
        <v>1118</v>
      </c>
      <c r="B191779" s="1">
        <v>45196</v>
      </c>
      <c r="C191779" t="s">
        <v>17565</v>
      </c>
      <c r="E191779" t="s">
        <v>17</v>
      </c>
      <c r="G191779" t="s">
        <v>17566</v>
      </c>
      <c r="H191779" t="s">
        <v>9</v>
      </c>
      <c r="I191779" t="s">
        <v>10</v>
      </c>
    </row>
    <row r="191780" spans="1:9">
      <c r="A191780" t="s">
        <v>1118</v>
      </c>
      <c r="B191780" s="1">
        <v>45197</v>
      </c>
      <c r="C191780" t="s">
        <v>6</v>
      </c>
      <c r="E191780" t="s">
        <v>17</v>
      </c>
      <c r="F191780">
        <v>184</v>
      </c>
      <c r="G191780" t="s">
        <v>17566</v>
      </c>
      <c r="H191780" t="s">
        <v>9</v>
      </c>
      <c r="I191780" t="s">
        <v>10</v>
      </c>
    </row>
    <row r="191781" spans="1:9">
      <c r="A191781" t="s">
        <v>1118</v>
      </c>
      <c r="B191781" s="1">
        <v>45198</v>
      </c>
      <c r="C191781" t="s">
        <v>17559</v>
      </c>
      <c r="D191781" t="s">
        <v>17563</v>
      </c>
      <c r="E191781" t="s">
        <v>17</v>
      </c>
      <c r="G191781" t="s">
        <v>17566</v>
      </c>
      <c r="H191781" t="s">
        <v>9</v>
      </c>
      <c r="I191781" t="s">
        <v>10</v>
      </c>
    </row>
    <row r="191782" spans="1:9">
      <c r="A191782" t="s">
        <v>7664</v>
      </c>
      <c r="B191782" s="1">
        <v>45194</v>
      </c>
      <c r="C191782" t="s">
        <v>17565</v>
      </c>
      <c r="E191782" t="s">
        <v>17</v>
      </c>
      <c r="G191782" t="s">
        <v>17566</v>
      </c>
      <c r="H191782" t="s">
        <v>9</v>
      </c>
      <c r="I191782" t="s">
        <v>37</v>
      </c>
    </row>
    <row r="191783" spans="1:9">
      <c r="A191783" t="s">
        <v>7664</v>
      </c>
      <c r="B191783" s="1">
        <v>45195</v>
      </c>
      <c r="C191783" t="s">
        <v>6</v>
      </c>
      <c r="E191783" t="s">
        <v>17</v>
      </c>
      <c r="F191783">
        <v>49</v>
      </c>
      <c r="G191783" t="s">
        <v>17566</v>
      </c>
      <c r="H191783" t="s">
        <v>9</v>
      </c>
      <c r="I191783" t="s">
        <v>37</v>
      </c>
    </row>
    <row r="191784" spans="1:9">
      <c r="A191784" t="s">
        <v>7664</v>
      </c>
      <c r="B191784" s="1">
        <v>45196</v>
      </c>
      <c r="C191784" t="s">
        <v>6</v>
      </c>
      <c r="E191784" t="s">
        <v>17</v>
      </c>
      <c r="F191784">
        <v>49</v>
      </c>
      <c r="G191784" t="s">
        <v>17566</v>
      </c>
      <c r="H191784" t="s">
        <v>9</v>
      </c>
      <c r="I191784" t="s">
        <v>37</v>
      </c>
    </row>
    <row r="191785" spans="1:9">
      <c r="A191785" t="s">
        <v>7664</v>
      </c>
      <c r="B191785" s="1">
        <v>45197</v>
      </c>
      <c r="C191785" t="s">
        <v>17565</v>
      </c>
      <c r="E191785" t="s">
        <v>17</v>
      </c>
      <c r="G191785" t="s">
        <v>17566</v>
      </c>
      <c r="H191785" t="s">
        <v>9</v>
      </c>
      <c r="I191785" t="s">
        <v>37</v>
      </c>
    </row>
    <row r="191786" spans="1:9">
      <c r="A191786" t="s">
        <v>7664</v>
      </c>
      <c r="B191786" s="1">
        <v>45198</v>
      </c>
      <c r="C191786" t="s">
        <v>17565</v>
      </c>
      <c r="E191786" t="s">
        <v>17</v>
      </c>
      <c r="G191786" t="s">
        <v>17566</v>
      </c>
      <c r="H191786" t="s">
        <v>9</v>
      </c>
      <c r="I191786" t="s">
        <v>37</v>
      </c>
    </row>
    <row r="191787" spans="1:9">
      <c r="A191787" t="s">
        <v>8297</v>
      </c>
      <c r="B191787" s="1">
        <v>45194</v>
      </c>
      <c r="C191787" t="s">
        <v>17565</v>
      </c>
      <c r="E191787" t="s">
        <v>98</v>
      </c>
      <c r="G191787" t="s">
        <v>17566</v>
      </c>
      <c r="H191787" t="s">
        <v>9</v>
      </c>
      <c r="I191787" t="s">
        <v>110</v>
      </c>
    </row>
    <row r="191788" spans="1:9">
      <c r="A191788" t="s">
        <v>8297</v>
      </c>
      <c r="B191788" s="1">
        <v>45196</v>
      </c>
      <c r="C191788" t="s">
        <v>6</v>
      </c>
      <c r="E191788" t="s">
        <v>98</v>
      </c>
      <c r="F191788">
        <v>3</v>
      </c>
      <c r="G191788" t="s">
        <v>17566</v>
      </c>
      <c r="H191788" t="s">
        <v>9</v>
      </c>
      <c r="I191788" t="s">
        <v>110</v>
      </c>
    </row>
    <row r="191789" spans="1:9">
      <c r="A191789" t="s">
        <v>8297</v>
      </c>
      <c r="B191789" s="1">
        <v>45198</v>
      </c>
      <c r="C191789" t="s">
        <v>17559</v>
      </c>
      <c r="D191789" t="s">
        <v>17563</v>
      </c>
      <c r="E191789" t="s">
        <v>98</v>
      </c>
      <c r="G191789" t="s">
        <v>17566</v>
      </c>
      <c r="H191789" t="s">
        <v>9</v>
      </c>
      <c r="I191789" t="s">
        <v>110</v>
      </c>
    </row>
    <row r="191790" spans="1:9">
      <c r="A191790" t="s">
        <v>1389</v>
      </c>
      <c r="B191790" s="1">
        <v>45201</v>
      </c>
      <c r="C191790" t="s">
        <v>17559</v>
      </c>
      <c r="D191790" t="s">
        <v>17563</v>
      </c>
      <c r="E191790" t="s">
        <v>17</v>
      </c>
      <c r="G191790" t="s">
        <v>17566</v>
      </c>
      <c r="H191790" t="s">
        <v>9</v>
      </c>
      <c r="I191790" t="s">
        <v>10</v>
      </c>
    </row>
    <row r="191791" spans="1:9">
      <c r="A191791" t="s">
        <v>1389</v>
      </c>
      <c r="B191791" s="1">
        <v>45204</v>
      </c>
      <c r="C191791" t="s">
        <v>6</v>
      </c>
      <c r="E191791" t="s">
        <v>17</v>
      </c>
      <c r="F191791">
        <v>117</v>
      </c>
      <c r="G191791" t="s">
        <v>17566</v>
      </c>
      <c r="H191791" t="s">
        <v>9</v>
      </c>
      <c r="I191791" t="s">
        <v>10</v>
      </c>
    </row>
    <row r="191792" spans="1:9">
      <c r="A191792" t="s">
        <v>1389</v>
      </c>
      <c r="B191792" s="1">
        <v>45205</v>
      </c>
      <c r="C191792" t="s">
        <v>17559</v>
      </c>
      <c r="D191792" t="s">
        <v>17563</v>
      </c>
      <c r="E191792" t="s">
        <v>17</v>
      </c>
      <c r="G191792" t="s">
        <v>17566</v>
      </c>
      <c r="H191792" t="s">
        <v>9</v>
      </c>
      <c r="I191792" t="s">
        <v>10</v>
      </c>
    </row>
    <row r="191793" spans="1:9">
      <c r="A191793" t="s">
        <v>9310</v>
      </c>
      <c r="B191793" s="1">
        <v>45194</v>
      </c>
      <c r="C191793" t="s">
        <v>17565</v>
      </c>
      <c r="E191793" t="s">
        <v>224</v>
      </c>
      <c r="G191793" t="s">
        <v>17567</v>
      </c>
      <c r="H191793" t="s">
        <v>117</v>
      </c>
      <c r="I191793" t="s">
        <v>10</v>
      </c>
    </row>
    <row r="191794" spans="1:9">
      <c r="A191794" t="s">
        <v>9310</v>
      </c>
      <c r="B191794" s="1">
        <v>45195</v>
      </c>
      <c r="C191794" t="s">
        <v>17565</v>
      </c>
      <c r="E191794" t="s">
        <v>224</v>
      </c>
      <c r="G191794" t="s">
        <v>17567</v>
      </c>
      <c r="H191794" t="s">
        <v>117</v>
      </c>
      <c r="I191794" t="s">
        <v>10</v>
      </c>
    </row>
    <row r="191795" spans="1:9">
      <c r="A191795" t="s">
        <v>9310</v>
      </c>
      <c r="B191795" s="1">
        <v>45196</v>
      </c>
      <c r="C191795" t="s">
        <v>6</v>
      </c>
      <c r="E191795" t="s">
        <v>224</v>
      </c>
      <c r="F191795">
        <v>42</v>
      </c>
      <c r="G191795" t="s">
        <v>17567</v>
      </c>
      <c r="H191795" t="s">
        <v>117</v>
      </c>
      <c r="I191795" t="s">
        <v>10</v>
      </c>
    </row>
    <row r="191796" spans="1:9">
      <c r="A191796" t="s">
        <v>9310</v>
      </c>
      <c r="B191796" s="1">
        <v>45197</v>
      </c>
      <c r="C191796" t="s">
        <v>6</v>
      </c>
      <c r="E191796" t="s">
        <v>224</v>
      </c>
      <c r="F191796">
        <v>42</v>
      </c>
      <c r="G191796" t="s">
        <v>17567</v>
      </c>
      <c r="H191796" t="s">
        <v>117</v>
      </c>
      <c r="I191796" t="s">
        <v>10</v>
      </c>
    </row>
    <row r="191797" spans="1:9">
      <c r="A191797" t="s">
        <v>9310</v>
      </c>
      <c r="B191797" s="1">
        <v>45198</v>
      </c>
      <c r="C191797" t="s">
        <v>17565</v>
      </c>
      <c r="E191797" t="s">
        <v>224</v>
      </c>
      <c r="G191797" t="s">
        <v>17567</v>
      </c>
      <c r="H191797" t="s">
        <v>117</v>
      </c>
      <c r="I191797" t="s">
        <v>10</v>
      </c>
    </row>
    <row r="191798" spans="1:9">
      <c r="A191798" t="s">
        <v>14951</v>
      </c>
      <c r="B191798" s="1">
        <v>45194</v>
      </c>
      <c r="C191798" t="s">
        <v>17565</v>
      </c>
      <c r="E191798" t="s">
        <v>17</v>
      </c>
      <c r="G191798" t="s">
        <v>17566</v>
      </c>
      <c r="H191798" t="s">
        <v>9</v>
      </c>
      <c r="I191798" t="s">
        <v>37</v>
      </c>
    </row>
    <row r="191799" spans="1:9">
      <c r="A191799" t="s">
        <v>14951</v>
      </c>
      <c r="B191799" s="1">
        <v>45196</v>
      </c>
      <c r="C191799" t="s">
        <v>6</v>
      </c>
      <c r="E191799" t="s">
        <v>17</v>
      </c>
      <c r="F191799">
        <v>49</v>
      </c>
      <c r="G191799" t="s">
        <v>17566</v>
      </c>
      <c r="H191799" t="s">
        <v>9</v>
      </c>
      <c r="I191799" t="s">
        <v>37</v>
      </c>
    </row>
    <row r="191800" spans="1:9">
      <c r="A191800" t="s">
        <v>16829</v>
      </c>
      <c r="B191800" s="1">
        <v>45194</v>
      </c>
      <c r="C191800" t="s">
        <v>17565</v>
      </c>
      <c r="E191800" t="s">
        <v>39</v>
      </c>
      <c r="G191800" t="s">
        <v>17566</v>
      </c>
      <c r="H191800" t="s">
        <v>9</v>
      </c>
      <c r="I191800" t="s">
        <v>228</v>
      </c>
    </row>
    <row r="191801" spans="1:9">
      <c r="A191801" t="s">
        <v>16829</v>
      </c>
      <c r="B191801" s="1">
        <v>45195</v>
      </c>
      <c r="C191801" t="s">
        <v>17565</v>
      </c>
      <c r="E191801" t="s">
        <v>39</v>
      </c>
      <c r="G191801" t="s">
        <v>17566</v>
      </c>
      <c r="H191801" t="s">
        <v>9</v>
      </c>
      <c r="I191801" t="s">
        <v>228</v>
      </c>
    </row>
    <row r="191802" spans="1:9">
      <c r="A191802" t="s">
        <v>16829</v>
      </c>
      <c r="B191802" s="1">
        <v>45196</v>
      </c>
      <c r="C191802" t="s">
        <v>6</v>
      </c>
      <c r="E191802" t="s">
        <v>39</v>
      </c>
      <c r="F191802">
        <v>96</v>
      </c>
      <c r="G191802" t="s">
        <v>17566</v>
      </c>
      <c r="H191802" t="s">
        <v>9</v>
      </c>
      <c r="I191802" t="s">
        <v>228</v>
      </c>
    </row>
    <row r="191803" spans="1:9">
      <c r="A191803" t="s">
        <v>16829</v>
      </c>
      <c r="B191803" s="1">
        <v>45197</v>
      </c>
      <c r="C191803" t="s">
        <v>6</v>
      </c>
      <c r="E191803" t="s">
        <v>39</v>
      </c>
      <c r="F191803">
        <v>96</v>
      </c>
      <c r="G191803" t="s">
        <v>17566</v>
      </c>
      <c r="H191803" t="s">
        <v>9</v>
      </c>
      <c r="I191803" t="s">
        <v>228</v>
      </c>
    </row>
    <row r="191804" spans="1:9">
      <c r="A191804" t="s">
        <v>16829</v>
      </c>
      <c r="B191804" s="1">
        <v>45198</v>
      </c>
      <c r="C191804" t="s">
        <v>17559</v>
      </c>
      <c r="D191804" t="s">
        <v>17563</v>
      </c>
      <c r="E191804" t="s">
        <v>39</v>
      </c>
      <c r="G191804" t="s">
        <v>17566</v>
      </c>
      <c r="H191804" t="s">
        <v>9</v>
      </c>
      <c r="I191804" t="s">
        <v>228</v>
      </c>
    </row>
    <row r="191805" spans="1:9">
      <c r="A191805" t="s">
        <v>1902</v>
      </c>
      <c r="B191805" s="1">
        <v>45194</v>
      </c>
      <c r="C191805" t="s">
        <v>17565</v>
      </c>
      <c r="E191805" t="s">
        <v>39</v>
      </c>
      <c r="G191805" t="s">
        <v>17566</v>
      </c>
      <c r="H191805" t="s">
        <v>9</v>
      </c>
      <c r="I191805" t="s">
        <v>228</v>
      </c>
    </row>
    <row r="191806" spans="1:9">
      <c r="A191806" t="s">
        <v>1902</v>
      </c>
      <c r="B191806" s="1">
        <v>45195</v>
      </c>
      <c r="C191806" t="s">
        <v>17565</v>
      </c>
      <c r="E191806" t="s">
        <v>39</v>
      </c>
      <c r="G191806" t="s">
        <v>17566</v>
      </c>
      <c r="H191806" t="s">
        <v>9</v>
      </c>
      <c r="I191806" t="s">
        <v>228</v>
      </c>
    </row>
    <row r="191807" spans="1:9">
      <c r="A191807" t="s">
        <v>1902</v>
      </c>
      <c r="B191807" s="1">
        <v>45196</v>
      </c>
      <c r="C191807" t="s">
        <v>6</v>
      </c>
      <c r="E191807" t="s">
        <v>39</v>
      </c>
      <c r="F191807">
        <v>96</v>
      </c>
      <c r="G191807" t="s">
        <v>17566</v>
      </c>
      <c r="H191807" t="s">
        <v>9</v>
      </c>
      <c r="I191807" t="s">
        <v>228</v>
      </c>
    </row>
    <row r="191808" spans="1:9">
      <c r="A191808" t="s">
        <v>1902</v>
      </c>
      <c r="B191808" s="1">
        <v>45197</v>
      </c>
      <c r="C191808" t="s">
        <v>6</v>
      </c>
      <c r="E191808" t="s">
        <v>39</v>
      </c>
      <c r="F191808">
        <v>96</v>
      </c>
      <c r="G191808" t="s">
        <v>17566</v>
      </c>
      <c r="H191808" t="s">
        <v>9</v>
      </c>
      <c r="I191808" t="s">
        <v>228</v>
      </c>
    </row>
    <row r="191809" spans="1:9">
      <c r="A191809" t="s">
        <v>1902</v>
      </c>
      <c r="B191809" s="1">
        <v>45198</v>
      </c>
      <c r="C191809" t="s">
        <v>17559</v>
      </c>
      <c r="D191809" t="s">
        <v>17563</v>
      </c>
      <c r="E191809" t="s">
        <v>39</v>
      </c>
      <c r="G191809" t="s">
        <v>17566</v>
      </c>
      <c r="H191809" t="s">
        <v>9</v>
      </c>
      <c r="I191809" t="s">
        <v>228</v>
      </c>
    </row>
    <row r="191810" spans="1:9">
      <c r="A191810" t="s">
        <v>4978</v>
      </c>
      <c r="B191810" s="1">
        <v>45190</v>
      </c>
      <c r="C191810" t="s">
        <v>17559</v>
      </c>
      <c r="D191810" t="s">
        <v>17568</v>
      </c>
      <c r="E191810" t="s">
        <v>224</v>
      </c>
      <c r="G191810" t="s">
        <v>17567</v>
      </c>
      <c r="H191810" t="s">
        <v>117</v>
      </c>
      <c r="I191810" t="s">
        <v>10</v>
      </c>
    </row>
    <row r="191811" spans="1:9">
      <c r="A191811" t="s">
        <v>14568</v>
      </c>
      <c r="B191811" s="1">
        <v>45194</v>
      </c>
      <c r="C191811" t="s">
        <v>6</v>
      </c>
      <c r="E191811" t="s">
        <v>54</v>
      </c>
      <c r="F191811">
        <v>156</v>
      </c>
      <c r="G191811" t="s">
        <v>17564</v>
      </c>
      <c r="H191811" t="s">
        <v>30</v>
      </c>
      <c r="I191811" t="s">
        <v>17571</v>
      </c>
    </row>
    <row r="191812" spans="1:9">
      <c r="A191812" t="s">
        <v>14568</v>
      </c>
      <c r="B191812" s="1">
        <v>45195</v>
      </c>
      <c r="C191812" t="s">
        <v>6</v>
      </c>
      <c r="E191812" t="s">
        <v>54</v>
      </c>
      <c r="F191812">
        <v>156</v>
      </c>
      <c r="G191812" t="s">
        <v>17564</v>
      </c>
      <c r="H191812" t="s">
        <v>30</v>
      </c>
      <c r="I191812" t="s">
        <v>17571</v>
      </c>
    </row>
    <row r="191813" spans="1:9">
      <c r="A191813" t="s">
        <v>14568</v>
      </c>
      <c r="B191813" s="1">
        <v>45196</v>
      </c>
      <c r="C191813" t="s">
        <v>17565</v>
      </c>
      <c r="E191813" t="s">
        <v>54</v>
      </c>
      <c r="G191813" t="s">
        <v>17564</v>
      </c>
      <c r="H191813" t="s">
        <v>30</v>
      </c>
      <c r="I191813" t="s">
        <v>17571</v>
      </c>
    </row>
    <row r="191814" spans="1:9">
      <c r="A191814" t="s">
        <v>14568</v>
      </c>
      <c r="B191814" s="1">
        <v>45197</v>
      </c>
      <c r="C191814" t="s">
        <v>17565</v>
      </c>
      <c r="E191814" t="s">
        <v>54</v>
      </c>
      <c r="G191814" t="s">
        <v>17564</v>
      </c>
      <c r="H191814" t="s">
        <v>30</v>
      </c>
      <c r="I191814" t="s">
        <v>17571</v>
      </c>
    </row>
    <row r="191815" spans="1:9">
      <c r="A191815" t="s">
        <v>14568</v>
      </c>
      <c r="B191815" s="1">
        <v>45198</v>
      </c>
      <c r="C191815" t="s">
        <v>17565</v>
      </c>
      <c r="E191815" t="s">
        <v>54</v>
      </c>
      <c r="G191815" t="s">
        <v>17564</v>
      </c>
      <c r="H191815" t="s">
        <v>30</v>
      </c>
      <c r="I191815" t="s">
        <v>17571</v>
      </c>
    </row>
    <row r="191816" spans="1:9">
      <c r="A191816" t="s">
        <v>455</v>
      </c>
      <c r="B191816" s="1">
        <v>45194</v>
      </c>
      <c r="C191816" t="s">
        <v>6</v>
      </c>
      <c r="E191816" t="s">
        <v>17</v>
      </c>
      <c r="F191816">
        <v>87</v>
      </c>
      <c r="G191816" t="s">
        <v>17566</v>
      </c>
      <c r="H191816" t="s">
        <v>9</v>
      </c>
      <c r="I191816" t="s">
        <v>10</v>
      </c>
    </row>
    <row r="191817" spans="1:9">
      <c r="A191817" t="s">
        <v>455</v>
      </c>
      <c r="B191817" s="1">
        <v>45195</v>
      </c>
      <c r="C191817" t="s">
        <v>17565</v>
      </c>
      <c r="E191817" t="s">
        <v>17</v>
      </c>
      <c r="G191817" t="s">
        <v>17566</v>
      </c>
      <c r="H191817" t="s">
        <v>9</v>
      </c>
      <c r="I191817" t="s">
        <v>10</v>
      </c>
    </row>
    <row r="191818" spans="1:9">
      <c r="A191818" t="s">
        <v>455</v>
      </c>
      <c r="B191818" s="1">
        <v>45196</v>
      </c>
      <c r="C191818" t="s">
        <v>6</v>
      </c>
      <c r="E191818" t="s">
        <v>17</v>
      </c>
      <c r="F191818">
        <v>87</v>
      </c>
      <c r="G191818" t="s">
        <v>17566</v>
      </c>
      <c r="H191818" t="s">
        <v>9</v>
      </c>
      <c r="I191818" t="s">
        <v>10</v>
      </c>
    </row>
    <row r="191819" spans="1:9">
      <c r="A191819" t="s">
        <v>455</v>
      </c>
      <c r="B191819" s="1">
        <v>45197</v>
      </c>
      <c r="C191819" t="s">
        <v>17565</v>
      </c>
      <c r="E191819" t="s">
        <v>17</v>
      </c>
      <c r="G191819" t="s">
        <v>17566</v>
      </c>
      <c r="H191819" t="s">
        <v>9</v>
      </c>
      <c r="I191819" t="s">
        <v>10</v>
      </c>
    </row>
    <row r="191820" spans="1:9">
      <c r="A191820" t="s">
        <v>13255</v>
      </c>
      <c r="B191820" s="1">
        <v>45201</v>
      </c>
      <c r="C191820" t="s">
        <v>17559</v>
      </c>
      <c r="D191820" t="s">
        <v>17563</v>
      </c>
      <c r="E191820" t="s">
        <v>17</v>
      </c>
      <c r="G191820" t="s">
        <v>17566</v>
      </c>
      <c r="H191820" t="s">
        <v>9</v>
      </c>
      <c r="I191820" t="s">
        <v>37</v>
      </c>
    </row>
    <row r="191821" spans="1:9">
      <c r="A191821" t="s">
        <v>13255</v>
      </c>
      <c r="B191821" s="1">
        <v>45202</v>
      </c>
      <c r="C191821" t="s">
        <v>17565</v>
      </c>
      <c r="E191821" t="s">
        <v>17</v>
      </c>
      <c r="G191821" t="s">
        <v>17566</v>
      </c>
      <c r="H191821" t="s">
        <v>9</v>
      </c>
      <c r="I191821" t="s">
        <v>37</v>
      </c>
    </row>
    <row r="191822" spans="1:9">
      <c r="A191822" t="s">
        <v>13255</v>
      </c>
      <c r="B191822" s="1">
        <v>45203</v>
      </c>
      <c r="C191822" t="s">
        <v>6</v>
      </c>
      <c r="E191822" t="s">
        <v>17</v>
      </c>
      <c r="F191822">
        <v>110</v>
      </c>
      <c r="G191822" t="s">
        <v>17566</v>
      </c>
      <c r="H191822" t="s">
        <v>9</v>
      </c>
      <c r="I191822" t="s">
        <v>37</v>
      </c>
    </row>
    <row r="191823" spans="1:9">
      <c r="A191823" t="s">
        <v>13255</v>
      </c>
      <c r="B191823" s="1">
        <v>45204</v>
      </c>
      <c r="C191823" t="s">
        <v>6</v>
      </c>
      <c r="E191823" t="s">
        <v>17</v>
      </c>
      <c r="F191823">
        <v>110</v>
      </c>
      <c r="G191823" t="s">
        <v>17566</v>
      </c>
      <c r="H191823" t="s">
        <v>9</v>
      </c>
      <c r="I191823" t="s">
        <v>37</v>
      </c>
    </row>
    <row r="191824" spans="1:9">
      <c r="A191824" t="s">
        <v>13255</v>
      </c>
      <c r="B191824" s="1">
        <v>45205</v>
      </c>
      <c r="C191824" t="s">
        <v>17559</v>
      </c>
      <c r="D191824" t="s">
        <v>17563</v>
      </c>
      <c r="E191824" t="s">
        <v>17</v>
      </c>
      <c r="G191824" t="s">
        <v>17566</v>
      </c>
      <c r="H191824" t="s">
        <v>9</v>
      </c>
      <c r="I191824" t="s">
        <v>37</v>
      </c>
    </row>
    <row r="191825" spans="1:9">
      <c r="A191825" t="s">
        <v>10500</v>
      </c>
      <c r="B191825" s="1">
        <v>45194</v>
      </c>
      <c r="C191825" t="s">
        <v>17565</v>
      </c>
      <c r="E191825" t="s">
        <v>39</v>
      </c>
      <c r="G191825" t="s">
        <v>17566</v>
      </c>
      <c r="H191825" t="s">
        <v>9</v>
      </c>
      <c r="I191825" t="s">
        <v>37</v>
      </c>
    </row>
    <row r="191826" spans="1:9">
      <c r="A191826" t="s">
        <v>10500</v>
      </c>
      <c r="B191826" s="1">
        <v>45195</v>
      </c>
      <c r="C191826" t="s">
        <v>6</v>
      </c>
      <c r="E191826" t="s">
        <v>39</v>
      </c>
      <c r="F191826">
        <v>127</v>
      </c>
      <c r="G191826" t="s">
        <v>17566</v>
      </c>
      <c r="H191826" t="s">
        <v>9</v>
      </c>
      <c r="I191826" t="s">
        <v>37</v>
      </c>
    </row>
    <row r="191827" spans="1:9">
      <c r="A191827" t="s">
        <v>10500</v>
      </c>
      <c r="B191827" s="1">
        <v>45196</v>
      </c>
      <c r="C191827" t="s">
        <v>6</v>
      </c>
      <c r="E191827" t="s">
        <v>39</v>
      </c>
      <c r="F191827">
        <v>127</v>
      </c>
      <c r="G191827" t="s">
        <v>17566</v>
      </c>
      <c r="H191827" t="s">
        <v>9</v>
      </c>
      <c r="I191827" t="s">
        <v>37</v>
      </c>
    </row>
    <row r="191828" spans="1:9">
      <c r="A191828" t="s">
        <v>10500</v>
      </c>
      <c r="B191828" s="1">
        <v>45197</v>
      </c>
      <c r="C191828" t="s">
        <v>17565</v>
      </c>
      <c r="E191828" t="s">
        <v>39</v>
      </c>
      <c r="G191828" t="s">
        <v>17566</v>
      </c>
      <c r="H191828" t="s">
        <v>9</v>
      </c>
      <c r="I191828" t="s">
        <v>37</v>
      </c>
    </row>
    <row r="191829" spans="1:9">
      <c r="A191829" t="s">
        <v>10500</v>
      </c>
      <c r="B191829" s="1">
        <v>45198</v>
      </c>
      <c r="C191829" t="s">
        <v>17559</v>
      </c>
      <c r="D191829" t="s">
        <v>17563</v>
      </c>
      <c r="E191829" t="s">
        <v>39</v>
      </c>
      <c r="G191829" t="s">
        <v>17566</v>
      </c>
      <c r="H191829" t="s">
        <v>9</v>
      </c>
      <c r="I191829" t="s">
        <v>37</v>
      </c>
    </row>
    <row r="191830" spans="1:9">
      <c r="A191830" t="s">
        <v>455</v>
      </c>
      <c r="B191830" s="1">
        <v>45201</v>
      </c>
      <c r="C191830" t="s">
        <v>6</v>
      </c>
      <c r="E191830" t="s">
        <v>17</v>
      </c>
      <c r="F191830">
        <v>87</v>
      </c>
      <c r="G191830" t="s">
        <v>17566</v>
      </c>
      <c r="H191830" t="s">
        <v>9</v>
      </c>
      <c r="I191830" t="s">
        <v>10</v>
      </c>
    </row>
    <row r="191831" spans="1:9">
      <c r="A191831" t="s">
        <v>455</v>
      </c>
      <c r="B191831" s="1">
        <v>45202</v>
      </c>
      <c r="C191831" t="s">
        <v>17565</v>
      </c>
      <c r="E191831" t="s">
        <v>17</v>
      </c>
      <c r="G191831" t="s">
        <v>17566</v>
      </c>
      <c r="H191831" t="s">
        <v>9</v>
      </c>
      <c r="I191831" t="s">
        <v>10</v>
      </c>
    </row>
    <row r="191832" spans="1:9">
      <c r="A191832" t="s">
        <v>455</v>
      </c>
      <c r="B191832" s="1">
        <v>45203</v>
      </c>
      <c r="C191832" t="s">
        <v>6</v>
      </c>
      <c r="E191832" t="s">
        <v>17</v>
      </c>
      <c r="F191832">
        <v>87</v>
      </c>
      <c r="G191832" t="s">
        <v>17566</v>
      </c>
      <c r="H191832" t="s">
        <v>9</v>
      </c>
      <c r="I191832" t="s">
        <v>10</v>
      </c>
    </row>
    <row r="191833" spans="1:9">
      <c r="A191833" t="s">
        <v>455</v>
      </c>
      <c r="B191833" s="1">
        <v>45204</v>
      </c>
      <c r="C191833" t="s">
        <v>17565</v>
      </c>
      <c r="E191833" t="s">
        <v>17</v>
      </c>
      <c r="G191833" t="s">
        <v>17566</v>
      </c>
      <c r="H191833" t="s">
        <v>9</v>
      </c>
      <c r="I191833" t="s">
        <v>10</v>
      </c>
    </row>
    <row r="191834" spans="1:9">
      <c r="A191834" t="s">
        <v>455</v>
      </c>
      <c r="B191834" s="1">
        <v>45205</v>
      </c>
      <c r="C191834" t="s">
        <v>17559</v>
      </c>
      <c r="D191834" t="s">
        <v>17563</v>
      </c>
      <c r="E191834" t="s">
        <v>17</v>
      </c>
      <c r="G191834" t="s">
        <v>17566</v>
      </c>
      <c r="H191834" t="s">
        <v>9</v>
      </c>
      <c r="I191834" t="s">
        <v>10</v>
      </c>
    </row>
    <row r="191835" spans="1:9">
      <c r="A191835" t="s">
        <v>12746</v>
      </c>
      <c r="B191835" s="1">
        <v>45194</v>
      </c>
      <c r="C191835" t="s">
        <v>17559</v>
      </c>
      <c r="D191835" t="s">
        <v>17596</v>
      </c>
      <c r="E191835" t="s">
        <v>224</v>
      </c>
      <c r="G191835" t="s">
        <v>17567</v>
      </c>
      <c r="H191835" t="s">
        <v>117</v>
      </c>
      <c r="I191835" t="s">
        <v>10</v>
      </c>
    </row>
    <row r="191836" spans="1:9">
      <c r="A191836" t="s">
        <v>12746</v>
      </c>
      <c r="B191836" s="1">
        <v>45195</v>
      </c>
      <c r="C191836" t="s">
        <v>17559</v>
      </c>
      <c r="D191836" t="s">
        <v>17596</v>
      </c>
      <c r="E191836" t="s">
        <v>224</v>
      </c>
      <c r="G191836" t="s">
        <v>17567</v>
      </c>
      <c r="H191836" t="s">
        <v>117</v>
      </c>
      <c r="I191836" t="s">
        <v>10</v>
      </c>
    </row>
    <row r="191837" spans="1:9">
      <c r="A191837" t="s">
        <v>12746</v>
      </c>
      <c r="B191837" s="1">
        <v>45196</v>
      </c>
      <c r="C191837" t="s">
        <v>17559</v>
      </c>
      <c r="D191837" t="s">
        <v>17596</v>
      </c>
      <c r="E191837" t="s">
        <v>224</v>
      </c>
      <c r="G191837" t="s">
        <v>17567</v>
      </c>
      <c r="H191837" t="s">
        <v>117</v>
      </c>
      <c r="I191837" t="s">
        <v>10</v>
      </c>
    </row>
    <row r="191838" spans="1:9">
      <c r="A191838" t="s">
        <v>12746</v>
      </c>
      <c r="B191838" s="1">
        <v>45197</v>
      </c>
      <c r="C191838" t="s">
        <v>17559</v>
      </c>
      <c r="D191838" t="s">
        <v>17596</v>
      </c>
      <c r="E191838" t="s">
        <v>224</v>
      </c>
      <c r="G191838" t="s">
        <v>17567</v>
      </c>
      <c r="H191838" t="s">
        <v>117</v>
      </c>
      <c r="I191838" t="s">
        <v>10</v>
      </c>
    </row>
    <row r="191839" spans="1:9">
      <c r="A191839" t="s">
        <v>12746</v>
      </c>
      <c r="B191839" s="1">
        <v>45198</v>
      </c>
      <c r="C191839" t="s">
        <v>17559</v>
      </c>
      <c r="D191839" t="s">
        <v>17596</v>
      </c>
      <c r="E191839" t="s">
        <v>224</v>
      </c>
      <c r="G191839" t="s">
        <v>17567</v>
      </c>
      <c r="H191839" t="s">
        <v>117</v>
      </c>
      <c r="I191839" t="s">
        <v>10</v>
      </c>
    </row>
    <row r="191840" spans="1:9">
      <c r="A191840" t="s">
        <v>3278</v>
      </c>
      <c r="B191840" s="1">
        <v>45194</v>
      </c>
      <c r="C191840" t="s">
        <v>6</v>
      </c>
      <c r="E191840" t="s">
        <v>84</v>
      </c>
      <c r="F191840">
        <v>105</v>
      </c>
      <c r="G191840" t="s">
        <v>17566</v>
      </c>
      <c r="H191840" t="s">
        <v>9</v>
      </c>
      <c r="I191840" t="s">
        <v>64</v>
      </c>
    </row>
    <row r="191841" spans="1:9">
      <c r="A191841" t="s">
        <v>3278</v>
      </c>
      <c r="B191841" s="1">
        <v>45195</v>
      </c>
      <c r="C191841" t="s">
        <v>17565</v>
      </c>
      <c r="E191841" t="s">
        <v>84</v>
      </c>
      <c r="G191841" t="s">
        <v>17566</v>
      </c>
      <c r="H191841" t="s">
        <v>9</v>
      </c>
      <c r="I191841" t="s">
        <v>64</v>
      </c>
    </row>
    <row r="191842" spans="1:9">
      <c r="A191842" t="s">
        <v>3278</v>
      </c>
      <c r="B191842" s="1">
        <v>45196</v>
      </c>
      <c r="C191842" t="s">
        <v>6</v>
      </c>
      <c r="E191842" t="s">
        <v>84</v>
      </c>
      <c r="F191842">
        <v>105</v>
      </c>
      <c r="G191842" t="s">
        <v>17566</v>
      </c>
      <c r="H191842" t="s">
        <v>9</v>
      </c>
      <c r="I191842" t="s">
        <v>64</v>
      </c>
    </row>
    <row r="191843" spans="1:9">
      <c r="A191843" t="s">
        <v>3278</v>
      </c>
      <c r="B191843" s="1">
        <v>45197</v>
      </c>
      <c r="C191843" t="s">
        <v>17565</v>
      </c>
      <c r="E191843" t="s">
        <v>84</v>
      </c>
      <c r="G191843" t="s">
        <v>17566</v>
      </c>
      <c r="H191843" t="s">
        <v>9</v>
      </c>
      <c r="I191843" t="s">
        <v>64</v>
      </c>
    </row>
    <row r="191844" spans="1:9">
      <c r="A191844" t="s">
        <v>3278</v>
      </c>
      <c r="B191844" s="1">
        <v>45198</v>
      </c>
      <c r="C191844" t="s">
        <v>17565</v>
      </c>
      <c r="E191844" t="s">
        <v>84</v>
      </c>
      <c r="G191844" t="s">
        <v>17566</v>
      </c>
      <c r="H191844" t="s">
        <v>9</v>
      </c>
      <c r="I191844" t="s">
        <v>64</v>
      </c>
    </row>
    <row r="191845" spans="1:9">
      <c r="A191845" t="s">
        <v>2540</v>
      </c>
      <c r="B191845" s="1">
        <v>45194</v>
      </c>
      <c r="C191845" t="s">
        <v>6</v>
      </c>
      <c r="E191845" t="s">
        <v>43</v>
      </c>
      <c r="F191845">
        <v>30</v>
      </c>
      <c r="G191845" t="s">
        <v>17566</v>
      </c>
      <c r="H191845" t="s">
        <v>9</v>
      </c>
      <c r="I191845" t="s">
        <v>10</v>
      </c>
    </row>
    <row r="191846" spans="1:9">
      <c r="A191846" t="s">
        <v>2540</v>
      </c>
      <c r="B191846" s="1">
        <v>45195</v>
      </c>
      <c r="C191846" t="s">
        <v>6</v>
      </c>
      <c r="E191846" t="s">
        <v>43</v>
      </c>
      <c r="F191846">
        <v>30</v>
      </c>
      <c r="G191846" t="s">
        <v>17566</v>
      </c>
      <c r="H191846" t="s">
        <v>9</v>
      </c>
      <c r="I191846" t="s">
        <v>10</v>
      </c>
    </row>
    <row r="191847" spans="1:9">
      <c r="A191847" t="s">
        <v>2540</v>
      </c>
      <c r="B191847" s="1">
        <v>45196</v>
      </c>
      <c r="C191847" t="s">
        <v>17565</v>
      </c>
      <c r="E191847" t="s">
        <v>43</v>
      </c>
      <c r="G191847" t="s">
        <v>17566</v>
      </c>
      <c r="H191847" t="s">
        <v>9</v>
      </c>
      <c r="I191847" t="s">
        <v>10</v>
      </c>
    </row>
    <row r="191848" spans="1:9">
      <c r="A191848" t="s">
        <v>2540</v>
      </c>
      <c r="B191848" s="1">
        <v>45197</v>
      </c>
      <c r="C191848" t="s">
        <v>17565</v>
      </c>
      <c r="E191848" t="s">
        <v>43</v>
      </c>
      <c r="G191848" t="s">
        <v>17566</v>
      </c>
      <c r="H191848" t="s">
        <v>9</v>
      </c>
      <c r="I191848" t="s">
        <v>10</v>
      </c>
    </row>
    <row r="191849" spans="1:9">
      <c r="A191849" t="s">
        <v>2540</v>
      </c>
      <c r="B191849" s="1">
        <v>45198</v>
      </c>
      <c r="C191849" t="s">
        <v>17565</v>
      </c>
      <c r="E191849" t="s">
        <v>43</v>
      </c>
      <c r="G191849" t="s">
        <v>17566</v>
      </c>
      <c r="H191849" t="s">
        <v>9</v>
      </c>
      <c r="I191849" t="s">
        <v>10</v>
      </c>
    </row>
    <row r="191850" spans="1:9">
      <c r="A191850" t="s">
        <v>6825</v>
      </c>
      <c r="B191850" s="1">
        <v>45190</v>
      </c>
      <c r="C191850" t="s">
        <v>17559</v>
      </c>
      <c r="D191850" t="s">
        <v>17568</v>
      </c>
      <c r="E191850" t="s">
        <v>17</v>
      </c>
      <c r="G191850" t="s">
        <v>17566</v>
      </c>
      <c r="H191850" t="s">
        <v>9</v>
      </c>
      <c r="I191850" t="s">
        <v>10</v>
      </c>
    </row>
    <row r="191851" spans="1:9">
      <c r="A191851" t="s">
        <v>845</v>
      </c>
      <c r="B191851" s="1">
        <v>45194</v>
      </c>
      <c r="C191851" t="s">
        <v>17559</v>
      </c>
      <c r="D191851" t="s">
        <v>17596</v>
      </c>
      <c r="E191851" t="s">
        <v>17</v>
      </c>
      <c r="G191851" t="s">
        <v>17566</v>
      </c>
      <c r="H191851" t="s">
        <v>9</v>
      </c>
      <c r="I191851" t="s">
        <v>10</v>
      </c>
    </row>
    <row r="191852" spans="1:9">
      <c r="A191852" t="s">
        <v>845</v>
      </c>
      <c r="B191852" s="1">
        <v>45195</v>
      </c>
      <c r="C191852" t="s">
        <v>17565</v>
      </c>
      <c r="E191852" t="s">
        <v>17</v>
      </c>
      <c r="G191852" t="s">
        <v>17566</v>
      </c>
      <c r="H191852" t="s">
        <v>9</v>
      </c>
      <c r="I191852" t="s">
        <v>10</v>
      </c>
    </row>
    <row r="191853" spans="1:9">
      <c r="A191853" t="s">
        <v>845</v>
      </c>
      <c r="B191853" s="1">
        <v>45196</v>
      </c>
      <c r="C191853" t="s">
        <v>6</v>
      </c>
      <c r="E191853" t="s">
        <v>17</v>
      </c>
      <c r="F191853">
        <v>184</v>
      </c>
      <c r="G191853" t="s">
        <v>17566</v>
      </c>
      <c r="H191853" t="s">
        <v>9</v>
      </c>
      <c r="I191853" t="s">
        <v>10</v>
      </c>
    </row>
    <row r="191854" spans="1:9">
      <c r="A191854" t="s">
        <v>845</v>
      </c>
      <c r="B191854" s="1">
        <v>45197</v>
      </c>
      <c r="C191854" t="s">
        <v>6</v>
      </c>
      <c r="E191854" t="s">
        <v>17</v>
      </c>
      <c r="F191854">
        <v>184</v>
      </c>
      <c r="G191854" t="s">
        <v>17566</v>
      </c>
      <c r="H191854" t="s">
        <v>9</v>
      </c>
      <c r="I191854" t="s">
        <v>10</v>
      </c>
    </row>
    <row r="191855" spans="1:9">
      <c r="A191855" t="s">
        <v>845</v>
      </c>
      <c r="B191855" s="1">
        <v>45198</v>
      </c>
      <c r="C191855" t="s">
        <v>17559</v>
      </c>
      <c r="D191855" t="s">
        <v>17563</v>
      </c>
      <c r="E191855" t="s">
        <v>17</v>
      </c>
      <c r="G191855" t="s">
        <v>17566</v>
      </c>
      <c r="H191855" t="s">
        <v>9</v>
      </c>
      <c r="I191855" t="s">
        <v>10</v>
      </c>
    </row>
    <row r="191856" spans="1:9">
      <c r="A191856" t="s">
        <v>6622</v>
      </c>
      <c r="B191856" s="1">
        <v>45194</v>
      </c>
      <c r="C191856" t="s">
        <v>17565</v>
      </c>
      <c r="E191856" t="s">
        <v>17</v>
      </c>
      <c r="G191856" t="s">
        <v>17566</v>
      </c>
      <c r="H191856" t="s">
        <v>9</v>
      </c>
      <c r="I191856" t="s">
        <v>37</v>
      </c>
    </row>
    <row r="191857" spans="1:9">
      <c r="A191857" t="s">
        <v>6622</v>
      </c>
      <c r="B191857" s="1">
        <v>45195</v>
      </c>
      <c r="C191857" t="s">
        <v>6</v>
      </c>
      <c r="E191857" t="s">
        <v>17</v>
      </c>
      <c r="F191857">
        <v>64</v>
      </c>
      <c r="G191857" t="s">
        <v>17566</v>
      </c>
      <c r="H191857" t="s">
        <v>9</v>
      </c>
      <c r="I191857" t="s">
        <v>37</v>
      </c>
    </row>
    <row r="191858" spans="1:9">
      <c r="A191858" t="s">
        <v>6622</v>
      </c>
      <c r="B191858" s="1">
        <v>45196</v>
      </c>
      <c r="C191858" t="s">
        <v>6</v>
      </c>
      <c r="E191858" t="s">
        <v>17</v>
      </c>
      <c r="F191858">
        <v>64</v>
      </c>
      <c r="G191858" t="s">
        <v>17566</v>
      </c>
      <c r="H191858" t="s">
        <v>9</v>
      </c>
      <c r="I191858" t="s">
        <v>37</v>
      </c>
    </row>
    <row r="191859" spans="1:9">
      <c r="A191859" t="s">
        <v>6622</v>
      </c>
      <c r="B191859" s="1">
        <v>45197</v>
      </c>
      <c r="C191859" t="s">
        <v>17565</v>
      </c>
      <c r="E191859" t="s">
        <v>17</v>
      </c>
      <c r="G191859" t="s">
        <v>17566</v>
      </c>
      <c r="H191859" t="s">
        <v>9</v>
      </c>
      <c r="I191859" t="s">
        <v>37</v>
      </c>
    </row>
    <row r="191860" spans="1:9">
      <c r="A191860" t="s">
        <v>6622</v>
      </c>
      <c r="B191860" s="1">
        <v>45198</v>
      </c>
      <c r="C191860" t="s">
        <v>17559</v>
      </c>
      <c r="D191860" t="s">
        <v>17563</v>
      </c>
      <c r="E191860" t="s">
        <v>17</v>
      </c>
      <c r="G191860" t="s">
        <v>17566</v>
      </c>
      <c r="H191860" t="s">
        <v>9</v>
      </c>
      <c r="I191860" t="s">
        <v>37</v>
      </c>
    </row>
    <row r="191861" spans="1:9">
      <c r="A191861" t="s">
        <v>4227</v>
      </c>
      <c r="B191861" s="1">
        <v>45194</v>
      </c>
      <c r="C191861" t="s">
        <v>6</v>
      </c>
      <c r="E191861" t="s">
        <v>35</v>
      </c>
      <c r="F191861">
        <v>11</v>
      </c>
      <c r="G191861" t="s">
        <v>17564</v>
      </c>
      <c r="H191861" t="s">
        <v>30</v>
      </c>
      <c r="I191861" t="s">
        <v>37</v>
      </c>
    </row>
    <row r="191862" spans="1:9">
      <c r="A191862" t="s">
        <v>4227</v>
      </c>
      <c r="B191862" s="1">
        <v>45195</v>
      </c>
      <c r="C191862" t="s">
        <v>17565</v>
      </c>
      <c r="E191862" t="s">
        <v>35</v>
      </c>
      <c r="G191862" t="s">
        <v>17564</v>
      </c>
      <c r="H191862" t="s">
        <v>30</v>
      </c>
      <c r="I191862" t="s">
        <v>37</v>
      </c>
    </row>
    <row r="191863" spans="1:9">
      <c r="A191863" t="s">
        <v>4227</v>
      </c>
      <c r="B191863" s="1">
        <v>45196</v>
      </c>
      <c r="C191863" t="s">
        <v>17565</v>
      </c>
      <c r="E191863" t="s">
        <v>35</v>
      </c>
      <c r="G191863" t="s">
        <v>17564</v>
      </c>
      <c r="H191863" t="s">
        <v>30</v>
      </c>
      <c r="I191863" t="s">
        <v>37</v>
      </c>
    </row>
    <row r="191864" spans="1:9">
      <c r="A191864" t="s">
        <v>4227</v>
      </c>
      <c r="B191864" s="1">
        <v>45197</v>
      </c>
      <c r="C191864" t="s">
        <v>6</v>
      </c>
      <c r="E191864" t="s">
        <v>35</v>
      </c>
      <c r="F191864">
        <v>11</v>
      </c>
      <c r="G191864" t="s">
        <v>17564</v>
      </c>
      <c r="H191864" t="s">
        <v>30</v>
      </c>
      <c r="I191864" t="s">
        <v>37</v>
      </c>
    </row>
    <row r="191865" spans="1:9">
      <c r="A191865" t="s">
        <v>4227</v>
      </c>
      <c r="B191865" s="1">
        <v>45198</v>
      </c>
      <c r="C191865" t="s">
        <v>17559</v>
      </c>
      <c r="D191865" t="s">
        <v>17563</v>
      </c>
      <c r="E191865" t="s">
        <v>35</v>
      </c>
      <c r="G191865" t="s">
        <v>17564</v>
      </c>
      <c r="H191865" t="s">
        <v>30</v>
      </c>
      <c r="I191865" t="s">
        <v>37</v>
      </c>
    </row>
    <row r="191866" spans="1:9">
      <c r="A191866" t="s">
        <v>14485</v>
      </c>
      <c r="B191866" s="1">
        <v>45198</v>
      </c>
      <c r="C191866" t="s">
        <v>17559</v>
      </c>
      <c r="D191866" t="s">
        <v>17596</v>
      </c>
      <c r="E191866" t="s">
        <v>43</v>
      </c>
      <c r="G191866" t="s">
        <v>17566</v>
      </c>
      <c r="H191866" t="s">
        <v>9</v>
      </c>
      <c r="I191866" t="s">
        <v>173</v>
      </c>
    </row>
    <row r="191867" spans="1:9">
      <c r="A191867" t="s">
        <v>13791</v>
      </c>
      <c r="B191867" s="1">
        <v>45194</v>
      </c>
      <c r="C191867" t="s">
        <v>17565</v>
      </c>
      <c r="E191867" t="s">
        <v>39</v>
      </c>
      <c r="G191867" t="s">
        <v>17566</v>
      </c>
      <c r="H191867" t="s">
        <v>9</v>
      </c>
      <c r="I191867" t="s">
        <v>37</v>
      </c>
    </row>
    <row r="191868" spans="1:9">
      <c r="A191868" t="s">
        <v>13791</v>
      </c>
      <c r="B191868" s="1">
        <v>45196</v>
      </c>
      <c r="C191868" t="s">
        <v>6</v>
      </c>
      <c r="E191868" t="s">
        <v>39</v>
      </c>
      <c r="F191868">
        <v>98</v>
      </c>
      <c r="G191868" t="s">
        <v>17566</v>
      </c>
      <c r="H191868" t="s">
        <v>9</v>
      </c>
      <c r="I191868" t="s">
        <v>37</v>
      </c>
    </row>
    <row r="191869" spans="1:9">
      <c r="A191869" t="s">
        <v>14628</v>
      </c>
      <c r="B191869" s="1">
        <v>45201</v>
      </c>
      <c r="C191869" t="s">
        <v>17559</v>
      </c>
      <c r="D191869" t="s">
        <v>17563</v>
      </c>
      <c r="E191869" t="s">
        <v>39</v>
      </c>
      <c r="G191869" t="s">
        <v>17566</v>
      </c>
      <c r="H191869" t="s">
        <v>9</v>
      </c>
      <c r="I191869" t="s">
        <v>37</v>
      </c>
    </row>
    <row r="191870" spans="1:9">
      <c r="A191870" t="s">
        <v>14628</v>
      </c>
      <c r="B191870" s="1">
        <v>45202</v>
      </c>
      <c r="C191870" t="s">
        <v>6</v>
      </c>
      <c r="E191870" t="s">
        <v>39</v>
      </c>
      <c r="F191870">
        <v>127</v>
      </c>
      <c r="G191870" t="s">
        <v>17566</v>
      </c>
      <c r="H191870" t="s">
        <v>9</v>
      </c>
      <c r="I191870" t="s">
        <v>37</v>
      </c>
    </row>
    <row r="191871" spans="1:9">
      <c r="A191871" t="s">
        <v>14628</v>
      </c>
      <c r="B191871" s="1">
        <v>45203</v>
      </c>
      <c r="C191871" t="s">
        <v>6</v>
      </c>
      <c r="E191871" t="s">
        <v>39</v>
      </c>
      <c r="F191871">
        <v>127</v>
      </c>
      <c r="G191871" t="s">
        <v>17566</v>
      </c>
      <c r="H191871" t="s">
        <v>9</v>
      </c>
      <c r="I191871" t="s">
        <v>37</v>
      </c>
    </row>
    <row r="191872" spans="1:9">
      <c r="A191872" t="s">
        <v>14628</v>
      </c>
      <c r="B191872" s="1">
        <v>45204</v>
      </c>
      <c r="C191872" t="s">
        <v>17565</v>
      </c>
      <c r="E191872" t="s">
        <v>39</v>
      </c>
      <c r="G191872" t="s">
        <v>17566</v>
      </c>
      <c r="H191872" t="s">
        <v>9</v>
      </c>
      <c r="I191872" t="s">
        <v>37</v>
      </c>
    </row>
    <row r="191873" spans="1:9">
      <c r="A191873" t="s">
        <v>14628</v>
      </c>
      <c r="B191873" s="1">
        <v>45205</v>
      </c>
      <c r="C191873" t="s">
        <v>17559</v>
      </c>
      <c r="D191873" t="s">
        <v>17563</v>
      </c>
      <c r="E191873" t="s">
        <v>39</v>
      </c>
      <c r="G191873" t="s">
        <v>17566</v>
      </c>
      <c r="H191873" t="s">
        <v>9</v>
      </c>
      <c r="I191873" t="s">
        <v>37</v>
      </c>
    </row>
    <row r="191874" spans="1:9">
      <c r="A191874" t="s">
        <v>14485</v>
      </c>
      <c r="B191874" s="1">
        <v>45201</v>
      </c>
      <c r="C191874" t="s">
        <v>17559</v>
      </c>
      <c r="D191874" t="s">
        <v>17563</v>
      </c>
      <c r="E191874" t="s">
        <v>43</v>
      </c>
      <c r="G191874" t="s">
        <v>17566</v>
      </c>
      <c r="H191874" t="s">
        <v>9</v>
      </c>
      <c r="I191874" t="s">
        <v>173</v>
      </c>
    </row>
    <row r="191875" spans="1:9">
      <c r="A191875" t="s">
        <v>14485</v>
      </c>
      <c r="B191875" s="1">
        <v>45202</v>
      </c>
      <c r="C191875" t="s">
        <v>6</v>
      </c>
      <c r="E191875" t="s">
        <v>43</v>
      </c>
      <c r="F191875">
        <v>19</v>
      </c>
      <c r="G191875" t="s">
        <v>17566</v>
      </c>
      <c r="H191875" t="s">
        <v>9</v>
      </c>
      <c r="I191875" t="s">
        <v>173</v>
      </c>
    </row>
    <row r="191876" spans="1:9">
      <c r="A191876" t="s">
        <v>14485</v>
      </c>
      <c r="B191876" s="1">
        <v>45203</v>
      </c>
      <c r="C191876" t="s">
        <v>6</v>
      </c>
      <c r="E191876" t="s">
        <v>43</v>
      </c>
      <c r="F191876">
        <v>19</v>
      </c>
      <c r="G191876" t="s">
        <v>17566</v>
      </c>
      <c r="H191876" t="s">
        <v>9</v>
      </c>
      <c r="I191876" t="s">
        <v>173</v>
      </c>
    </row>
    <row r="191877" spans="1:9">
      <c r="A191877" t="s">
        <v>14485</v>
      </c>
      <c r="B191877" s="1">
        <v>45204</v>
      </c>
      <c r="C191877" t="s">
        <v>17565</v>
      </c>
      <c r="E191877" t="s">
        <v>43</v>
      </c>
      <c r="G191877" t="s">
        <v>17566</v>
      </c>
      <c r="H191877" t="s">
        <v>9</v>
      </c>
      <c r="I191877" t="s">
        <v>173</v>
      </c>
    </row>
    <row r="191878" spans="1:9">
      <c r="A191878" t="s">
        <v>14485</v>
      </c>
      <c r="B191878" s="1">
        <v>45205</v>
      </c>
      <c r="C191878" t="s">
        <v>17565</v>
      </c>
      <c r="E191878" t="s">
        <v>43</v>
      </c>
      <c r="G191878" t="s">
        <v>17566</v>
      </c>
      <c r="H191878" t="s">
        <v>9</v>
      </c>
      <c r="I191878" t="s">
        <v>173</v>
      </c>
    </row>
    <row r="191879" spans="1:9">
      <c r="A191879" t="s">
        <v>15592</v>
      </c>
      <c r="B191879" s="1">
        <v>45194</v>
      </c>
      <c r="C191879" t="s">
        <v>17565</v>
      </c>
      <c r="E191879" t="s">
        <v>17</v>
      </c>
      <c r="G191879" t="s">
        <v>17566</v>
      </c>
      <c r="H191879" t="s">
        <v>9</v>
      </c>
      <c r="I191879" t="s">
        <v>10</v>
      </c>
    </row>
    <row r="191880" spans="1:9">
      <c r="A191880" t="s">
        <v>15592</v>
      </c>
      <c r="B191880" s="1">
        <v>45195</v>
      </c>
      <c r="C191880" t="s">
        <v>6</v>
      </c>
      <c r="E191880" t="s">
        <v>17</v>
      </c>
      <c r="F191880">
        <v>117</v>
      </c>
      <c r="G191880" t="s">
        <v>17566</v>
      </c>
      <c r="H191880" t="s">
        <v>9</v>
      </c>
      <c r="I191880" t="s">
        <v>10</v>
      </c>
    </row>
    <row r="191881" spans="1:9">
      <c r="A191881" t="s">
        <v>15592</v>
      </c>
      <c r="B191881" s="1">
        <v>45196</v>
      </c>
      <c r="C191881" t="s">
        <v>6</v>
      </c>
      <c r="E191881" t="s">
        <v>17</v>
      </c>
      <c r="F191881">
        <v>117</v>
      </c>
      <c r="G191881" t="s">
        <v>17566</v>
      </c>
      <c r="H191881" t="s">
        <v>9</v>
      </c>
      <c r="I191881" t="s">
        <v>10</v>
      </c>
    </row>
    <row r="191882" spans="1:9">
      <c r="A191882" t="s">
        <v>15592</v>
      </c>
      <c r="B191882" s="1">
        <v>45197</v>
      </c>
      <c r="C191882" t="s">
        <v>17565</v>
      </c>
      <c r="E191882" t="s">
        <v>17</v>
      </c>
      <c r="G191882" t="s">
        <v>17566</v>
      </c>
      <c r="H191882" t="s">
        <v>9</v>
      </c>
      <c r="I191882" t="s">
        <v>10</v>
      </c>
    </row>
    <row r="191883" spans="1:9">
      <c r="A191883" t="s">
        <v>15592</v>
      </c>
      <c r="B191883" s="1">
        <v>45198</v>
      </c>
      <c r="C191883" t="s">
        <v>17559</v>
      </c>
      <c r="D191883" t="s">
        <v>17563</v>
      </c>
      <c r="E191883" t="s">
        <v>17</v>
      </c>
      <c r="G191883" t="s">
        <v>17566</v>
      </c>
      <c r="H191883" t="s">
        <v>9</v>
      </c>
      <c r="I191883" t="s">
        <v>10</v>
      </c>
    </row>
    <row r="191884" spans="1:9">
      <c r="A191884" t="s">
        <v>13132</v>
      </c>
      <c r="B191884" s="1">
        <v>45201</v>
      </c>
      <c r="C191884" t="s">
        <v>17559</v>
      </c>
      <c r="D191884" t="s">
        <v>17563</v>
      </c>
      <c r="E191884" t="s">
        <v>90</v>
      </c>
      <c r="G191884" t="s">
        <v>17566</v>
      </c>
      <c r="H191884" t="s">
        <v>9</v>
      </c>
      <c r="I191884" t="s">
        <v>10</v>
      </c>
    </row>
    <row r="191885" spans="1:9">
      <c r="A191885" t="s">
        <v>13132</v>
      </c>
      <c r="B191885" s="1">
        <v>45202</v>
      </c>
      <c r="C191885" t="s">
        <v>17565</v>
      </c>
      <c r="E191885" t="s">
        <v>90</v>
      </c>
      <c r="G191885" t="s">
        <v>17566</v>
      </c>
      <c r="H191885" t="s">
        <v>9</v>
      </c>
      <c r="I191885" t="s">
        <v>10</v>
      </c>
    </row>
    <row r="191886" spans="1:9">
      <c r="A191886" t="s">
        <v>13132</v>
      </c>
      <c r="B191886" s="1">
        <v>45203</v>
      </c>
      <c r="C191886" t="s">
        <v>6</v>
      </c>
      <c r="E191886" t="s">
        <v>90</v>
      </c>
      <c r="F191886">
        <v>423</v>
      </c>
      <c r="G191886" t="s">
        <v>17566</v>
      </c>
      <c r="H191886" t="s">
        <v>9</v>
      </c>
      <c r="I191886" t="s">
        <v>10</v>
      </c>
    </row>
    <row r="191887" spans="1:9">
      <c r="A191887" t="s">
        <v>13132</v>
      </c>
      <c r="B191887" s="1">
        <v>45204</v>
      </c>
      <c r="C191887" t="s">
        <v>6</v>
      </c>
      <c r="E191887" t="s">
        <v>90</v>
      </c>
      <c r="F191887">
        <v>423</v>
      </c>
      <c r="G191887" t="s">
        <v>17566</v>
      </c>
      <c r="H191887" t="s">
        <v>9</v>
      </c>
      <c r="I191887" t="s">
        <v>10</v>
      </c>
    </row>
    <row r="191888" spans="1:9">
      <c r="A191888" t="s">
        <v>13132</v>
      </c>
      <c r="B191888" s="1">
        <v>45205</v>
      </c>
      <c r="C191888" t="s">
        <v>17559</v>
      </c>
      <c r="D191888" t="s">
        <v>17563</v>
      </c>
      <c r="E191888" t="s">
        <v>90</v>
      </c>
      <c r="G191888" t="s">
        <v>17566</v>
      </c>
      <c r="H191888" t="s">
        <v>9</v>
      </c>
      <c r="I191888" t="s">
        <v>10</v>
      </c>
    </row>
    <row r="191889" spans="1:9">
      <c r="A191889" t="s">
        <v>2281</v>
      </c>
      <c r="B191889" s="1">
        <v>45194</v>
      </c>
      <c r="C191889" t="s">
        <v>17565</v>
      </c>
      <c r="E191889" t="s">
        <v>17</v>
      </c>
      <c r="G191889" t="s">
        <v>17566</v>
      </c>
      <c r="H191889" t="s">
        <v>9</v>
      </c>
      <c r="I191889" t="s">
        <v>10</v>
      </c>
    </row>
    <row r="191890" spans="1:9">
      <c r="A191890" t="s">
        <v>2281</v>
      </c>
      <c r="B191890" s="1">
        <v>45195</v>
      </c>
      <c r="C191890" t="s">
        <v>6</v>
      </c>
      <c r="E191890" t="s">
        <v>17</v>
      </c>
      <c r="F191890">
        <v>117</v>
      </c>
      <c r="G191890" t="s">
        <v>17566</v>
      </c>
      <c r="H191890" t="s">
        <v>9</v>
      </c>
      <c r="I191890" t="s">
        <v>10</v>
      </c>
    </row>
    <row r="191891" spans="1:9">
      <c r="A191891" t="s">
        <v>2281</v>
      </c>
      <c r="B191891" s="1">
        <v>45196</v>
      </c>
      <c r="C191891" t="s">
        <v>6</v>
      </c>
      <c r="E191891" t="s">
        <v>17</v>
      </c>
      <c r="F191891">
        <v>117</v>
      </c>
      <c r="G191891" t="s">
        <v>17566</v>
      </c>
      <c r="H191891" t="s">
        <v>9</v>
      </c>
      <c r="I191891" t="s">
        <v>10</v>
      </c>
    </row>
    <row r="191892" spans="1:9">
      <c r="A191892" t="s">
        <v>2281</v>
      </c>
      <c r="B191892" s="1">
        <v>45197</v>
      </c>
      <c r="C191892" t="s">
        <v>17565</v>
      </c>
      <c r="E191892" t="s">
        <v>17</v>
      </c>
      <c r="G191892" t="s">
        <v>17566</v>
      </c>
      <c r="H191892" t="s">
        <v>9</v>
      </c>
      <c r="I191892" t="s">
        <v>10</v>
      </c>
    </row>
    <row r="191893" spans="1:9">
      <c r="A191893" t="s">
        <v>2281</v>
      </c>
      <c r="B191893" s="1">
        <v>45198</v>
      </c>
      <c r="C191893" t="s">
        <v>17559</v>
      </c>
      <c r="D191893" t="s">
        <v>17563</v>
      </c>
      <c r="E191893" t="s">
        <v>17</v>
      </c>
      <c r="G191893" t="s">
        <v>17566</v>
      </c>
      <c r="H191893" t="s">
        <v>9</v>
      </c>
      <c r="I191893" t="s">
        <v>10</v>
      </c>
    </row>
    <row r="191894" spans="1:9">
      <c r="A191894" t="s">
        <v>8224</v>
      </c>
      <c r="B191894" s="1">
        <v>45194</v>
      </c>
      <c r="C191894" t="s">
        <v>17565</v>
      </c>
      <c r="E191894" t="s">
        <v>39</v>
      </c>
      <c r="G191894" t="s">
        <v>17566</v>
      </c>
      <c r="H191894" t="s">
        <v>9</v>
      </c>
      <c r="I191894" t="s">
        <v>173</v>
      </c>
    </row>
    <row r="191895" spans="1:9">
      <c r="A191895" t="s">
        <v>8224</v>
      </c>
      <c r="B191895" s="1">
        <v>45196</v>
      </c>
      <c r="C191895" t="s">
        <v>17559</v>
      </c>
      <c r="D191895" t="s">
        <v>17570</v>
      </c>
      <c r="E191895" t="s">
        <v>39</v>
      </c>
      <c r="G191895" t="s">
        <v>17566</v>
      </c>
      <c r="H191895" t="s">
        <v>9</v>
      </c>
      <c r="I191895" t="s">
        <v>173</v>
      </c>
    </row>
    <row r="191896" spans="1:9">
      <c r="A191896" t="s">
        <v>8224</v>
      </c>
      <c r="B191896" s="1">
        <v>45197</v>
      </c>
      <c r="C191896" t="s">
        <v>6</v>
      </c>
      <c r="E191896" t="s">
        <v>39</v>
      </c>
      <c r="F191896">
        <v>29</v>
      </c>
      <c r="G191896" t="s">
        <v>17566</v>
      </c>
      <c r="H191896" t="s">
        <v>9</v>
      </c>
      <c r="I191896" t="s">
        <v>173</v>
      </c>
    </row>
    <row r="191897" spans="1:9">
      <c r="A191897" t="s">
        <v>2106</v>
      </c>
      <c r="B191897" s="1">
        <v>45194</v>
      </c>
      <c r="C191897" t="s">
        <v>17565</v>
      </c>
      <c r="E191897" t="s">
        <v>17</v>
      </c>
      <c r="G191897" t="s">
        <v>17566</v>
      </c>
      <c r="H191897" t="s">
        <v>9</v>
      </c>
      <c r="I191897" t="s">
        <v>10</v>
      </c>
    </row>
    <row r="191898" spans="1:9">
      <c r="A191898" t="s">
        <v>2106</v>
      </c>
      <c r="B191898" s="1">
        <v>45195</v>
      </c>
      <c r="C191898" t="s">
        <v>6</v>
      </c>
      <c r="E191898" t="s">
        <v>17</v>
      </c>
      <c r="F191898">
        <v>117</v>
      </c>
      <c r="G191898" t="s">
        <v>17566</v>
      </c>
      <c r="H191898" t="s">
        <v>9</v>
      </c>
      <c r="I191898" t="s">
        <v>10</v>
      </c>
    </row>
    <row r="191899" spans="1:9">
      <c r="A191899" t="s">
        <v>2106</v>
      </c>
      <c r="B191899" s="1">
        <v>45196</v>
      </c>
      <c r="C191899" t="s">
        <v>6</v>
      </c>
      <c r="E191899" t="s">
        <v>17</v>
      </c>
      <c r="F191899">
        <v>117</v>
      </c>
      <c r="G191899" t="s">
        <v>17566</v>
      </c>
      <c r="H191899" t="s">
        <v>9</v>
      </c>
      <c r="I191899" t="s">
        <v>10</v>
      </c>
    </row>
    <row r="191900" spans="1:9">
      <c r="A191900" t="s">
        <v>2106</v>
      </c>
      <c r="B191900" s="1">
        <v>45197</v>
      </c>
      <c r="C191900" t="s">
        <v>17565</v>
      </c>
      <c r="E191900" t="s">
        <v>17</v>
      </c>
      <c r="G191900" t="s">
        <v>17566</v>
      </c>
      <c r="H191900" t="s">
        <v>9</v>
      </c>
      <c r="I191900" t="s">
        <v>10</v>
      </c>
    </row>
    <row r="191901" spans="1:9">
      <c r="A191901" t="s">
        <v>2106</v>
      </c>
      <c r="B191901" s="1">
        <v>45198</v>
      </c>
      <c r="C191901" t="s">
        <v>17559</v>
      </c>
      <c r="D191901" t="s">
        <v>17563</v>
      </c>
      <c r="E191901" t="s">
        <v>17</v>
      </c>
      <c r="G191901" t="s">
        <v>17566</v>
      </c>
      <c r="H191901" t="s">
        <v>9</v>
      </c>
      <c r="I191901" t="s">
        <v>10</v>
      </c>
    </row>
    <row r="191902" spans="1:9">
      <c r="A191902" t="s">
        <v>12528</v>
      </c>
      <c r="B191902" s="1">
        <v>45194</v>
      </c>
      <c r="C191902" t="s">
        <v>17565</v>
      </c>
      <c r="E191902" t="s">
        <v>17</v>
      </c>
      <c r="G191902" t="s">
        <v>17566</v>
      </c>
      <c r="H191902" t="s">
        <v>9</v>
      </c>
      <c r="I191902" t="s">
        <v>10</v>
      </c>
    </row>
    <row r="191903" spans="1:9">
      <c r="A191903" t="s">
        <v>12528</v>
      </c>
      <c r="B191903" s="1">
        <v>45195</v>
      </c>
      <c r="C191903" t="s">
        <v>6</v>
      </c>
      <c r="E191903" t="s">
        <v>17</v>
      </c>
      <c r="F191903">
        <v>117</v>
      </c>
      <c r="G191903" t="s">
        <v>17566</v>
      </c>
      <c r="H191903" t="s">
        <v>9</v>
      </c>
      <c r="I191903" t="s">
        <v>10</v>
      </c>
    </row>
    <row r="191904" spans="1:9">
      <c r="A191904" t="s">
        <v>12528</v>
      </c>
      <c r="B191904" s="1">
        <v>45196</v>
      </c>
      <c r="C191904" t="s">
        <v>6</v>
      </c>
      <c r="E191904" t="s">
        <v>17</v>
      </c>
      <c r="F191904">
        <v>117</v>
      </c>
      <c r="G191904" t="s">
        <v>17566</v>
      </c>
      <c r="H191904" t="s">
        <v>9</v>
      </c>
      <c r="I191904" t="s">
        <v>10</v>
      </c>
    </row>
    <row r="191905" spans="1:9">
      <c r="A191905" t="s">
        <v>12528</v>
      </c>
      <c r="B191905" s="1">
        <v>45197</v>
      </c>
      <c r="C191905" t="s">
        <v>17565</v>
      </c>
      <c r="E191905" t="s">
        <v>17</v>
      </c>
      <c r="G191905" t="s">
        <v>17566</v>
      </c>
      <c r="H191905" t="s">
        <v>9</v>
      </c>
      <c r="I191905" t="s">
        <v>10</v>
      </c>
    </row>
    <row r="191906" spans="1:9">
      <c r="A191906" t="s">
        <v>12528</v>
      </c>
      <c r="B191906" s="1">
        <v>45198</v>
      </c>
      <c r="C191906" t="s">
        <v>17559</v>
      </c>
      <c r="D191906" t="s">
        <v>17563</v>
      </c>
      <c r="E191906" t="s">
        <v>17</v>
      </c>
      <c r="G191906" t="s">
        <v>17566</v>
      </c>
      <c r="H191906" t="s">
        <v>9</v>
      </c>
      <c r="I191906" t="s">
        <v>10</v>
      </c>
    </row>
    <row r="191907" spans="1:9">
      <c r="A191907" t="s">
        <v>439</v>
      </c>
      <c r="B191907" s="1">
        <v>45201</v>
      </c>
      <c r="C191907" t="s">
        <v>17565</v>
      </c>
      <c r="E191907" t="s">
        <v>17</v>
      </c>
      <c r="G191907" t="s">
        <v>17566</v>
      </c>
      <c r="H191907" t="s">
        <v>9</v>
      </c>
      <c r="I191907" t="s">
        <v>10</v>
      </c>
    </row>
    <row r="191908" spans="1:9">
      <c r="A191908" t="s">
        <v>439</v>
      </c>
      <c r="B191908" s="1">
        <v>45202</v>
      </c>
      <c r="C191908" t="s">
        <v>6</v>
      </c>
      <c r="E191908" t="s">
        <v>17</v>
      </c>
      <c r="F191908">
        <v>184</v>
      </c>
      <c r="G191908" t="s">
        <v>17566</v>
      </c>
      <c r="H191908" t="s">
        <v>9</v>
      </c>
      <c r="I191908" t="s">
        <v>10</v>
      </c>
    </row>
    <row r="191909" spans="1:9">
      <c r="A191909" t="s">
        <v>439</v>
      </c>
      <c r="B191909" s="1">
        <v>45203</v>
      </c>
      <c r="C191909" t="s">
        <v>6</v>
      </c>
      <c r="E191909" t="s">
        <v>17</v>
      </c>
      <c r="F191909">
        <v>184</v>
      </c>
      <c r="G191909" t="s">
        <v>17566</v>
      </c>
      <c r="H191909" t="s">
        <v>9</v>
      </c>
      <c r="I191909" t="s">
        <v>10</v>
      </c>
    </row>
    <row r="191910" spans="1:9">
      <c r="A191910" t="s">
        <v>439</v>
      </c>
      <c r="B191910" s="1">
        <v>45204</v>
      </c>
      <c r="C191910" t="s">
        <v>17565</v>
      </c>
      <c r="E191910" t="s">
        <v>17</v>
      </c>
      <c r="G191910" t="s">
        <v>17566</v>
      </c>
      <c r="H191910" t="s">
        <v>9</v>
      </c>
      <c r="I191910" t="s">
        <v>10</v>
      </c>
    </row>
    <row r="191911" spans="1:9">
      <c r="A191911" t="s">
        <v>439</v>
      </c>
      <c r="B191911" s="1">
        <v>45205</v>
      </c>
      <c r="C191911" t="s">
        <v>17559</v>
      </c>
      <c r="D191911" t="s">
        <v>17563</v>
      </c>
      <c r="E191911" t="s">
        <v>17</v>
      </c>
      <c r="G191911" t="s">
        <v>17566</v>
      </c>
      <c r="H191911" t="s">
        <v>9</v>
      </c>
      <c r="I191911" t="s">
        <v>10</v>
      </c>
    </row>
    <row r="191912" spans="1:9">
      <c r="A191912" t="s">
        <v>14307</v>
      </c>
      <c r="B191912" s="1">
        <v>45194</v>
      </c>
      <c r="C191912" t="s">
        <v>6</v>
      </c>
      <c r="E191912" t="s">
        <v>90</v>
      </c>
      <c r="F191912">
        <v>423</v>
      </c>
      <c r="G191912" t="s">
        <v>17566</v>
      </c>
      <c r="H191912" t="s">
        <v>9</v>
      </c>
      <c r="I191912" t="s">
        <v>10</v>
      </c>
    </row>
    <row r="191913" spans="1:9">
      <c r="A191913" t="s">
        <v>14307</v>
      </c>
      <c r="B191913" s="1">
        <v>45195</v>
      </c>
      <c r="C191913" t="s">
        <v>17565</v>
      </c>
      <c r="E191913" t="s">
        <v>90</v>
      </c>
      <c r="G191913" t="s">
        <v>17566</v>
      </c>
      <c r="H191913" t="s">
        <v>9</v>
      </c>
      <c r="I191913" t="s">
        <v>10</v>
      </c>
    </row>
    <row r="191914" spans="1:9">
      <c r="A191914" t="s">
        <v>14307</v>
      </c>
      <c r="B191914" s="1">
        <v>45196</v>
      </c>
      <c r="C191914" t="s">
        <v>17565</v>
      </c>
      <c r="E191914" t="s">
        <v>90</v>
      </c>
      <c r="G191914" t="s">
        <v>17566</v>
      </c>
      <c r="H191914" t="s">
        <v>9</v>
      </c>
      <c r="I191914" t="s">
        <v>10</v>
      </c>
    </row>
    <row r="191915" spans="1:9">
      <c r="A191915" t="s">
        <v>14307</v>
      </c>
      <c r="B191915" s="1">
        <v>45197</v>
      </c>
      <c r="C191915" t="s">
        <v>6</v>
      </c>
      <c r="E191915" t="s">
        <v>90</v>
      </c>
      <c r="F191915">
        <v>423</v>
      </c>
      <c r="G191915" t="s">
        <v>17566</v>
      </c>
      <c r="H191915" t="s">
        <v>9</v>
      </c>
      <c r="I191915" t="s">
        <v>10</v>
      </c>
    </row>
    <row r="191916" spans="1:9">
      <c r="A191916" t="s">
        <v>14307</v>
      </c>
      <c r="B191916" s="1">
        <v>45198</v>
      </c>
      <c r="C191916" t="s">
        <v>17559</v>
      </c>
      <c r="D191916" t="s">
        <v>17563</v>
      </c>
      <c r="E191916" t="s">
        <v>90</v>
      </c>
      <c r="G191916" t="s">
        <v>17566</v>
      </c>
      <c r="H191916" t="s">
        <v>9</v>
      </c>
      <c r="I191916" t="s">
        <v>10</v>
      </c>
    </row>
    <row r="191917" spans="1:9">
      <c r="A191917" t="s">
        <v>12444</v>
      </c>
      <c r="B191917" s="1">
        <v>45194</v>
      </c>
      <c r="C191917" t="s">
        <v>6</v>
      </c>
      <c r="E191917" t="s">
        <v>35</v>
      </c>
      <c r="F191917">
        <v>2</v>
      </c>
      <c r="G191917" t="s">
        <v>17564</v>
      </c>
      <c r="H191917" t="s">
        <v>30</v>
      </c>
      <c r="I191917" t="s">
        <v>22</v>
      </c>
    </row>
    <row r="191918" spans="1:9">
      <c r="A191918" t="s">
        <v>12444</v>
      </c>
      <c r="B191918" s="1">
        <v>45197</v>
      </c>
      <c r="C191918" t="s">
        <v>17565</v>
      </c>
      <c r="E191918" t="s">
        <v>35</v>
      </c>
      <c r="G191918" t="s">
        <v>17564</v>
      </c>
      <c r="H191918" t="s">
        <v>30</v>
      </c>
      <c r="I191918" t="s">
        <v>22</v>
      </c>
    </row>
    <row r="191919" spans="1:9">
      <c r="A191919" t="s">
        <v>6488</v>
      </c>
      <c r="B191919" s="1">
        <v>45201</v>
      </c>
      <c r="C191919" t="s">
        <v>6</v>
      </c>
      <c r="E191919" t="s">
        <v>17</v>
      </c>
      <c r="F191919">
        <v>184</v>
      </c>
      <c r="G191919" t="s">
        <v>17566</v>
      </c>
      <c r="H191919" t="s">
        <v>9</v>
      </c>
      <c r="I191919" t="s">
        <v>10</v>
      </c>
    </row>
    <row r="191920" spans="1:9">
      <c r="A191920" t="s">
        <v>6488</v>
      </c>
      <c r="B191920" s="1">
        <v>45202</v>
      </c>
      <c r="C191920" t="s">
        <v>17565</v>
      </c>
      <c r="E191920" t="s">
        <v>17</v>
      </c>
      <c r="G191920" t="s">
        <v>17566</v>
      </c>
      <c r="H191920" t="s">
        <v>9</v>
      </c>
      <c r="I191920" t="s">
        <v>10</v>
      </c>
    </row>
    <row r="191921" spans="1:9">
      <c r="A191921" t="s">
        <v>6488</v>
      </c>
      <c r="B191921" s="1">
        <v>45203</v>
      </c>
      <c r="C191921" t="s">
        <v>6</v>
      </c>
      <c r="E191921" t="s">
        <v>17</v>
      </c>
      <c r="F191921">
        <v>184</v>
      </c>
      <c r="G191921" t="s">
        <v>17566</v>
      </c>
      <c r="H191921" t="s">
        <v>9</v>
      </c>
      <c r="I191921" t="s">
        <v>10</v>
      </c>
    </row>
    <row r="191922" spans="1:9">
      <c r="A191922" t="s">
        <v>6488</v>
      </c>
      <c r="B191922" s="1">
        <v>45204</v>
      </c>
      <c r="C191922" t="s">
        <v>17565</v>
      </c>
      <c r="E191922" t="s">
        <v>17</v>
      </c>
      <c r="G191922" t="s">
        <v>17566</v>
      </c>
      <c r="H191922" t="s">
        <v>9</v>
      </c>
      <c r="I191922" t="s">
        <v>10</v>
      </c>
    </row>
    <row r="191923" spans="1:9">
      <c r="A191923" t="s">
        <v>6488</v>
      </c>
      <c r="B191923" s="1">
        <v>45205</v>
      </c>
      <c r="C191923" t="s">
        <v>17559</v>
      </c>
      <c r="D191923" t="s">
        <v>17563</v>
      </c>
      <c r="E191923" t="s">
        <v>17</v>
      </c>
      <c r="G191923" t="s">
        <v>17566</v>
      </c>
      <c r="H191923" t="s">
        <v>9</v>
      </c>
      <c r="I191923" t="s">
        <v>10</v>
      </c>
    </row>
    <row r="191924" spans="1:9">
      <c r="A191924" t="s">
        <v>12485</v>
      </c>
      <c r="B191924" s="1">
        <v>45190</v>
      </c>
      <c r="C191924" t="s">
        <v>17559</v>
      </c>
      <c r="D191924" t="s">
        <v>17569</v>
      </c>
      <c r="E191924" t="s">
        <v>224</v>
      </c>
      <c r="G191924" t="s">
        <v>17567</v>
      </c>
      <c r="H191924" t="s">
        <v>117</v>
      </c>
      <c r="I191924" t="s">
        <v>17571</v>
      </c>
    </row>
    <row r="191925" spans="1:9">
      <c r="A191925" t="s">
        <v>11862</v>
      </c>
      <c r="B191925" s="1">
        <v>45194</v>
      </c>
      <c r="C191925" t="s">
        <v>6</v>
      </c>
      <c r="E191925" t="s">
        <v>62</v>
      </c>
      <c r="F191925">
        <v>29</v>
      </c>
      <c r="G191925" t="s">
        <v>17566</v>
      </c>
      <c r="H191925" t="s">
        <v>9</v>
      </c>
      <c r="I191925" t="s">
        <v>10</v>
      </c>
    </row>
    <row r="191926" spans="1:9">
      <c r="A191926" t="s">
        <v>8399</v>
      </c>
      <c r="B191926" s="1">
        <v>45201</v>
      </c>
      <c r="C191926" t="s">
        <v>17565</v>
      </c>
      <c r="E191926" t="s">
        <v>17</v>
      </c>
      <c r="G191926" t="s">
        <v>17566</v>
      </c>
      <c r="H191926" t="s">
        <v>9</v>
      </c>
      <c r="I191926" t="s">
        <v>173</v>
      </c>
    </row>
    <row r="191927" spans="1:9">
      <c r="A191927" t="s">
        <v>8399</v>
      </c>
      <c r="B191927" s="1">
        <v>45202</v>
      </c>
      <c r="C191927" t="s">
        <v>17559</v>
      </c>
      <c r="D191927" t="s">
        <v>17568</v>
      </c>
      <c r="E191927" t="s">
        <v>17</v>
      </c>
      <c r="G191927" t="s">
        <v>17566</v>
      </c>
      <c r="H191927" t="s">
        <v>9</v>
      </c>
      <c r="I191927" t="s">
        <v>173</v>
      </c>
    </row>
    <row r="191928" spans="1:9">
      <c r="A191928" t="s">
        <v>8399</v>
      </c>
      <c r="B191928" s="1">
        <v>45203</v>
      </c>
      <c r="C191928" t="s">
        <v>17559</v>
      </c>
      <c r="D191928" t="s">
        <v>17568</v>
      </c>
      <c r="E191928" t="s">
        <v>17</v>
      </c>
      <c r="G191928" t="s">
        <v>17566</v>
      </c>
      <c r="H191928" t="s">
        <v>9</v>
      </c>
      <c r="I191928" t="s">
        <v>173</v>
      </c>
    </row>
    <row r="191929" spans="1:9">
      <c r="A191929" t="s">
        <v>8399</v>
      </c>
      <c r="B191929" s="1">
        <v>45204</v>
      </c>
      <c r="C191929" t="s">
        <v>17565</v>
      </c>
      <c r="E191929" t="s">
        <v>17</v>
      </c>
      <c r="G191929" t="s">
        <v>17566</v>
      </c>
      <c r="H191929" t="s">
        <v>9</v>
      </c>
      <c r="I191929" t="s">
        <v>173</v>
      </c>
    </row>
    <row r="191930" spans="1:9">
      <c r="A191930" t="s">
        <v>8399</v>
      </c>
      <c r="B191930" s="1">
        <v>45205</v>
      </c>
      <c r="C191930" t="s">
        <v>17559</v>
      </c>
      <c r="D191930" t="s">
        <v>17563</v>
      </c>
      <c r="E191930" t="s">
        <v>17</v>
      </c>
      <c r="G191930" t="s">
        <v>17566</v>
      </c>
      <c r="H191930" t="s">
        <v>9</v>
      </c>
      <c r="I191930" t="s">
        <v>173</v>
      </c>
    </row>
    <row r="191931" spans="1:9">
      <c r="A191931" t="s">
        <v>12444</v>
      </c>
      <c r="B191931" s="1">
        <v>45201</v>
      </c>
      <c r="C191931" t="s">
        <v>6</v>
      </c>
      <c r="E191931" t="s">
        <v>35</v>
      </c>
      <c r="F191931">
        <v>2</v>
      </c>
      <c r="G191931" t="s">
        <v>17564</v>
      </c>
      <c r="H191931" t="s">
        <v>30</v>
      </c>
      <c r="I191931" t="s">
        <v>22</v>
      </c>
    </row>
    <row r="191932" spans="1:9">
      <c r="A191932" t="s">
        <v>12444</v>
      </c>
      <c r="B191932" s="1">
        <v>45202</v>
      </c>
      <c r="C191932" t="s">
        <v>17565</v>
      </c>
      <c r="E191932" t="s">
        <v>35</v>
      </c>
      <c r="G191932" t="s">
        <v>17564</v>
      </c>
      <c r="H191932" t="s">
        <v>30</v>
      </c>
      <c r="I191932" t="s">
        <v>22</v>
      </c>
    </row>
    <row r="191933" spans="1:9">
      <c r="A191933" t="s">
        <v>12444</v>
      </c>
      <c r="B191933" s="1">
        <v>45203</v>
      </c>
      <c r="C191933" t="s">
        <v>6</v>
      </c>
      <c r="E191933" t="s">
        <v>35</v>
      </c>
      <c r="F191933">
        <v>2</v>
      </c>
      <c r="G191933" t="s">
        <v>17564</v>
      </c>
      <c r="H191933" t="s">
        <v>30</v>
      </c>
      <c r="I191933" t="s">
        <v>22</v>
      </c>
    </row>
    <row r="191934" spans="1:9">
      <c r="A191934" t="s">
        <v>12444</v>
      </c>
      <c r="B191934" s="1">
        <v>45204</v>
      </c>
      <c r="C191934" t="s">
        <v>17565</v>
      </c>
      <c r="E191934" t="s">
        <v>35</v>
      </c>
      <c r="G191934" t="s">
        <v>17564</v>
      </c>
      <c r="H191934" t="s">
        <v>30</v>
      </c>
      <c r="I191934" t="s">
        <v>22</v>
      </c>
    </row>
    <row r="191935" spans="1:9">
      <c r="A191935" t="s">
        <v>12444</v>
      </c>
      <c r="B191935" s="1">
        <v>45205</v>
      </c>
      <c r="C191935" t="s">
        <v>17559</v>
      </c>
      <c r="D191935" t="s">
        <v>17563</v>
      </c>
      <c r="E191935" t="s">
        <v>35</v>
      </c>
      <c r="G191935" t="s">
        <v>17564</v>
      </c>
      <c r="H191935" t="s">
        <v>30</v>
      </c>
      <c r="I191935" t="s">
        <v>22</v>
      </c>
    </row>
    <row r="191936" spans="1:9">
      <c r="A191936" t="s">
        <v>1734</v>
      </c>
      <c r="B191936" s="1">
        <v>45190</v>
      </c>
      <c r="C191936" t="s">
        <v>6</v>
      </c>
      <c r="E191936" t="s">
        <v>17</v>
      </c>
      <c r="F191936">
        <v>117</v>
      </c>
      <c r="G191936" t="s">
        <v>17566</v>
      </c>
      <c r="H191936" t="s">
        <v>9</v>
      </c>
      <c r="I191936" t="s">
        <v>10</v>
      </c>
    </row>
    <row r="191937" spans="1:9">
      <c r="A191937" t="s">
        <v>12485</v>
      </c>
      <c r="B191937" s="1">
        <v>45194</v>
      </c>
      <c r="C191937" t="s">
        <v>17559</v>
      </c>
      <c r="D191937" t="s">
        <v>17596</v>
      </c>
      <c r="E191937" t="s">
        <v>224</v>
      </c>
      <c r="G191937" t="s">
        <v>17567</v>
      </c>
      <c r="H191937" t="s">
        <v>117</v>
      </c>
      <c r="I191937" t="s">
        <v>17571</v>
      </c>
    </row>
    <row r="191938" spans="1:9">
      <c r="A191938" t="s">
        <v>12485</v>
      </c>
      <c r="B191938" s="1">
        <v>45195</v>
      </c>
      <c r="C191938" t="s">
        <v>6</v>
      </c>
      <c r="E191938" t="s">
        <v>224</v>
      </c>
      <c r="F191938">
        <v>225</v>
      </c>
      <c r="G191938" t="s">
        <v>17567</v>
      </c>
      <c r="H191938" t="s">
        <v>117</v>
      </c>
      <c r="I191938" t="s">
        <v>17571</v>
      </c>
    </row>
    <row r="191939" spans="1:9">
      <c r="A191939" t="s">
        <v>12485</v>
      </c>
      <c r="B191939" s="1">
        <v>45196</v>
      </c>
      <c r="C191939" t="s">
        <v>17559</v>
      </c>
      <c r="D191939" t="s">
        <v>17596</v>
      </c>
      <c r="E191939" t="s">
        <v>224</v>
      </c>
      <c r="G191939" t="s">
        <v>17567</v>
      </c>
      <c r="H191939" t="s">
        <v>117</v>
      </c>
      <c r="I191939" t="s">
        <v>17571</v>
      </c>
    </row>
    <row r="191940" spans="1:9">
      <c r="A191940" t="s">
        <v>12485</v>
      </c>
      <c r="B191940" s="1">
        <v>45197</v>
      </c>
      <c r="C191940" t="s">
        <v>6</v>
      </c>
      <c r="E191940" t="s">
        <v>224</v>
      </c>
      <c r="F191940">
        <v>225</v>
      </c>
      <c r="G191940" t="s">
        <v>17567</v>
      </c>
      <c r="H191940" t="s">
        <v>117</v>
      </c>
      <c r="I191940" t="s">
        <v>17571</v>
      </c>
    </row>
    <row r="191941" spans="1:9">
      <c r="A191941" t="s">
        <v>12485</v>
      </c>
      <c r="B191941" s="1">
        <v>45198</v>
      </c>
      <c r="C191941" t="s">
        <v>17559</v>
      </c>
      <c r="D191941" t="s">
        <v>17596</v>
      </c>
      <c r="E191941" t="s">
        <v>224</v>
      </c>
      <c r="G191941" t="s">
        <v>17567</v>
      </c>
      <c r="H191941" t="s">
        <v>117</v>
      </c>
      <c r="I191941" t="s">
        <v>17571</v>
      </c>
    </row>
    <row r="191942" spans="1:9">
      <c r="A191942" t="s">
        <v>4845</v>
      </c>
      <c r="B191942" s="1">
        <v>45201</v>
      </c>
      <c r="C191942" t="s">
        <v>17565</v>
      </c>
      <c r="E191942" t="s">
        <v>224</v>
      </c>
      <c r="G191942" t="s">
        <v>17567</v>
      </c>
      <c r="H191942" t="s">
        <v>117</v>
      </c>
      <c r="I191942" t="s">
        <v>17571</v>
      </c>
    </row>
    <row r="191943" spans="1:9">
      <c r="A191943" t="s">
        <v>4845</v>
      </c>
      <c r="B191943" s="1">
        <v>45202</v>
      </c>
      <c r="C191943" t="s">
        <v>6</v>
      </c>
      <c r="E191943" t="s">
        <v>224</v>
      </c>
      <c r="F191943">
        <v>225</v>
      </c>
      <c r="G191943" t="s">
        <v>17567</v>
      </c>
      <c r="H191943" t="s">
        <v>117</v>
      </c>
      <c r="I191943" t="s">
        <v>17571</v>
      </c>
    </row>
    <row r="191944" spans="1:9">
      <c r="A191944" t="s">
        <v>4845</v>
      </c>
      <c r="B191944" s="1">
        <v>45203</v>
      </c>
      <c r="C191944" t="s">
        <v>6</v>
      </c>
      <c r="E191944" t="s">
        <v>224</v>
      </c>
      <c r="F191944">
        <v>225</v>
      </c>
      <c r="G191944" t="s">
        <v>17567</v>
      </c>
      <c r="H191944" t="s">
        <v>117</v>
      </c>
      <c r="I191944" t="s">
        <v>17571</v>
      </c>
    </row>
    <row r="191945" spans="1:9">
      <c r="A191945" t="s">
        <v>4845</v>
      </c>
      <c r="B191945" s="1">
        <v>45204</v>
      </c>
      <c r="C191945" t="s">
        <v>17565</v>
      </c>
      <c r="E191945" t="s">
        <v>224</v>
      </c>
      <c r="G191945" t="s">
        <v>17567</v>
      </c>
      <c r="H191945" t="s">
        <v>117</v>
      </c>
      <c r="I191945" t="s">
        <v>17571</v>
      </c>
    </row>
    <row r="191946" spans="1:9">
      <c r="A191946" t="s">
        <v>4845</v>
      </c>
      <c r="B191946" s="1">
        <v>45205</v>
      </c>
      <c r="C191946" t="s">
        <v>17565</v>
      </c>
      <c r="E191946" t="s">
        <v>224</v>
      </c>
      <c r="G191946" t="s">
        <v>17567</v>
      </c>
      <c r="H191946" t="s">
        <v>117</v>
      </c>
      <c r="I191946" t="s">
        <v>17571</v>
      </c>
    </row>
    <row r="191947" spans="1:9">
      <c r="A191947" t="s">
        <v>3916</v>
      </c>
      <c r="B191947" s="1">
        <v>45195</v>
      </c>
      <c r="C191947" t="s">
        <v>6</v>
      </c>
      <c r="E191947" t="s">
        <v>195</v>
      </c>
      <c r="F191947">
        <v>196</v>
      </c>
      <c r="G191947" t="s">
        <v>17564</v>
      </c>
      <c r="H191947" t="s">
        <v>30</v>
      </c>
      <c r="I191947" t="s">
        <v>10</v>
      </c>
    </row>
    <row r="191948" spans="1:9">
      <c r="A191948" t="s">
        <v>14460</v>
      </c>
      <c r="B191948" s="1">
        <v>45201</v>
      </c>
      <c r="C191948" t="s">
        <v>17559</v>
      </c>
      <c r="D191948" t="s">
        <v>17563</v>
      </c>
      <c r="E191948" t="s">
        <v>17</v>
      </c>
      <c r="G191948" t="s">
        <v>17566</v>
      </c>
      <c r="H191948" t="s">
        <v>9</v>
      </c>
      <c r="I191948" t="s">
        <v>10</v>
      </c>
    </row>
    <row r="191949" spans="1:9">
      <c r="A191949" t="s">
        <v>14460</v>
      </c>
      <c r="B191949" s="1">
        <v>45202</v>
      </c>
      <c r="C191949" t="s">
        <v>6</v>
      </c>
      <c r="E191949" t="s">
        <v>17</v>
      </c>
      <c r="F191949">
        <v>184</v>
      </c>
      <c r="G191949" t="s">
        <v>17566</v>
      </c>
      <c r="H191949" t="s">
        <v>9</v>
      </c>
      <c r="I191949" t="s">
        <v>10</v>
      </c>
    </row>
    <row r="191950" spans="1:9">
      <c r="A191950" t="s">
        <v>14460</v>
      </c>
      <c r="B191950" s="1">
        <v>45203</v>
      </c>
      <c r="C191950" t="s">
        <v>17565</v>
      </c>
      <c r="E191950" t="s">
        <v>17</v>
      </c>
      <c r="G191950" t="s">
        <v>17566</v>
      </c>
      <c r="H191950" t="s">
        <v>9</v>
      </c>
      <c r="I191950" t="s">
        <v>10</v>
      </c>
    </row>
    <row r="191951" spans="1:9">
      <c r="A191951" t="s">
        <v>14460</v>
      </c>
      <c r="B191951" s="1">
        <v>45204</v>
      </c>
      <c r="C191951" t="s">
        <v>6</v>
      </c>
      <c r="E191951" t="s">
        <v>17</v>
      </c>
      <c r="F191951">
        <v>184</v>
      </c>
      <c r="G191951" t="s">
        <v>17566</v>
      </c>
      <c r="H191951" t="s">
        <v>9</v>
      </c>
      <c r="I191951" t="s">
        <v>10</v>
      </c>
    </row>
    <row r="191952" spans="1:9">
      <c r="A191952" t="s">
        <v>14460</v>
      </c>
      <c r="B191952" s="1">
        <v>45205</v>
      </c>
      <c r="C191952" t="s">
        <v>17559</v>
      </c>
      <c r="D191952" t="s">
        <v>17563</v>
      </c>
      <c r="E191952" t="s">
        <v>17</v>
      </c>
      <c r="G191952" t="s">
        <v>17566</v>
      </c>
      <c r="H191952" t="s">
        <v>9</v>
      </c>
      <c r="I191952" t="s">
        <v>10</v>
      </c>
    </row>
    <row r="191953" spans="1:9">
      <c r="A191953" t="s">
        <v>2761</v>
      </c>
      <c r="B191953" s="1">
        <v>45194</v>
      </c>
      <c r="C191953" t="s">
        <v>6</v>
      </c>
      <c r="E191953" t="s">
        <v>35</v>
      </c>
      <c r="F191953">
        <v>20</v>
      </c>
      <c r="G191953" t="s">
        <v>17564</v>
      </c>
      <c r="H191953" t="s">
        <v>30</v>
      </c>
      <c r="I191953" t="s">
        <v>631</v>
      </c>
    </row>
    <row r="191954" spans="1:9">
      <c r="A191954" t="s">
        <v>2761</v>
      </c>
      <c r="B191954" s="1">
        <v>45195</v>
      </c>
      <c r="C191954" t="s">
        <v>17565</v>
      </c>
      <c r="E191954" t="s">
        <v>35</v>
      </c>
      <c r="G191954" t="s">
        <v>17564</v>
      </c>
      <c r="H191954" t="s">
        <v>30</v>
      </c>
      <c r="I191954" t="s">
        <v>631</v>
      </c>
    </row>
    <row r="191955" spans="1:9">
      <c r="A191955" t="s">
        <v>2784</v>
      </c>
      <c r="B191955" s="1">
        <v>45194</v>
      </c>
      <c r="C191955" t="s">
        <v>17565</v>
      </c>
      <c r="E191955" t="s">
        <v>17</v>
      </c>
      <c r="G191955" t="s">
        <v>17566</v>
      </c>
      <c r="H191955" t="s">
        <v>9</v>
      </c>
      <c r="I191955" t="s">
        <v>10</v>
      </c>
    </row>
    <row r="191956" spans="1:9">
      <c r="A191956" t="s">
        <v>2784</v>
      </c>
      <c r="B191956" s="1">
        <v>45195</v>
      </c>
      <c r="C191956" t="s">
        <v>6</v>
      </c>
      <c r="E191956" t="s">
        <v>17</v>
      </c>
      <c r="F191956">
        <v>117</v>
      </c>
      <c r="G191956" t="s">
        <v>17566</v>
      </c>
      <c r="H191956" t="s">
        <v>9</v>
      </c>
      <c r="I191956" t="s">
        <v>10</v>
      </c>
    </row>
    <row r="191957" spans="1:9">
      <c r="A191957" t="s">
        <v>2784</v>
      </c>
      <c r="B191957" s="1">
        <v>45198</v>
      </c>
      <c r="C191957" t="s">
        <v>17559</v>
      </c>
      <c r="D191957" t="s">
        <v>17563</v>
      </c>
      <c r="E191957" t="s">
        <v>17</v>
      </c>
      <c r="G191957" t="s">
        <v>17566</v>
      </c>
      <c r="H191957" t="s">
        <v>9</v>
      </c>
      <c r="I191957" t="s">
        <v>10</v>
      </c>
    </row>
    <row r="191958" spans="1:9">
      <c r="A191958" t="s">
        <v>16838</v>
      </c>
      <c r="B191958" s="1">
        <v>45194</v>
      </c>
      <c r="C191958" t="s">
        <v>17565</v>
      </c>
      <c r="E191958" t="s">
        <v>17</v>
      </c>
      <c r="G191958" t="s">
        <v>17566</v>
      </c>
      <c r="H191958" t="s">
        <v>9</v>
      </c>
      <c r="I191958" t="s">
        <v>173</v>
      </c>
    </row>
    <row r="191959" spans="1:9">
      <c r="A191959" t="s">
        <v>16838</v>
      </c>
      <c r="B191959" s="1">
        <v>45195</v>
      </c>
      <c r="C191959" t="s">
        <v>17565</v>
      </c>
      <c r="E191959" t="s">
        <v>17</v>
      </c>
      <c r="G191959" t="s">
        <v>17566</v>
      </c>
      <c r="H191959" t="s">
        <v>9</v>
      </c>
      <c r="I191959" t="s">
        <v>173</v>
      </c>
    </row>
    <row r="191960" spans="1:9">
      <c r="A191960" t="s">
        <v>16838</v>
      </c>
      <c r="B191960" s="1">
        <v>45196</v>
      </c>
      <c r="C191960" t="s">
        <v>6</v>
      </c>
      <c r="E191960" t="s">
        <v>17</v>
      </c>
      <c r="F191960">
        <v>49</v>
      </c>
      <c r="G191960" t="s">
        <v>17566</v>
      </c>
      <c r="H191960" t="s">
        <v>9</v>
      </c>
      <c r="I191960" t="s">
        <v>173</v>
      </c>
    </row>
    <row r="191961" spans="1:9">
      <c r="A191961" t="s">
        <v>16838</v>
      </c>
      <c r="B191961" s="1">
        <v>45197</v>
      </c>
      <c r="C191961" t="s">
        <v>6</v>
      </c>
      <c r="E191961" t="s">
        <v>17</v>
      </c>
      <c r="F191961">
        <v>49</v>
      </c>
      <c r="G191961" t="s">
        <v>17566</v>
      </c>
      <c r="H191961" t="s">
        <v>9</v>
      </c>
      <c r="I191961" t="s">
        <v>173</v>
      </c>
    </row>
    <row r="191962" spans="1:9">
      <c r="A191962" t="s">
        <v>16838</v>
      </c>
      <c r="B191962" s="1">
        <v>45198</v>
      </c>
      <c r="C191962" t="s">
        <v>17559</v>
      </c>
      <c r="D191962" t="s">
        <v>17596</v>
      </c>
      <c r="E191962" t="s">
        <v>17</v>
      </c>
      <c r="G191962" t="s">
        <v>17566</v>
      </c>
      <c r="H191962" t="s">
        <v>9</v>
      </c>
      <c r="I191962" t="s">
        <v>173</v>
      </c>
    </row>
    <row r="191963" spans="1:9">
      <c r="A191963" t="s">
        <v>12030</v>
      </c>
      <c r="B191963" s="1">
        <v>45189</v>
      </c>
      <c r="C191963" t="s">
        <v>17559</v>
      </c>
      <c r="D191963" t="s">
        <v>17592</v>
      </c>
      <c r="E191963" t="s">
        <v>553</v>
      </c>
      <c r="G191963" t="s">
        <v>17567</v>
      </c>
      <c r="H191963" t="s">
        <v>117</v>
      </c>
      <c r="I191963" t="s">
        <v>37</v>
      </c>
    </row>
    <row r="191964" spans="1:9">
      <c r="A191964" t="s">
        <v>12030</v>
      </c>
      <c r="B191964" s="1">
        <v>45190</v>
      </c>
      <c r="C191964" t="s">
        <v>17559</v>
      </c>
      <c r="D191964" t="s">
        <v>17592</v>
      </c>
      <c r="E191964" t="s">
        <v>553</v>
      </c>
      <c r="G191964" t="s">
        <v>17567</v>
      </c>
      <c r="H191964" t="s">
        <v>117</v>
      </c>
      <c r="I191964" t="s">
        <v>37</v>
      </c>
    </row>
    <row r="191965" spans="1:9">
      <c r="A191965" t="s">
        <v>12030</v>
      </c>
      <c r="B191965" s="1">
        <v>45191</v>
      </c>
      <c r="C191965" t="s">
        <v>17559</v>
      </c>
      <c r="D191965" t="s">
        <v>17563</v>
      </c>
      <c r="E191965" t="s">
        <v>553</v>
      </c>
      <c r="G191965" t="s">
        <v>17567</v>
      </c>
      <c r="H191965" t="s">
        <v>117</v>
      </c>
      <c r="I191965" t="s">
        <v>37</v>
      </c>
    </row>
    <row r="191966" spans="1:9">
      <c r="A191966" t="s">
        <v>10599</v>
      </c>
      <c r="B191966" s="1">
        <v>45194</v>
      </c>
      <c r="C191966" t="s">
        <v>6</v>
      </c>
      <c r="E191966" t="s">
        <v>62</v>
      </c>
      <c r="F191966">
        <v>29</v>
      </c>
      <c r="G191966" t="s">
        <v>17566</v>
      </c>
      <c r="H191966" t="s">
        <v>9</v>
      </c>
      <c r="I191966" t="s">
        <v>10</v>
      </c>
    </row>
    <row r="191967" spans="1:9">
      <c r="A191967" t="s">
        <v>10599</v>
      </c>
      <c r="B191967" s="1">
        <v>45195</v>
      </c>
      <c r="C191967" t="s">
        <v>6</v>
      </c>
      <c r="E191967" t="s">
        <v>62</v>
      </c>
      <c r="F191967">
        <v>29</v>
      </c>
      <c r="G191967" t="s">
        <v>17566</v>
      </c>
      <c r="H191967" t="s">
        <v>9</v>
      </c>
      <c r="I191967" t="s">
        <v>10</v>
      </c>
    </row>
    <row r="191968" spans="1:9">
      <c r="A191968" t="s">
        <v>10599</v>
      </c>
      <c r="B191968" s="1">
        <v>45196</v>
      </c>
      <c r="C191968" t="s">
        <v>17559</v>
      </c>
      <c r="D191968" t="s">
        <v>17596</v>
      </c>
      <c r="E191968" t="s">
        <v>62</v>
      </c>
      <c r="G191968" t="s">
        <v>17566</v>
      </c>
      <c r="H191968" t="s">
        <v>9</v>
      </c>
      <c r="I191968" t="s">
        <v>10</v>
      </c>
    </row>
    <row r="191969" spans="1:9">
      <c r="A191969" t="s">
        <v>10599</v>
      </c>
      <c r="B191969" s="1">
        <v>45197</v>
      </c>
      <c r="C191969" t="s">
        <v>17559</v>
      </c>
      <c r="D191969" t="s">
        <v>17596</v>
      </c>
      <c r="E191969" t="s">
        <v>62</v>
      </c>
      <c r="G191969" t="s">
        <v>17566</v>
      </c>
      <c r="H191969" t="s">
        <v>9</v>
      </c>
      <c r="I191969" t="s">
        <v>10</v>
      </c>
    </row>
    <row r="191970" spans="1:9">
      <c r="A191970" t="s">
        <v>10599</v>
      </c>
      <c r="B191970" s="1">
        <v>45198</v>
      </c>
      <c r="C191970" t="s">
        <v>17559</v>
      </c>
      <c r="D191970" t="s">
        <v>17563</v>
      </c>
      <c r="E191970" t="s">
        <v>62</v>
      </c>
      <c r="G191970" t="s">
        <v>17566</v>
      </c>
      <c r="H191970" t="s">
        <v>9</v>
      </c>
      <c r="I191970" t="s">
        <v>10</v>
      </c>
    </row>
    <row r="191971" spans="1:9">
      <c r="A191971" t="s">
        <v>12030</v>
      </c>
      <c r="B191971" s="1">
        <v>45194</v>
      </c>
      <c r="C191971" t="s">
        <v>6</v>
      </c>
      <c r="E191971" t="s">
        <v>553</v>
      </c>
      <c r="F191971">
        <v>58</v>
      </c>
      <c r="G191971" t="s">
        <v>17567</v>
      </c>
      <c r="H191971" t="s">
        <v>117</v>
      </c>
      <c r="I191971" t="s">
        <v>37</v>
      </c>
    </row>
    <row r="191972" spans="1:9">
      <c r="A191972" t="s">
        <v>12030</v>
      </c>
      <c r="B191972" s="1">
        <v>45195</v>
      </c>
      <c r="C191972" t="s">
        <v>17559</v>
      </c>
      <c r="D191972" t="s">
        <v>17592</v>
      </c>
      <c r="E191972" t="s">
        <v>553</v>
      </c>
      <c r="G191972" t="s">
        <v>17567</v>
      </c>
      <c r="H191972" t="s">
        <v>117</v>
      </c>
      <c r="I191972" t="s">
        <v>37</v>
      </c>
    </row>
    <row r="191973" spans="1:9">
      <c r="A191973" t="s">
        <v>12030</v>
      </c>
      <c r="B191973" s="1">
        <v>45196</v>
      </c>
      <c r="C191973" t="s">
        <v>17559</v>
      </c>
      <c r="D191973" t="s">
        <v>17592</v>
      </c>
      <c r="E191973" t="s">
        <v>553</v>
      </c>
      <c r="G191973" t="s">
        <v>17567</v>
      </c>
      <c r="H191973" t="s">
        <v>117</v>
      </c>
      <c r="I191973" t="s">
        <v>37</v>
      </c>
    </row>
    <row r="191974" spans="1:9">
      <c r="A191974" t="s">
        <v>12030</v>
      </c>
      <c r="B191974" s="1">
        <v>45197</v>
      </c>
      <c r="C191974" t="s">
        <v>17559</v>
      </c>
      <c r="D191974" t="s">
        <v>17592</v>
      </c>
      <c r="E191974" t="s">
        <v>553</v>
      </c>
      <c r="G191974" t="s">
        <v>17567</v>
      </c>
      <c r="H191974" t="s">
        <v>117</v>
      </c>
      <c r="I191974" t="s">
        <v>37</v>
      </c>
    </row>
    <row r="191975" spans="1:9">
      <c r="A191975" t="s">
        <v>12030</v>
      </c>
      <c r="B191975" s="1">
        <v>45198</v>
      </c>
      <c r="C191975" t="s">
        <v>17559</v>
      </c>
      <c r="D191975" t="s">
        <v>17563</v>
      </c>
      <c r="E191975" t="s">
        <v>553</v>
      </c>
      <c r="G191975" t="s">
        <v>17567</v>
      </c>
      <c r="H191975" t="s">
        <v>117</v>
      </c>
      <c r="I191975" t="s">
        <v>37</v>
      </c>
    </row>
    <row r="191976" spans="1:9">
      <c r="A191976" t="s">
        <v>8564</v>
      </c>
      <c r="B191976" s="1">
        <v>45194</v>
      </c>
      <c r="C191976" t="s">
        <v>17559</v>
      </c>
      <c r="D191976" t="s">
        <v>17563</v>
      </c>
      <c r="E191976" t="s">
        <v>17</v>
      </c>
      <c r="G191976" t="s">
        <v>17566</v>
      </c>
      <c r="H191976" t="s">
        <v>9</v>
      </c>
      <c r="I191976" t="s">
        <v>173</v>
      </c>
    </row>
    <row r="191977" spans="1:9">
      <c r="A191977" t="s">
        <v>8564</v>
      </c>
      <c r="B191977" s="1">
        <v>45195</v>
      </c>
      <c r="C191977" t="s">
        <v>17565</v>
      </c>
      <c r="E191977" t="s">
        <v>17</v>
      </c>
      <c r="G191977" t="s">
        <v>17566</v>
      </c>
      <c r="H191977" t="s">
        <v>9</v>
      </c>
      <c r="I191977" t="s">
        <v>173</v>
      </c>
    </row>
    <row r="191978" spans="1:9">
      <c r="A191978" t="s">
        <v>8564</v>
      </c>
      <c r="B191978" s="1">
        <v>45196</v>
      </c>
      <c r="C191978" t="s">
        <v>6</v>
      </c>
      <c r="E191978" t="s">
        <v>17</v>
      </c>
      <c r="F191978">
        <v>49</v>
      </c>
      <c r="G191978" t="s">
        <v>17566</v>
      </c>
      <c r="H191978" t="s">
        <v>9</v>
      </c>
      <c r="I191978" t="s">
        <v>173</v>
      </c>
    </row>
    <row r="191979" spans="1:9">
      <c r="A191979" t="s">
        <v>8564</v>
      </c>
      <c r="B191979" s="1">
        <v>45197</v>
      </c>
      <c r="C191979" t="s">
        <v>6</v>
      </c>
      <c r="E191979" t="s">
        <v>17</v>
      </c>
      <c r="F191979">
        <v>49</v>
      </c>
      <c r="G191979" t="s">
        <v>17566</v>
      </c>
      <c r="H191979" t="s">
        <v>9</v>
      </c>
      <c r="I191979" t="s">
        <v>173</v>
      </c>
    </row>
    <row r="191980" spans="1:9">
      <c r="A191980" t="s">
        <v>8564</v>
      </c>
      <c r="B191980" s="1">
        <v>45198</v>
      </c>
      <c r="C191980" t="s">
        <v>17559</v>
      </c>
      <c r="D191980" t="s">
        <v>17596</v>
      </c>
      <c r="E191980" t="s">
        <v>17</v>
      </c>
      <c r="G191980" t="s">
        <v>17566</v>
      </c>
      <c r="H191980" t="s">
        <v>9</v>
      </c>
      <c r="I191980" t="s">
        <v>173</v>
      </c>
    </row>
    <row r="191981" spans="1:9">
      <c r="A191981" t="s">
        <v>4675</v>
      </c>
      <c r="B191981" s="1">
        <v>45196</v>
      </c>
      <c r="C191981" t="s">
        <v>17565</v>
      </c>
      <c r="E191981" t="s">
        <v>195</v>
      </c>
      <c r="G191981" t="s">
        <v>17564</v>
      </c>
      <c r="H191981" t="s">
        <v>30</v>
      </c>
      <c r="I191981" t="s">
        <v>173</v>
      </c>
    </row>
    <row r="191982" spans="1:9">
      <c r="A191982" t="s">
        <v>4675</v>
      </c>
      <c r="B191982" s="1">
        <v>45197</v>
      </c>
      <c r="C191982" t="s">
        <v>6</v>
      </c>
      <c r="E191982" t="s">
        <v>195</v>
      </c>
      <c r="F191982">
        <v>6</v>
      </c>
      <c r="G191982" t="s">
        <v>17564</v>
      </c>
      <c r="H191982" t="s">
        <v>30</v>
      </c>
      <c r="I191982" t="s">
        <v>173</v>
      </c>
    </row>
    <row r="191983" spans="1:9">
      <c r="A191983" t="s">
        <v>4675</v>
      </c>
      <c r="B191983" s="1">
        <v>45198</v>
      </c>
      <c r="C191983" t="s">
        <v>17559</v>
      </c>
      <c r="D191983" t="s">
        <v>17563</v>
      </c>
      <c r="E191983" t="s">
        <v>195</v>
      </c>
      <c r="G191983" t="s">
        <v>17564</v>
      </c>
      <c r="H191983" t="s">
        <v>30</v>
      </c>
      <c r="I191983" t="s">
        <v>173</v>
      </c>
    </row>
    <row r="191984" spans="1:9">
      <c r="A191984" t="s">
        <v>8089</v>
      </c>
      <c r="B191984" s="1">
        <v>45195</v>
      </c>
      <c r="C191984" t="s">
        <v>17565</v>
      </c>
      <c r="E191984" t="s">
        <v>43</v>
      </c>
      <c r="G191984" t="s">
        <v>17566</v>
      </c>
      <c r="H191984" t="s">
        <v>9</v>
      </c>
      <c r="I191984" t="s">
        <v>7827</v>
      </c>
    </row>
    <row r="191985" spans="1:9">
      <c r="A191985" t="s">
        <v>8089</v>
      </c>
      <c r="B191985" s="1">
        <v>45196</v>
      </c>
      <c r="C191985" t="s">
        <v>6</v>
      </c>
      <c r="E191985" t="s">
        <v>43</v>
      </c>
      <c r="F191985">
        <v>55</v>
      </c>
      <c r="G191985" t="s">
        <v>17566</v>
      </c>
      <c r="H191985" t="s">
        <v>9</v>
      </c>
      <c r="I191985" t="s">
        <v>7827</v>
      </c>
    </row>
    <row r="191986" spans="1:9">
      <c r="A191986" t="s">
        <v>8089</v>
      </c>
      <c r="B191986" s="1">
        <v>45201</v>
      </c>
      <c r="C191986" t="s">
        <v>6</v>
      </c>
      <c r="E191986" t="s">
        <v>43</v>
      </c>
      <c r="F191986">
        <v>55</v>
      </c>
      <c r="G191986" t="s">
        <v>17566</v>
      </c>
      <c r="H191986" t="s">
        <v>9</v>
      </c>
      <c r="I191986" t="s">
        <v>7827</v>
      </c>
    </row>
    <row r="191987" spans="1:9">
      <c r="A191987" t="s">
        <v>8089</v>
      </c>
      <c r="B191987" s="1">
        <v>45202</v>
      </c>
      <c r="C191987" t="s">
        <v>17565</v>
      </c>
      <c r="E191987" t="s">
        <v>43</v>
      </c>
      <c r="G191987" t="s">
        <v>17566</v>
      </c>
      <c r="H191987" t="s">
        <v>9</v>
      </c>
      <c r="I191987" t="s">
        <v>7827</v>
      </c>
    </row>
    <row r="191988" spans="1:9">
      <c r="A191988" t="s">
        <v>8089</v>
      </c>
      <c r="B191988" s="1">
        <v>45203</v>
      </c>
      <c r="C191988" t="s">
        <v>6</v>
      </c>
      <c r="E191988" t="s">
        <v>43</v>
      </c>
      <c r="F191988">
        <v>55</v>
      </c>
      <c r="G191988" t="s">
        <v>17566</v>
      </c>
      <c r="H191988" t="s">
        <v>9</v>
      </c>
      <c r="I191988" t="s">
        <v>7827</v>
      </c>
    </row>
    <row r="191989" spans="1:9">
      <c r="A191989" t="s">
        <v>8089</v>
      </c>
      <c r="B191989" s="1">
        <v>45204</v>
      </c>
      <c r="C191989" t="s">
        <v>17565</v>
      </c>
      <c r="E191989" t="s">
        <v>43</v>
      </c>
      <c r="G191989" t="s">
        <v>17566</v>
      </c>
      <c r="H191989" t="s">
        <v>9</v>
      </c>
      <c r="I191989" t="s">
        <v>7827</v>
      </c>
    </row>
    <row r="191990" spans="1:9">
      <c r="A191990" t="s">
        <v>8089</v>
      </c>
      <c r="B191990" s="1">
        <v>45205</v>
      </c>
      <c r="C191990" t="s">
        <v>17565</v>
      </c>
      <c r="E191990" t="s">
        <v>43</v>
      </c>
      <c r="G191990" t="s">
        <v>17566</v>
      </c>
      <c r="H191990" t="s">
        <v>9</v>
      </c>
      <c r="I191990" t="s">
        <v>7827</v>
      </c>
    </row>
    <row r="191991" spans="1:9">
      <c r="A191991" t="s">
        <v>1487</v>
      </c>
      <c r="B191991" s="1">
        <v>45194</v>
      </c>
      <c r="C191991" t="s">
        <v>17565</v>
      </c>
      <c r="E191991" t="s">
        <v>13</v>
      </c>
      <c r="G191991" t="s">
        <v>17566</v>
      </c>
      <c r="H191991" t="s">
        <v>9</v>
      </c>
      <c r="I191991" t="s">
        <v>10</v>
      </c>
    </row>
    <row r="191992" spans="1:9">
      <c r="A191992" t="s">
        <v>1487</v>
      </c>
      <c r="B191992" s="1">
        <v>45195</v>
      </c>
      <c r="C191992" t="s">
        <v>6</v>
      </c>
      <c r="E191992" t="s">
        <v>13</v>
      </c>
      <c r="F191992">
        <v>117</v>
      </c>
      <c r="G191992" t="s">
        <v>17566</v>
      </c>
      <c r="H191992" t="s">
        <v>9</v>
      </c>
      <c r="I191992" t="s">
        <v>10</v>
      </c>
    </row>
    <row r="191993" spans="1:9">
      <c r="A191993" t="s">
        <v>1487</v>
      </c>
      <c r="B191993" s="1">
        <v>45196</v>
      </c>
      <c r="C191993" t="s">
        <v>6</v>
      </c>
      <c r="E191993" t="s">
        <v>13</v>
      </c>
      <c r="F191993">
        <v>117</v>
      </c>
      <c r="G191993" t="s">
        <v>17566</v>
      </c>
      <c r="H191993" t="s">
        <v>9</v>
      </c>
      <c r="I191993" t="s">
        <v>10</v>
      </c>
    </row>
    <row r="191994" spans="1:9">
      <c r="A191994" t="s">
        <v>1487</v>
      </c>
      <c r="B191994" s="1">
        <v>45197</v>
      </c>
      <c r="C191994" t="s">
        <v>17565</v>
      </c>
      <c r="E191994" t="s">
        <v>13</v>
      </c>
      <c r="G191994" t="s">
        <v>17566</v>
      </c>
      <c r="H191994" t="s">
        <v>9</v>
      </c>
      <c r="I191994" t="s">
        <v>10</v>
      </c>
    </row>
    <row r="191995" spans="1:9">
      <c r="A191995" t="s">
        <v>1487</v>
      </c>
      <c r="B191995" s="1">
        <v>45198</v>
      </c>
      <c r="C191995" t="s">
        <v>17565</v>
      </c>
      <c r="E191995" t="s">
        <v>13</v>
      </c>
      <c r="G191995" t="s">
        <v>17566</v>
      </c>
      <c r="H191995" t="s">
        <v>9</v>
      </c>
      <c r="I191995" t="s">
        <v>10</v>
      </c>
    </row>
    <row r="191996" spans="1:9">
      <c r="A191996" t="s">
        <v>1487</v>
      </c>
      <c r="B191996" s="1">
        <v>45201</v>
      </c>
      <c r="C191996" t="s">
        <v>17565</v>
      </c>
      <c r="E191996" t="s">
        <v>13</v>
      </c>
      <c r="G191996" t="s">
        <v>17566</v>
      </c>
      <c r="H191996" t="s">
        <v>9</v>
      </c>
      <c r="I191996" t="s">
        <v>10</v>
      </c>
    </row>
    <row r="191997" spans="1:9">
      <c r="A191997" t="s">
        <v>1487</v>
      </c>
      <c r="B191997" s="1">
        <v>45202</v>
      </c>
      <c r="C191997" t="s">
        <v>17565</v>
      </c>
      <c r="E191997" t="s">
        <v>13</v>
      </c>
      <c r="G191997" t="s">
        <v>17566</v>
      </c>
      <c r="H191997" t="s">
        <v>9</v>
      </c>
      <c r="I191997" t="s">
        <v>10</v>
      </c>
    </row>
    <row r="191998" spans="1:9">
      <c r="A191998" t="s">
        <v>1487</v>
      </c>
      <c r="B191998" s="1">
        <v>45203</v>
      </c>
      <c r="C191998" t="s">
        <v>6</v>
      </c>
      <c r="E191998" t="s">
        <v>13</v>
      </c>
      <c r="F191998">
        <v>117</v>
      </c>
      <c r="G191998" t="s">
        <v>17566</v>
      </c>
      <c r="H191998" t="s">
        <v>9</v>
      </c>
      <c r="I191998" t="s">
        <v>10</v>
      </c>
    </row>
    <row r="191999" spans="1:9">
      <c r="A191999" t="s">
        <v>1487</v>
      </c>
      <c r="B191999" s="1">
        <v>45204</v>
      </c>
      <c r="C191999" t="s">
        <v>6</v>
      </c>
      <c r="E191999" t="s">
        <v>13</v>
      </c>
      <c r="F191999">
        <v>117</v>
      </c>
      <c r="G191999" t="s">
        <v>17566</v>
      </c>
      <c r="H191999" t="s">
        <v>9</v>
      </c>
      <c r="I191999" t="s">
        <v>10</v>
      </c>
    </row>
    <row r="192000" spans="1:9">
      <c r="A192000" t="s">
        <v>1487</v>
      </c>
      <c r="B192000" s="1">
        <v>45205</v>
      </c>
      <c r="C192000" t="s">
        <v>17559</v>
      </c>
      <c r="D192000" t="s">
        <v>17563</v>
      </c>
      <c r="E192000" t="s">
        <v>13</v>
      </c>
      <c r="G192000" t="s">
        <v>17566</v>
      </c>
      <c r="H192000" t="s">
        <v>9</v>
      </c>
      <c r="I192000" t="s">
        <v>10</v>
      </c>
    </row>
    <row r="192001" spans="1:9">
      <c r="A192001" t="s">
        <v>15616</v>
      </c>
      <c r="B192001" s="1">
        <v>45194</v>
      </c>
      <c r="C192001" t="s">
        <v>17565</v>
      </c>
      <c r="E192001" t="s">
        <v>98</v>
      </c>
      <c r="G192001" t="s">
        <v>17566</v>
      </c>
      <c r="H192001" t="s">
        <v>9</v>
      </c>
      <c r="I192001" t="s">
        <v>37</v>
      </c>
    </row>
    <row r="192002" spans="1:9">
      <c r="A192002" t="s">
        <v>15616</v>
      </c>
      <c r="B192002" s="1">
        <v>45195</v>
      </c>
      <c r="C192002" t="s">
        <v>6</v>
      </c>
      <c r="E192002" t="s">
        <v>98</v>
      </c>
      <c r="F192002">
        <v>43</v>
      </c>
      <c r="G192002" t="s">
        <v>17566</v>
      </c>
      <c r="H192002" t="s">
        <v>9</v>
      </c>
      <c r="I192002" t="s">
        <v>37</v>
      </c>
    </row>
    <row r="192003" spans="1:9">
      <c r="A192003" t="s">
        <v>15616</v>
      </c>
      <c r="B192003" s="1">
        <v>45196</v>
      </c>
      <c r="C192003" t="s">
        <v>6</v>
      </c>
      <c r="E192003" t="s">
        <v>98</v>
      </c>
      <c r="F192003">
        <v>43</v>
      </c>
      <c r="G192003" t="s">
        <v>17566</v>
      </c>
      <c r="H192003" t="s">
        <v>9</v>
      </c>
      <c r="I192003" t="s">
        <v>37</v>
      </c>
    </row>
    <row r="192004" spans="1:9">
      <c r="A192004" t="s">
        <v>15616</v>
      </c>
      <c r="B192004" s="1">
        <v>45197</v>
      </c>
      <c r="C192004" t="s">
        <v>17565</v>
      </c>
      <c r="E192004" t="s">
        <v>98</v>
      </c>
      <c r="G192004" t="s">
        <v>17566</v>
      </c>
      <c r="H192004" t="s">
        <v>9</v>
      </c>
      <c r="I192004" t="s">
        <v>37</v>
      </c>
    </row>
    <row r="192005" spans="1:9">
      <c r="A192005" t="s">
        <v>15616</v>
      </c>
      <c r="B192005" s="1">
        <v>45198</v>
      </c>
      <c r="C192005" t="s">
        <v>17559</v>
      </c>
      <c r="D192005" t="s">
        <v>17563</v>
      </c>
      <c r="E192005" t="s">
        <v>98</v>
      </c>
      <c r="G192005" t="s">
        <v>17566</v>
      </c>
      <c r="H192005" t="s">
        <v>9</v>
      </c>
      <c r="I192005" t="s">
        <v>37</v>
      </c>
    </row>
    <row r="192006" spans="1:9">
      <c r="A192006" t="s">
        <v>15616</v>
      </c>
      <c r="B192006" s="1">
        <v>45201</v>
      </c>
      <c r="C192006" t="s">
        <v>17559</v>
      </c>
      <c r="D192006" t="s">
        <v>17563</v>
      </c>
      <c r="E192006" t="s">
        <v>98</v>
      </c>
      <c r="G192006" t="s">
        <v>17566</v>
      </c>
      <c r="H192006" t="s">
        <v>9</v>
      </c>
      <c r="I192006" t="s">
        <v>37</v>
      </c>
    </row>
    <row r="192007" spans="1:9">
      <c r="A192007" t="s">
        <v>15616</v>
      </c>
      <c r="B192007" s="1">
        <v>45202</v>
      </c>
      <c r="C192007" t="s">
        <v>17565</v>
      </c>
      <c r="E192007" t="s">
        <v>98</v>
      </c>
      <c r="G192007" t="s">
        <v>17566</v>
      </c>
      <c r="H192007" t="s">
        <v>9</v>
      </c>
      <c r="I192007" t="s">
        <v>37</v>
      </c>
    </row>
    <row r="192008" spans="1:9">
      <c r="A192008" t="s">
        <v>15616</v>
      </c>
      <c r="B192008" s="1">
        <v>45203</v>
      </c>
      <c r="C192008" t="s">
        <v>6</v>
      </c>
      <c r="E192008" t="s">
        <v>98</v>
      </c>
      <c r="F192008">
        <v>43</v>
      </c>
      <c r="G192008" t="s">
        <v>17566</v>
      </c>
      <c r="H192008" t="s">
        <v>9</v>
      </c>
      <c r="I192008" t="s">
        <v>37</v>
      </c>
    </row>
    <row r="192009" spans="1:9">
      <c r="A192009" t="s">
        <v>15616</v>
      </c>
      <c r="B192009" s="1">
        <v>45204</v>
      </c>
      <c r="C192009" t="s">
        <v>6</v>
      </c>
      <c r="E192009" t="s">
        <v>98</v>
      </c>
      <c r="F192009">
        <v>43</v>
      </c>
      <c r="G192009" t="s">
        <v>17566</v>
      </c>
      <c r="H192009" t="s">
        <v>9</v>
      </c>
      <c r="I192009" t="s">
        <v>37</v>
      </c>
    </row>
    <row r="192010" spans="1:9">
      <c r="A192010" t="s">
        <v>15616</v>
      </c>
      <c r="B192010" s="1">
        <v>45205</v>
      </c>
      <c r="C192010" t="s">
        <v>17559</v>
      </c>
      <c r="D192010" t="s">
        <v>17563</v>
      </c>
      <c r="E192010" t="s">
        <v>98</v>
      </c>
      <c r="G192010" t="s">
        <v>17566</v>
      </c>
      <c r="H192010" t="s">
        <v>9</v>
      </c>
      <c r="I192010" t="s">
        <v>37</v>
      </c>
    </row>
    <row r="192011" spans="1:9">
      <c r="A192011" t="s">
        <v>12400</v>
      </c>
      <c r="B192011" s="1">
        <v>45194</v>
      </c>
      <c r="C192011" t="s">
        <v>17559</v>
      </c>
      <c r="D192011" t="s">
        <v>17563</v>
      </c>
      <c r="E192011" t="s">
        <v>39</v>
      </c>
      <c r="G192011" t="s">
        <v>17566</v>
      </c>
      <c r="H192011" t="s">
        <v>9</v>
      </c>
      <c r="I192011" t="s">
        <v>228</v>
      </c>
    </row>
    <row r="192012" spans="1:9">
      <c r="A192012" t="s">
        <v>12400</v>
      </c>
      <c r="B192012" s="1">
        <v>45197</v>
      </c>
      <c r="C192012" t="s">
        <v>6</v>
      </c>
      <c r="E192012" t="s">
        <v>39</v>
      </c>
      <c r="F192012">
        <v>96</v>
      </c>
      <c r="G192012" t="s">
        <v>17566</v>
      </c>
      <c r="H192012" t="s">
        <v>9</v>
      </c>
      <c r="I192012" t="s">
        <v>228</v>
      </c>
    </row>
    <row r="192013" spans="1:9">
      <c r="A192013" t="s">
        <v>12400</v>
      </c>
      <c r="B192013" s="1">
        <v>45198</v>
      </c>
      <c r="C192013" t="s">
        <v>17559</v>
      </c>
      <c r="D192013" t="s">
        <v>17563</v>
      </c>
      <c r="E192013" t="s">
        <v>39</v>
      </c>
      <c r="G192013" t="s">
        <v>17566</v>
      </c>
      <c r="H192013" t="s">
        <v>9</v>
      </c>
      <c r="I192013" t="s">
        <v>228</v>
      </c>
    </row>
    <row r="192014" spans="1:9">
      <c r="A192014" t="s">
        <v>10775</v>
      </c>
      <c r="B192014" s="1">
        <v>45194</v>
      </c>
      <c r="C192014" t="s">
        <v>6</v>
      </c>
      <c r="E192014" t="s">
        <v>13</v>
      </c>
      <c r="F192014">
        <v>172</v>
      </c>
      <c r="G192014" t="s">
        <v>17566</v>
      </c>
      <c r="H192014" t="s">
        <v>9</v>
      </c>
      <c r="I192014" t="s">
        <v>17590</v>
      </c>
    </row>
    <row r="192015" spans="1:9">
      <c r="A192015" t="s">
        <v>10775</v>
      </c>
      <c r="B192015" s="1">
        <v>45195</v>
      </c>
      <c r="C192015" t="s">
        <v>6</v>
      </c>
      <c r="E192015" t="s">
        <v>13</v>
      </c>
      <c r="F192015">
        <v>172</v>
      </c>
      <c r="G192015" t="s">
        <v>17566</v>
      </c>
      <c r="H192015" t="s">
        <v>9</v>
      </c>
      <c r="I192015" t="s">
        <v>17590</v>
      </c>
    </row>
    <row r="192016" spans="1:9">
      <c r="A192016" t="s">
        <v>10775</v>
      </c>
      <c r="B192016" s="1">
        <v>45196</v>
      </c>
      <c r="C192016" t="s">
        <v>17565</v>
      </c>
      <c r="E192016" t="s">
        <v>13</v>
      </c>
      <c r="G192016" t="s">
        <v>17566</v>
      </c>
      <c r="H192016" t="s">
        <v>9</v>
      </c>
      <c r="I192016" t="s">
        <v>17590</v>
      </c>
    </row>
    <row r="192017" spans="1:9">
      <c r="A192017" t="s">
        <v>10775</v>
      </c>
      <c r="B192017" s="1">
        <v>45197</v>
      </c>
      <c r="C192017" t="s">
        <v>17565</v>
      </c>
      <c r="E192017" t="s">
        <v>13</v>
      </c>
      <c r="G192017" t="s">
        <v>17566</v>
      </c>
      <c r="H192017" t="s">
        <v>9</v>
      </c>
      <c r="I192017" t="s">
        <v>17590</v>
      </c>
    </row>
    <row r="192018" spans="1:9">
      <c r="A192018" t="s">
        <v>10775</v>
      </c>
      <c r="B192018" s="1">
        <v>45198</v>
      </c>
      <c r="C192018" t="s">
        <v>17565</v>
      </c>
      <c r="E192018" t="s">
        <v>13</v>
      </c>
      <c r="G192018" t="s">
        <v>17566</v>
      </c>
      <c r="H192018" t="s">
        <v>9</v>
      </c>
      <c r="I192018" t="s">
        <v>17590</v>
      </c>
    </row>
    <row r="192019" spans="1:9">
      <c r="A192019" t="s">
        <v>3889</v>
      </c>
      <c r="B192019" s="1">
        <v>45194</v>
      </c>
      <c r="C192019" t="s">
        <v>17565</v>
      </c>
      <c r="E192019" t="s">
        <v>195</v>
      </c>
      <c r="G192019" t="s">
        <v>17564</v>
      </c>
      <c r="H192019" t="s">
        <v>30</v>
      </c>
      <c r="I192019" t="s">
        <v>10</v>
      </c>
    </row>
    <row r="192020" spans="1:9">
      <c r="A192020" t="s">
        <v>3889</v>
      </c>
      <c r="B192020" s="1">
        <v>45195</v>
      </c>
      <c r="C192020" t="s">
        <v>6</v>
      </c>
      <c r="E192020" t="s">
        <v>195</v>
      </c>
      <c r="F192020">
        <v>196</v>
      </c>
      <c r="G192020" t="s">
        <v>17564</v>
      </c>
      <c r="H192020" t="s">
        <v>30</v>
      </c>
      <c r="I192020" t="s">
        <v>10</v>
      </c>
    </row>
    <row r="192021" spans="1:9">
      <c r="A192021" t="s">
        <v>3889</v>
      </c>
      <c r="B192021" s="1">
        <v>45196</v>
      </c>
      <c r="C192021" t="s">
        <v>17565</v>
      </c>
      <c r="E192021" t="s">
        <v>195</v>
      </c>
      <c r="G192021" t="s">
        <v>17564</v>
      </c>
      <c r="H192021" t="s">
        <v>30</v>
      </c>
      <c r="I192021" t="s">
        <v>10</v>
      </c>
    </row>
    <row r="192022" spans="1:9">
      <c r="A192022" t="s">
        <v>3889</v>
      </c>
      <c r="B192022" s="1">
        <v>45197</v>
      </c>
      <c r="C192022" t="s">
        <v>6</v>
      </c>
      <c r="E192022" t="s">
        <v>195</v>
      </c>
      <c r="F192022">
        <v>196</v>
      </c>
      <c r="G192022" t="s">
        <v>17564</v>
      </c>
      <c r="H192022" t="s">
        <v>30</v>
      </c>
      <c r="I192022" t="s">
        <v>10</v>
      </c>
    </row>
    <row r="192023" spans="1:9">
      <c r="A192023" t="s">
        <v>3889</v>
      </c>
      <c r="B192023" s="1">
        <v>45198</v>
      </c>
      <c r="C192023" t="s">
        <v>17559</v>
      </c>
      <c r="D192023" t="s">
        <v>17563</v>
      </c>
      <c r="E192023" t="s">
        <v>195</v>
      </c>
      <c r="G192023" t="s">
        <v>17564</v>
      </c>
      <c r="H192023" t="s">
        <v>30</v>
      </c>
      <c r="I192023" t="s">
        <v>10</v>
      </c>
    </row>
    <row r="192024" spans="1:9">
      <c r="A192024" t="s">
        <v>8888</v>
      </c>
      <c r="B192024" s="1">
        <v>45194</v>
      </c>
      <c r="C192024" t="s">
        <v>6</v>
      </c>
      <c r="E192024" t="s">
        <v>43</v>
      </c>
      <c r="F192024">
        <v>55</v>
      </c>
      <c r="G192024" t="s">
        <v>17566</v>
      </c>
      <c r="H192024" t="s">
        <v>9</v>
      </c>
      <c r="I192024" t="s">
        <v>7827</v>
      </c>
    </row>
    <row r="192025" spans="1:9">
      <c r="A192025" t="s">
        <v>8888</v>
      </c>
      <c r="B192025" s="1">
        <v>45195</v>
      </c>
      <c r="C192025" t="s">
        <v>6</v>
      </c>
      <c r="E192025" t="s">
        <v>43</v>
      </c>
      <c r="F192025">
        <v>55</v>
      </c>
      <c r="G192025" t="s">
        <v>17566</v>
      </c>
      <c r="H192025" t="s">
        <v>9</v>
      </c>
      <c r="I192025" t="s">
        <v>7827</v>
      </c>
    </row>
    <row r="192026" spans="1:9">
      <c r="A192026" t="s">
        <v>8888</v>
      </c>
      <c r="B192026" s="1">
        <v>45196</v>
      </c>
      <c r="C192026" t="s">
        <v>17565</v>
      </c>
      <c r="E192026" t="s">
        <v>43</v>
      </c>
      <c r="G192026" t="s">
        <v>17566</v>
      </c>
      <c r="H192026" t="s">
        <v>9</v>
      </c>
      <c r="I192026" t="s">
        <v>7827</v>
      </c>
    </row>
    <row r="192027" spans="1:9">
      <c r="A192027" t="s">
        <v>8888</v>
      </c>
      <c r="B192027" s="1">
        <v>45197</v>
      </c>
      <c r="C192027" t="s">
        <v>17565</v>
      </c>
      <c r="E192027" t="s">
        <v>43</v>
      </c>
      <c r="G192027" t="s">
        <v>17566</v>
      </c>
      <c r="H192027" t="s">
        <v>9</v>
      </c>
      <c r="I192027" t="s">
        <v>7827</v>
      </c>
    </row>
    <row r="192028" spans="1:9">
      <c r="A192028" t="s">
        <v>8888</v>
      </c>
      <c r="B192028" s="1">
        <v>45198</v>
      </c>
      <c r="C192028" t="s">
        <v>17565</v>
      </c>
      <c r="E192028" t="s">
        <v>43</v>
      </c>
      <c r="G192028" t="s">
        <v>17566</v>
      </c>
      <c r="H192028" t="s">
        <v>9</v>
      </c>
      <c r="I192028" t="s">
        <v>7827</v>
      </c>
    </row>
    <row r="192029" spans="1:9">
      <c r="A192029" t="s">
        <v>14842</v>
      </c>
      <c r="B192029" s="1">
        <v>45194</v>
      </c>
      <c r="C192029" t="s">
        <v>17565</v>
      </c>
      <c r="E192029" t="s">
        <v>39</v>
      </c>
      <c r="G192029" t="s">
        <v>17566</v>
      </c>
      <c r="H192029" t="s">
        <v>9</v>
      </c>
      <c r="I192029" t="s">
        <v>37</v>
      </c>
    </row>
    <row r="192030" spans="1:9">
      <c r="A192030" t="s">
        <v>14842</v>
      </c>
      <c r="B192030" s="1">
        <v>45195</v>
      </c>
      <c r="C192030" t="s">
        <v>6</v>
      </c>
      <c r="E192030" t="s">
        <v>39</v>
      </c>
      <c r="F192030">
        <v>127</v>
      </c>
      <c r="G192030" t="s">
        <v>17566</v>
      </c>
      <c r="H192030" t="s">
        <v>9</v>
      </c>
      <c r="I192030" t="s">
        <v>37</v>
      </c>
    </row>
    <row r="192031" spans="1:9">
      <c r="A192031" t="s">
        <v>14842</v>
      </c>
      <c r="B192031" s="1">
        <v>45196</v>
      </c>
      <c r="C192031" t="s">
        <v>6</v>
      </c>
      <c r="E192031" t="s">
        <v>39</v>
      </c>
      <c r="F192031">
        <v>127</v>
      </c>
      <c r="G192031" t="s">
        <v>17566</v>
      </c>
      <c r="H192031" t="s">
        <v>9</v>
      </c>
      <c r="I192031" t="s">
        <v>37</v>
      </c>
    </row>
    <row r="192032" spans="1:9">
      <c r="A192032" t="s">
        <v>14842</v>
      </c>
      <c r="B192032" s="1">
        <v>45197</v>
      </c>
      <c r="C192032" t="s">
        <v>17565</v>
      </c>
      <c r="E192032" t="s">
        <v>39</v>
      </c>
      <c r="G192032" t="s">
        <v>17566</v>
      </c>
      <c r="H192032" t="s">
        <v>9</v>
      </c>
      <c r="I192032" t="s">
        <v>37</v>
      </c>
    </row>
    <row r="192033" spans="1:9">
      <c r="A192033" t="s">
        <v>14842</v>
      </c>
      <c r="B192033" s="1">
        <v>45198</v>
      </c>
      <c r="C192033" t="s">
        <v>17559</v>
      </c>
      <c r="D192033" t="s">
        <v>17563</v>
      </c>
      <c r="E192033" t="s">
        <v>39</v>
      </c>
      <c r="G192033" t="s">
        <v>17566</v>
      </c>
      <c r="H192033" t="s">
        <v>9</v>
      </c>
      <c r="I192033" t="s">
        <v>37</v>
      </c>
    </row>
    <row r="192034" spans="1:9">
      <c r="A192034" t="s">
        <v>11426</v>
      </c>
      <c r="B192034" s="1">
        <v>45194</v>
      </c>
      <c r="C192034" t="s">
        <v>17565</v>
      </c>
      <c r="E192034" t="s">
        <v>71</v>
      </c>
      <c r="G192034" t="s">
        <v>17566</v>
      </c>
      <c r="H192034" t="s">
        <v>9</v>
      </c>
      <c r="I192034" t="s">
        <v>17573</v>
      </c>
    </row>
    <row r="192035" spans="1:9">
      <c r="A192035" t="s">
        <v>11426</v>
      </c>
      <c r="B192035" s="1">
        <v>45195</v>
      </c>
      <c r="C192035" t="s">
        <v>6</v>
      </c>
      <c r="E192035" t="s">
        <v>71</v>
      </c>
      <c r="F192035">
        <v>37</v>
      </c>
      <c r="G192035" t="s">
        <v>17566</v>
      </c>
      <c r="H192035" t="s">
        <v>9</v>
      </c>
      <c r="I192035" t="s">
        <v>17573</v>
      </c>
    </row>
    <row r="192036" spans="1:9">
      <c r="A192036" t="s">
        <v>11426</v>
      </c>
      <c r="B192036" s="1">
        <v>45196</v>
      </c>
      <c r="C192036" t="s">
        <v>17565</v>
      </c>
      <c r="E192036" t="s">
        <v>71</v>
      </c>
      <c r="G192036" t="s">
        <v>17566</v>
      </c>
      <c r="H192036" t="s">
        <v>9</v>
      </c>
      <c r="I192036" t="s">
        <v>17573</v>
      </c>
    </row>
    <row r="192037" spans="1:9">
      <c r="A192037" t="s">
        <v>11426</v>
      </c>
      <c r="B192037" s="1">
        <v>45197</v>
      </c>
      <c r="C192037" t="s">
        <v>6</v>
      </c>
      <c r="E192037" t="s">
        <v>71</v>
      </c>
      <c r="F192037">
        <v>37</v>
      </c>
      <c r="G192037" t="s">
        <v>17566</v>
      </c>
      <c r="H192037" t="s">
        <v>9</v>
      </c>
      <c r="I192037" t="s">
        <v>17573</v>
      </c>
    </row>
    <row r="192038" spans="1:9">
      <c r="A192038" t="s">
        <v>11426</v>
      </c>
      <c r="B192038" s="1">
        <v>45198</v>
      </c>
      <c r="C192038" t="s">
        <v>17559</v>
      </c>
      <c r="D192038" t="s">
        <v>17563</v>
      </c>
      <c r="E192038" t="s">
        <v>71</v>
      </c>
      <c r="G192038" t="s">
        <v>17566</v>
      </c>
      <c r="H192038" t="s">
        <v>9</v>
      </c>
      <c r="I192038" t="s">
        <v>17573</v>
      </c>
    </row>
    <row r="192039" spans="1:9">
      <c r="A192039" t="s">
        <v>8888</v>
      </c>
      <c r="B192039" s="1">
        <v>45201</v>
      </c>
      <c r="C192039" t="s">
        <v>6</v>
      </c>
      <c r="E192039" t="s">
        <v>43</v>
      </c>
      <c r="F192039">
        <v>55</v>
      </c>
      <c r="G192039" t="s">
        <v>17566</v>
      </c>
      <c r="H192039" t="s">
        <v>9</v>
      </c>
      <c r="I192039" t="s">
        <v>7827</v>
      </c>
    </row>
    <row r="192040" spans="1:9">
      <c r="A192040" t="s">
        <v>8888</v>
      </c>
      <c r="B192040" s="1">
        <v>45202</v>
      </c>
      <c r="C192040" t="s">
        <v>17565</v>
      </c>
      <c r="E192040" t="s">
        <v>43</v>
      </c>
      <c r="G192040" t="s">
        <v>17566</v>
      </c>
      <c r="H192040" t="s">
        <v>9</v>
      </c>
      <c r="I192040" t="s">
        <v>7827</v>
      </c>
    </row>
    <row r="192041" spans="1:9">
      <c r="A192041" t="s">
        <v>8888</v>
      </c>
      <c r="B192041" s="1">
        <v>45203</v>
      </c>
      <c r="C192041" t="s">
        <v>6</v>
      </c>
      <c r="E192041" t="s">
        <v>43</v>
      </c>
      <c r="F192041">
        <v>55</v>
      </c>
      <c r="G192041" t="s">
        <v>17566</v>
      </c>
      <c r="H192041" t="s">
        <v>9</v>
      </c>
      <c r="I192041" t="s">
        <v>7827</v>
      </c>
    </row>
    <row r="192042" spans="1:9">
      <c r="A192042" t="s">
        <v>8888</v>
      </c>
      <c r="B192042" s="1">
        <v>45204</v>
      </c>
      <c r="C192042" t="s">
        <v>17565</v>
      </c>
      <c r="E192042" t="s">
        <v>43</v>
      </c>
      <c r="G192042" t="s">
        <v>17566</v>
      </c>
      <c r="H192042" t="s">
        <v>9</v>
      </c>
      <c r="I192042" t="s">
        <v>7827</v>
      </c>
    </row>
    <row r="192043" spans="1:9">
      <c r="A192043" t="s">
        <v>8888</v>
      </c>
      <c r="B192043" s="1">
        <v>45205</v>
      </c>
      <c r="C192043" t="s">
        <v>17565</v>
      </c>
      <c r="E192043" t="s">
        <v>43</v>
      </c>
      <c r="G192043" t="s">
        <v>17566</v>
      </c>
      <c r="H192043" t="s">
        <v>9</v>
      </c>
      <c r="I192043" t="s">
        <v>7827</v>
      </c>
    </row>
    <row r="192044" spans="1:9">
      <c r="A192044" t="s">
        <v>12798</v>
      </c>
      <c r="B192044" s="1">
        <v>45190</v>
      </c>
      <c r="C192044" t="s">
        <v>17559</v>
      </c>
      <c r="D192044" t="s">
        <v>17570</v>
      </c>
      <c r="E192044" t="s">
        <v>90</v>
      </c>
      <c r="G192044" t="s">
        <v>17566</v>
      </c>
      <c r="H192044" t="s">
        <v>9</v>
      </c>
      <c r="I192044" t="s">
        <v>10</v>
      </c>
    </row>
    <row r="192045" spans="1:9">
      <c r="A192045" t="s">
        <v>11245</v>
      </c>
      <c r="B192045" s="1">
        <v>45194</v>
      </c>
      <c r="C192045" t="s">
        <v>6</v>
      </c>
      <c r="E192045" t="s">
        <v>13</v>
      </c>
      <c r="F192045">
        <v>172</v>
      </c>
      <c r="G192045" t="s">
        <v>17566</v>
      </c>
      <c r="H192045" t="s">
        <v>9</v>
      </c>
      <c r="I192045" t="s">
        <v>17590</v>
      </c>
    </row>
    <row r="192046" spans="1:9">
      <c r="A192046" t="s">
        <v>11245</v>
      </c>
      <c r="B192046" s="1">
        <v>45195</v>
      </c>
      <c r="C192046" t="s">
        <v>6</v>
      </c>
      <c r="E192046" t="s">
        <v>13</v>
      </c>
      <c r="F192046">
        <v>172</v>
      </c>
      <c r="G192046" t="s">
        <v>17566</v>
      </c>
      <c r="H192046" t="s">
        <v>9</v>
      </c>
      <c r="I192046" t="s">
        <v>17590</v>
      </c>
    </row>
    <row r="192047" spans="1:9">
      <c r="A192047" t="s">
        <v>11245</v>
      </c>
      <c r="B192047" s="1">
        <v>45196</v>
      </c>
      <c r="C192047" t="s">
        <v>17565</v>
      </c>
      <c r="E192047" t="s">
        <v>13</v>
      </c>
      <c r="G192047" t="s">
        <v>17566</v>
      </c>
      <c r="H192047" t="s">
        <v>9</v>
      </c>
      <c r="I192047" t="s">
        <v>17590</v>
      </c>
    </row>
    <row r="192048" spans="1:9">
      <c r="A192048" t="s">
        <v>11245</v>
      </c>
      <c r="B192048" s="1">
        <v>45197</v>
      </c>
      <c r="C192048" t="s">
        <v>17565</v>
      </c>
      <c r="E192048" t="s">
        <v>13</v>
      </c>
      <c r="G192048" t="s">
        <v>17566</v>
      </c>
      <c r="H192048" t="s">
        <v>9</v>
      </c>
      <c r="I192048" t="s">
        <v>17590</v>
      </c>
    </row>
    <row r="192049" spans="1:9">
      <c r="A192049" t="s">
        <v>11245</v>
      </c>
      <c r="B192049" s="1">
        <v>45198</v>
      </c>
      <c r="C192049" t="s">
        <v>17565</v>
      </c>
      <c r="E192049" t="s">
        <v>13</v>
      </c>
      <c r="G192049" t="s">
        <v>17566</v>
      </c>
      <c r="H192049" t="s">
        <v>9</v>
      </c>
      <c r="I192049" t="s">
        <v>17590</v>
      </c>
    </row>
    <row r="192050" spans="1:9">
      <c r="A192050" t="s">
        <v>12692</v>
      </c>
      <c r="B192050" s="1">
        <v>45194</v>
      </c>
      <c r="C192050" t="s">
        <v>17565</v>
      </c>
      <c r="E192050" t="s">
        <v>39</v>
      </c>
      <c r="G192050" t="s">
        <v>17566</v>
      </c>
      <c r="H192050" t="s">
        <v>9</v>
      </c>
      <c r="I192050" t="s">
        <v>37</v>
      </c>
    </row>
    <row r="192051" spans="1:9">
      <c r="A192051" t="s">
        <v>12692</v>
      </c>
      <c r="B192051" s="1">
        <v>45195</v>
      </c>
      <c r="C192051" t="s">
        <v>17565</v>
      </c>
      <c r="E192051" t="s">
        <v>39</v>
      </c>
      <c r="G192051" t="s">
        <v>17566</v>
      </c>
      <c r="H192051" t="s">
        <v>9</v>
      </c>
      <c r="I192051" t="s">
        <v>37</v>
      </c>
    </row>
    <row r="192052" spans="1:9">
      <c r="A192052" t="s">
        <v>12692</v>
      </c>
      <c r="B192052" s="1">
        <v>45196</v>
      </c>
      <c r="C192052" t="s">
        <v>6</v>
      </c>
      <c r="E192052" t="s">
        <v>39</v>
      </c>
      <c r="F192052">
        <v>127</v>
      </c>
      <c r="G192052" t="s">
        <v>17566</v>
      </c>
      <c r="H192052" t="s">
        <v>9</v>
      </c>
      <c r="I192052" t="s">
        <v>37</v>
      </c>
    </row>
    <row r="192053" spans="1:9">
      <c r="A192053" t="s">
        <v>12692</v>
      </c>
      <c r="B192053" s="1">
        <v>45197</v>
      </c>
      <c r="C192053" t="s">
        <v>6</v>
      </c>
      <c r="E192053" t="s">
        <v>39</v>
      </c>
      <c r="F192053">
        <v>127</v>
      </c>
      <c r="G192053" t="s">
        <v>17566</v>
      </c>
      <c r="H192053" t="s">
        <v>9</v>
      </c>
      <c r="I192053" t="s">
        <v>37</v>
      </c>
    </row>
    <row r="192054" spans="1:9">
      <c r="A192054" t="s">
        <v>12692</v>
      </c>
      <c r="B192054" s="1">
        <v>45198</v>
      </c>
      <c r="C192054" t="s">
        <v>17565</v>
      </c>
      <c r="E192054" t="s">
        <v>39</v>
      </c>
      <c r="G192054" t="s">
        <v>17566</v>
      </c>
      <c r="H192054" t="s">
        <v>9</v>
      </c>
      <c r="I192054" t="s">
        <v>37</v>
      </c>
    </row>
    <row r="192055" spans="1:9">
      <c r="A192055" t="s">
        <v>15572</v>
      </c>
      <c r="B192055" s="1">
        <v>45194</v>
      </c>
      <c r="C192055" t="s">
        <v>17559</v>
      </c>
      <c r="D192055" t="s">
        <v>17563</v>
      </c>
      <c r="E192055" t="s">
        <v>43</v>
      </c>
      <c r="G192055" t="s">
        <v>17566</v>
      </c>
      <c r="H192055" t="s">
        <v>9</v>
      </c>
      <c r="I192055" t="s">
        <v>7827</v>
      </c>
    </row>
    <row r="192056" spans="1:9">
      <c r="A192056" t="s">
        <v>15572</v>
      </c>
      <c r="B192056" s="1">
        <v>45195</v>
      </c>
      <c r="C192056" t="s">
        <v>6</v>
      </c>
      <c r="E192056" t="s">
        <v>43</v>
      </c>
      <c r="F192056">
        <v>55</v>
      </c>
      <c r="G192056" t="s">
        <v>17566</v>
      </c>
      <c r="H192056" t="s">
        <v>9</v>
      </c>
      <c r="I192056" t="s">
        <v>7827</v>
      </c>
    </row>
    <row r="192057" spans="1:9">
      <c r="A192057" t="s">
        <v>15572</v>
      </c>
      <c r="B192057" s="1">
        <v>45196</v>
      </c>
      <c r="C192057" t="s">
        <v>6</v>
      </c>
      <c r="E192057" t="s">
        <v>43</v>
      </c>
      <c r="F192057">
        <v>55</v>
      </c>
      <c r="G192057" t="s">
        <v>17566</v>
      </c>
      <c r="H192057" t="s">
        <v>9</v>
      </c>
      <c r="I192057" t="s">
        <v>7827</v>
      </c>
    </row>
    <row r="192058" spans="1:9">
      <c r="A192058" t="s">
        <v>15572</v>
      </c>
      <c r="B192058" s="1">
        <v>45197</v>
      </c>
      <c r="C192058" t="s">
        <v>17565</v>
      </c>
      <c r="E192058" t="s">
        <v>43</v>
      </c>
      <c r="G192058" t="s">
        <v>17566</v>
      </c>
      <c r="H192058" t="s">
        <v>9</v>
      </c>
      <c r="I192058" t="s">
        <v>7827</v>
      </c>
    </row>
    <row r="192059" spans="1:9">
      <c r="A192059" t="s">
        <v>15572</v>
      </c>
      <c r="B192059" s="1">
        <v>45198</v>
      </c>
      <c r="C192059" t="s">
        <v>17565</v>
      </c>
      <c r="E192059" t="s">
        <v>43</v>
      </c>
      <c r="G192059" t="s">
        <v>17566</v>
      </c>
      <c r="H192059" t="s">
        <v>9</v>
      </c>
      <c r="I192059" t="s">
        <v>7827</v>
      </c>
    </row>
    <row r="192060" spans="1:9">
      <c r="A192060" t="s">
        <v>12316</v>
      </c>
      <c r="B192060" s="1">
        <v>45201</v>
      </c>
      <c r="C192060" t="s">
        <v>17559</v>
      </c>
      <c r="D192060" t="s">
        <v>17563</v>
      </c>
      <c r="E192060" t="s">
        <v>39</v>
      </c>
      <c r="G192060" t="s">
        <v>17566</v>
      </c>
      <c r="H192060" t="s">
        <v>9</v>
      </c>
      <c r="I192060" t="s">
        <v>37</v>
      </c>
    </row>
    <row r="192061" spans="1:9">
      <c r="A192061" t="s">
        <v>12316</v>
      </c>
      <c r="B192061" s="1">
        <v>45202</v>
      </c>
      <c r="C192061" t="s">
        <v>6</v>
      </c>
      <c r="E192061" t="s">
        <v>39</v>
      </c>
      <c r="F192061">
        <v>84</v>
      </c>
      <c r="G192061" t="s">
        <v>17566</v>
      </c>
      <c r="H192061" t="s">
        <v>9</v>
      </c>
      <c r="I192061" t="s">
        <v>37</v>
      </c>
    </row>
    <row r="192062" spans="1:9">
      <c r="A192062" t="s">
        <v>12316</v>
      </c>
      <c r="B192062" s="1">
        <v>45203</v>
      </c>
      <c r="C192062" t="s">
        <v>6</v>
      </c>
      <c r="E192062" t="s">
        <v>39</v>
      </c>
      <c r="F192062">
        <v>84</v>
      </c>
      <c r="G192062" t="s">
        <v>17566</v>
      </c>
      <c r="H192062" t="s">
        <v>9</v>
      </c>
      <c r="I192062" t="s">
        <v>37</v>
      </c>
    </row>
    <row r="192063" spans="1:9">
      <c r="A192063" t="s">
        <v>12316</v>
      </c>
      <c r="B192063" s="1">
        <v>45204</v>
      </c>
      <c r="C192063" t="s">
        <v>17565</v>
      </c>
      <c r="E192063" t="s">
        <v>39</v>
      </c>
      <c r="G192063" t="s">
        <v>17566</v>
      </c>
      <c r="H192063" t="s">
        <v>9</v>
      </c>
      <c r="I192063" t="s">
        <v>37</v>
      </c>
    </row>
    <row r="192064" spans="1:9">
      <c r="A192064" t="s">
        <v>12316</v>
      </c>
      <c r="B192064" s="1">
        <v>45205</v>
      </c>
      <c r="C192064" t="s">
        <v>17559</v>
      </c>
      <c r="D192064" t="s">
        <v>17563</v>
      </c>
      <c r="E192064" t="s">
        <v>39</v>
      </c>
      <c r="G192064" t="s">
        <v>17566</v>
      </c>
      <c r="H192064" t="s">
        <v>9</v>
      </c>
      <c r="I192064" t="s">
        <v>37</v>
      </c>
    </row>
    <row r="192065" spans="1:9">
      <c r="A192065" t="s">
        <v>1272</v>
      </c>
      <c r="B192065" s="1">
        <v>45194</v>
      </c>
      <c r="C192065" t="s">
        <v>6</v>
      </c>
      <c r="E192065" t="s">
        <v>39</v>
      </c>
      <c r="F192065">
        <v>21</v>
      </c>
      <c r="G192065" t="s">
        <v>17566</v>
      </c>
      <c r="H192065" t="s">
        <v>9</v>
      </c>
      <c r="I192065" t="s">
        <v>45</v>
      </c>
    </row>
    <row r="192066" spans="1:9">
      <c r="A192066" t="s">
        <v>1272</v>
      </c>
      <c r="B192066" s="1">
        <v>45195</v>
      </c>
      <c r="C192066" t="s">
        <v>17565</v>
      </c>
      <c r="E192066" t="s">
        <v>39</v>
      </c>
      <c r="G192066" t="s">
        <v>17566</v>
      </c>
      <c r="H192066" t="s">
        <v>9</v>
      </c>
      <c r="I192066" t="s">
        <v>45</v>
      </c>
    </row>
    <row r="192067" spans="1:9">
      <c r="A192067" t="s">
        <v>1272</v>
      </c>
      <c r="B192067" s="1">
        <v>45196</v>
      </c>
      <c r="C192067" t="s">
        <v>17565</v>
      </c>
      <c r="E192067" t="s">
        <v>39</v>
      </c>
      <c r="G192067" t="s">
        <v>17566</v>
      </c>
      <c r="H192067" t="s">
        <v>9</v>
      </c>
      <c r="I192067" t="s">
        <v>45</v>
      </c>
    </row>
    <row r="192068" spans="1:9">
      <c r="A192068" t="s">
        <v>1272</v>
      </c>
      <c r="B192068" s="1">
        <v>45197</v>
      </c>
      <c r="C192068" t="s">
        <v>6</v>
      </c>
      <c r="E192068" t="s">
        <v>39</v>
      </c>
      <c r="F192068">
        <v>21</v>
      </c>
      <c r="G192068" t="s">
        <v>17566</v>
      </c>
      <c r="H192068" t="s">
        <v>9</v>
      </c>
      <c r="I192068" t="s">
        <v>45</v>
      </c>
    </row>
    <row r="192069" spans="1:9">
      <c r="A192069" t="s">
        <v>1272</v>
      </c>
      <c r="B192069" s="1">
        <v>45198</v>
      </c>
      <c r="C192069" t="s">
        <v>17559</v>
      </c>
      <c r="D192069" t="s">
        <v>17563</v>
      </c>
      <c r="E192069" t="s">
        <v>39</v>
      </c>
      <c r="G192069" t="s">
        <v>17566</v>
      </c>
      <c r="H192069" t="s">
        <v>9</v>
      </c>
      <c r="I192069" t="s">
        <v>45</v>
      </c>
    </row>
    <row r="192070" spans="1:9">
      <c r="A192070" t="s">
        <v>3407</v>
      </c>
      <c r="B192070" s="1">
        <v>45194</v>
      </c>
      <c r="C192070" t="s">
        <v>17565</v>
      </c>
      <c r="E192070" t="s">
        <v>17</v>
      </c>
      <c r="G192070" t="s">
        <v>17566</v>
      </c>
      <c r="H192070" t="s">
        <v>9</v>
      </c>
      <c r="I192070" t="s">
        <v>22</v>
      </c>
    </row>
    <row r="192071" spans="1:9">
      <c r="A192071" t="s">
        <v>3407</v>
      </c>
      <c r="B192071" s="1">
        <v>45195</v>
      </c>
      <c r="C192071" t="s">
        <v>6</v>
      </c>
      <c r="E192071" t="s">
        <v>17</v>
      </c>
      <c r="F192071">
        <v>43</v>
      </c>
      <c r="G192071" t="s">
        <v>17566</v>
      </c>
      <c r="H192071" t="s">
        <v>9</v>
      </c>
      <c r="I192071" t="s">
        <v>22</v>
      </c>
    </row>
    <row r="192072" spans="1:9">
      <c r="A192072" t="s">
        <v>3407</v>
      </c>
      <c r="B192072" s="1">
        <v>45196</v>
      </c>
      <c r="C192072" t="s">
        <v>17565</v>
      </c>
      <c r="E192072" t="s">
        <v>17</v>
      </c>
      <c r="G192072" t="s">
        <v>17566</v>
      </c>
      <c r="H192072" t="s">
        <v>9</v>
      </c>
      <c r="I192072" t="s">
        <v>22</v>
      </c>
    </row>
    <row r="192073" spans="1:9">
      <c r="A192073" t="s">
        <v>3407</v>
      </c>
      <c r="B192073" s="1">
        <v>45197</v>
      </c>
      <c r="C192073" t="s">
        <v>6</v>
      </c>
      <c r="E192073" t="s">
        <v>17</v>
      </c>
      <c r="F192073">
        <v>43</v>
      </c>
      <c r="G192073" t="s">
        <v>17566</v>
      </c>
      <c r="H192073" t="s">
        <v>9</v>
      </c>
      <c r="I192073" t="s">
        <v>22</v>
      </c>
    </row>
    <row r="192074" spans="1:9">
      <c r="A192074" t="s">
        <v>3407</v>
      </c>
      <c r="B192074" s="1">
        <v>45198</v>
      </c>
      <c r="C192074" t="s">
        <v>17565</v>
      </c>
      <c r="E192074" t="s">
        <v>17</v>
      </c>
      <c r="G192074" t="s">
        <v>17566</v>
      </c>
      <c r="H192074" t="s">
        <v>9</v>
      </c>
      <c r="I192074" t="s">
        <v>22</v>
      </c>
    </row>
    <row r="192075" spans="1:9">
      <c r="A192075" t="s">
        <v>15572</v>
      </c>
      <c r="B192075" s="1">
        <v>45201</v>
      </c>
      <c r="C192075" t="s">
        <v>6</v>
      </c>
      <c r="E192075" t="s">
        <v>43</v>
      </c>
      <c r="F192075">
        <v>55</v>
      </c>
      <c r="G192075" t="s">
        <v>17566</v>
      </c>
      <c r="H192075" t="s">
        <v>9</v>
      </c>
      <c r="I192075" t="s">
        <v>7827</v>
      </c>
    </row>
    <row r="192076" spans="1:9">
      <c r="A192076" t="s">
        <v>15572</v>
      </c>
      <c r="B192076" s="1">
        <v>45202</v>
      </c>
      <c r="C192076" t="s">
        <v>6</v>
      </c>
      <c r="E192076" t="s">
        <v>43</v>
      </c>
      <c r="F192076">
        <v>55</v>
      </c>
      <c r="G192076" t="s">
        <v>17566</v>
      </c>
      <c r="H192076" t="s">
        <v>9</v>
      </c>
      <c r="I192076" t="s">
        <v>7827</v>
      </c>
    </row>
    <row r="192077" spans="1:9">
      <c r="A192077" t="s">
        <v>15572</v>
      </c>
      <c r="B192077" s="1">
        <v>45203</v>
      </c>
      <c r="C192077" t="s">
        <v>17565</v>
      </c>
      <c r="E192077" t="s">
        <v>43</v>
      </c>
      <c r="G192077" t="s">
        <v>17566</v>
      </c>
      <c r="H192077" t="s">
        <v>9</v>
      </c>
      <c r="I192077" t="s">
        <v>7827</v>
      </c>
    </row>
    <row r="192078" spans="1:9">
      <c r="A192078" t="s">
        <v>15572</v>
      </c>
      <c r="B192078" s="1">
        <v>45204</v>
      </c>
      <c r="C192078" t="s">
        <v>17565</v>
      </c>
      <c r="E192078" t="s">
        <v>43</v>
      </c>
      <c r="G192078" t="s">
        <v>17566</v>
      </c>
      <c r="H192078" t="s">
        <v>9</v>
      </c>
      <c r="I192078" t="s">
        <v>7827</v>
      </c>
    </row>
    <row r="192079" spans="1:9">
      <c r="A192079" t="s">
        <v>15572</v>
      </c>
      <c r="B192079" s="1">
        <v>45205</v>
      </c>
      <c r="C192079" t="s">
        <v>17565</v>
      </c>
      <c r="E192079" t="s">
        <v>43</v>
      </c>
      <c r="G192079" t="s">
        <v>17566</v>
      </c>
      <c r="H192079" t="s">
        <v>9</v>
      </c>
      <c r="I192079" t="s">
        <v>7827</v>
      </c>
    </row>
    <row r="192080" spans="1:9">
      <c r="A192080" t="s">
        <v>10310</v>
      </c>
      <c r="B192080" s="1">
        <v>45195</v>
      </c>
      <c r="C192080" t="s">
        <v>6</v>
      </c>
      <c r="E192080" t="s">
        <v>224</v>
      </c>
      <c r="F192080">
        <v>42</v>
      </c>
      <c r="G192080" t="s">
        <v>17567</v>
      </c>
      <c r="H192080" t="s">
        <v>117</v>
      </c>
      <c r="I192080" t="s">
        <v>10</v>
      </c>
    </row>
    <row r="192081" spans="1:9">
      <c r="A192081" t="s">
        <v>10310</v>
      </c>
      <c r="B192081" s="1">
        <v>45198</v>
      </c>
      <c r="C192081" t="s">
        <v>17565</v>
      </c>
      <c r="E192081" t="s">
        <v>224</v>
      </c>
      <c r="G192081" t="s">
        <v>17567</v>
      </c>
      <c r="H192081" t="s">
        <v>117</v>
      </c>
      <c r="I192081" t="s">
        <v>10</v>
      </c>
    </row>
    <row r="192082" spans="1:9">
      <c r="A192082" t="s">
        <v>16607</v>
      </c>
      <c r="B192082" s="1">
        <v>45203</v>
      </c>
      <c r="C192082" t="s">
        <v>6</v>
      </c>
      <c r="E192082" t="s">
        <v>71</v>
      </c>
      <c r="F192082">
        <v>22</v>
      </c>
      <c r="G192082" t="s">
        <v>17566</v>
      </c>
      <c r="H192082" t="s">
        <v>9</v>
      </c>
      <c r="I192082" t="s">
        <v>45</v>
      </c>
    </row>
    <row r="192083" spans="1:9">
      <c r="A192083" t="s">
        <v>11767</v>
      </c>
      <c r="B192083" s="1">
        <v>45196</v>
      </c>
      <c r="C192083" t="s">
        <v>6</v>
      </c>
      <c r="E192083" t="s">
        <v>39</v>
      </c>
      <c r="F192083">
        <v>84</v>
      </c>
      <c r="G192083" t="s">
        <v>17566</v>
      </c>
      <c r="H192083" t="s">
        <v>9</v>
      </c>
      <c r="I192083" t="s">
        <v>37</v>
      </c>
    </row>
    <row r="192084" spans="1:9">
      <c r="A192084" t="s">
        <v>11767</v>
      </c>
      <c r="B192084" s="1">
        <v>45197</v>
      </c>
      <c r="C192084" t="s">
        <v>17565</v>
      </c>
      <c r="E192084" t="s">
        <v>39</v>
      </c>
      <c r="G192084" t="s">
        <v>17566</v>
      </c>
      <c r="H192084" t="s">
        <v>9</v>
      </c>
      <c r="I192084" t="s">
        <v>37</v>
      </c>
    </row>
    <row r="192085" spans="1:9">
      <c r="A192085" t="s">
        <v>11976</v>
      </c>
      <c r="B192085" s="1">
        <v>45195</v>
      </c>
      <c r="C192085" t="s">
        <v>6</v>
      </c>
      <c r="E192085" t="s">
        <v>39</v>
      </c>
      <c r="F192085">
        <v>84</v>
      </c>
      <c r="G192085" t="s">
        <v>17566</v>
      </c>
      <c r="H192085" t="s">
        <v>9</v>
      </c>
      <c r="I192085" t="s">
        <v>37</v>
      </c>
    </row>
    <row r="192086" spans="1:9">
      <c r="A192086" t="s">
        <v>11976</v>
      </c>
      <c r="B192086" s="1">
        <v>45196</v>
      </c>
      <c r="C192086" t="s">
        <v>17565</v>
      </c>
      <c r="E192086" t="s">
        <v>39</v>
      </c>
      <c r="G192086" t="s">
        <v>17566</v>
      </c>
      <c r="H192086" t="s">
        <v>9</v>
      </c>
      <c r="I192086" t="s">
        <v>37</v>
      </c>
    </row>
    <row r="192087" spans="1:9">
      <c r="A192087" t="s">
        <v>7493</v>
      </c>
      <c r="B192087" s="1">
        <v>45201</v>
      </c>
      <c r="C192087" t="s">
        <v>17559</v>
      </c>
      <c r="D192087" t="s">
        <v>17563</v>
      </c>
      <c r="E192087" t="s">
        <v>195</v>
      </c>
      <c r="G192087" t="s">
        <v>17564</v>
      </c>
      <c r="H192087" t="s">
        <v>30</v>
      </c>
      <c r="I192087" t="s">
        <v>10</v>
      </c>
    </row>
    <row r="192088" spans="1:9">
      <c r="A192088" t="s">
        <v>7493</v>
      </c>
      <c r="B192088" s="1">
        <v>45202</v>
      </c>
      <c r="C192088" t="s">
        <v>17565</v>
      </c>
      <c r="E192088" t="s">
        <v>195</v>
      </c>
      <c r="G192088" t="s">
        <v>17564</v>
      </c>
      <c r="H192088" t="s">
        <v>30</v>
      </c>
      <c r="I192088" t="s">
        <v>10</v>
      </c>
    </row>
    <row r="192089" spans="1:9">
      <c r="A192089" t="s">
        <v>7493</v>
      </c>
      <c r="B192089" s="1">
        <v>45203</v>
      </c>
      <c r="C192089" t="s">
        <v>6</v>
      </c>
      <c r="E192089" t="s">
        <v>195</v>
      </c>
      <c r="F192089">
        <v>105</v>
      </c>
      <c r="G192089" t="s">
        <v>17564</v>
      </c>
      <c r="H192089" t="s">
        <v>30</v>
      </c>
      <c r="I192089" t="s">
        <v>10</v>
      </c>
    </row>
    <row r="192090" spans="1:9">
      <c r="A192090" t="s">
        <v>7493</v>
      </c>
      <c r="B192090" s="1">
        <v>45204</v>
      </c>
      <c r="C192090" t="s">
        <v>6</v>
      </c>
      <c r="E192090" t="s">
        <v>195</v>
      </c>
      <c r="F192090">
        <v>105</v>
      </c>
      <c r="G192090" t="s">
        <v>17564</v>
      </c>
      <c r="H192090" t="s">
        <v>30</v>
      </c>
      <c r="I192090" t="s">
        <v>10</v>
      </c>
    </row>
    <row r="192091" spans="1:9">
      <c r="A192091" t="s">
        <v>7493</v>
      </c>
      <c r="B192091" s="1">
        <v>45205</v>
      </c>
      <c r="C192091" t="s">
        <v>17559</v>
      </c>
      <c r="D192091" t="s">
        <v>17563</v>
      </c>
      <c r="E192091" t="s">
        <v>195</v>
      </c>
      <c r="G192091" t="s">
        <v>17564</v>
      </c>
      <c r="H192091" t="s">
        <v>30</v>
      </c>
      <c r="I192091" t="s">
        <v>10</v>
      </c>
    </row>
    <row r="192092" spans="1:9">
      <c r="A192092" t="s">
        <v>9157</v>
      </c>
      <c r="B192092" s="1">
        <v>45194</v>
      </c>
      <c r="C192092" t="s">
        <v>17565</v>
      </c>
      <c r="E192092" t="s">
        <v>43</v>
      </c>
      <c r="G192092" t="s">
        <v>17566</v>
      </c>
      <c r="H192092" t="s">
        <v>9</v>
      </c>
      <c r="I192092" t="s">
        <v>7827</v>
      </c>
    </row>
    <row r="192093" spans="1:9">
      <c r="A192093" t="s">
        <v>9157</v>
      </c>
      <c r="B192093" s="1">
        <v>45195</v>
      </c>
      <c r="C192093" t="s">
        <v>6</v>
      </c>
      <c r="E192093" t="s">
        <v>43</v>
      </c>
      <c r="F192093">
        <v>27</v>
      </c>
      <c r="G192093" t="s">
        <v>17566</v>
      </c>
      <c r="H192093" t="s">
        <v>9</v>
      </c>
      <c r="I192093" t="s">
        <v>7827</v>
      </c>
    </row>
    <row r="192094" spans="1:9">
      <c r="A192094" t="s">
        <v>9157</v>
      </c>
      <c r="B192094" s="1">
        <v>45196</v>
      </c>
      <c r="C192094" t="s">
        <v>17565</v>
      </c>
      <c r="E192094" t="s">
        <v>43</v>
      </c>
      <c r="G192094" t="s">
        <v>17566</v>
      </c>
      <c r="H192094" t="s">
        <v>9</v>
      </c>
      <c r="I192094" t="s">
        <v>7827</v>
      </c>
    </row>
    <row r="192095" spans="1:9">
      <c r="A192095" t="s">
        <v>9157</v>
      </c>
      <c r="B192095" s="1">
        <v>45197</v>
      </c>
      <c r="C192095" t="s">
        <v>6</v>
      </c>
      <c r="E192095" t="s">
        <v>43</v>
      </c>
      <c r="F192095">
        <v>27</v>
      </c>
      <c r="G192095" t="s">
        <v>17566</v>
      </c>
      <c r="H192095" t="s">
        <v>9</v>
      </c>
      <c r="I192095" t="s">
        <v>7827</v>
      </c>
    </row>
    <row r="192096" spans="1:9">
      <c r="A192096" t="s">
        <v>9157</v>
      </c>
      <c r="B192096" s="1">
        <v>45198</v>
      </c>
      <c r="C192096" t="s">
        <v>17565</v>
      </c>
      <c r="E192096" t="s">
        <v>43</v>
      </c>
      <c r="G192096" t="s">
        <v>17566</v>
      </c>
      <c r="H192096" t="s">
        <v>9</v>
      </c>
      <c r="I192096" t="s">
        <v>7827</v>
      </c>
    </row>
    <row r="192097" spans="1:9">
      <c r="A192097" t="s">
        <v>15160</v>
      </c>
      <c r="B192097" s="1">
        <v>45194</v>
      </c>
      <c r="C192097" t="s">
        <v>17565</v>
      </c>
      <c r="E192097" t="s">
        <v>553</v>
      </c>
      <c r="G192097" t="s">
        <v>17567</v>
      </c>
      <c r="H192097" t="s">
        <v>117</v>
      </c>
      <c r="I192097" t="s">
        <v>22</v>
      </c>
    </row>
    <row r="192098" spans="1:9">
      <c r="A192098" t="s">
        <v>15160</v>
      </c>
      <c r="B192098" s="1">
        <v>45195</v>
      </c>
      <c r="C192098" t="s">
        <v>17559</v>
      </c>
      <c r="D192098" t="s">
        <v>17568</v>
      </c>
      <c r="E192098" t="s">
        <v>553</v>
      </c>
      <c r="G192098" t="s">
        <v>17567</v>
      </c>
      <c r="H192098" t="s">
        <v>117</v>
      </c>
      <c r="I192098" t="s">
        <v>22</v>
      </c>
    </row>
    <row r="192099" spans="1:9">
      <c r="A192099" t="s">
        <v>15160</v>
      </c>
      <c r="B192099" s="1">
        <v>45196</v>
      </c>
      <c r="C192099" t="s">
        <v>6</v>
      </c>
      <c r="E192099" t="s">
        <v>553</v>
      </c>
      <c r="F192099">
        <v>163</v>
      </c>
      <c r="G192099" t="s">
        <v>17567</v>
      </c>
      <c r="H192099" t="s">
        <v>117</v>
      </c>
      <c r="I192099" t="s">
        <v>22</v>
      </c>
    </row>
    <row r="192100" spans="1:9">
      <c r="A192100" t="s">
        <v>15160</v>
      </c>
      <c r="B192100" s="1">
        <v>45197</v>
      </c>
      <c r="C192100" t="s">
        <v>17565</v>
      </c>
      <c r="E192100" t="s">
        <v>553</v>
      </c>
      <c r="G192100" t="s">
        <v>17567</v>
      </c>
      <c r="H192100" t="s">
        <v>117</v>
      </c>
      <c r="I192100" t="s">
        <v>22</v>
      </c>
    </row>
    <row r="192101" spans="1:9">
      <c r="A192101" t="s">
        <v>15160</v>
      </c>
      <c r="B192101" s="1">
        <v>45198</v>
      </c>
      <c r="C192101" t="s">
        <v>17559</v>
      </c>
      <c r="D192101" t="s">
        <v>17563</v>
      </c>
      <c r="E192101" t="s">
        <v>553</v>
      </c>
      <c r="G192101" t="s">
        <v>17567</v>
      </c>
      <c r="H192101" t="s">
        <v>117</v>
      </c>
      <c r="I192101" t="s">
        <v>22</v>
      </c>
    </row>
    <row r="192102" spans="1:9">
      <c r="A192102" t="s">
        <v>13890</v>
      </c>
      <c r="B192102" s="1">
        <v>45201</v>
      </c>
      <c r="C192102" t="s">
        <v>17565</v>
      </c>
      <c r="E192102" t="s">
        <v>68</v>
      </c>
      <c r="G192102" t="s">
        <v>17566</v>
      </c>
      <c r="H192102" t="s">
        <v>9</v>
      </c>
      <c r="I192102" t="s">
        <v>31</v>
      </c>
    </row>
    <row r="192103" spans="1:9">
      <c r="A192103" t="s">
        <v>13890</v>
      </c>
      <c r="B192103" s="1">
        <v>45202</v>
      </c>
      <c r="C192103" t="s">
        <v>6</v>
      </c>
      <c r="E192103" t="s">
        <v>68</v>
      </c>
      <c r="F192103">
        <v>19</v>
      </c>
      <c r="G192103" t="s">
        <v>17566</v>
      </c>
      <c r="H192103" t="s">
        <v>9</v>
      </c>
      <c r="I192103" t="s">
        <v>31</v>
      </c>
    </row>
    <row r="192104" spans="1:9">
      <c r="A192104" t="s">
        <v>13890</v>
      </c>
      <c r="B192104" s="1">
        <v>45203</v>
      </c>
      <c r="C192104" t="s">
        <v>6</v>
      </c>
      <c r="E192104" t="s">
        <v>68</v>
      </c>
      <c r="F192104">
        <v>19</v>
      </c>
      <c r="G192104" t="s">
        <v>17566</v>
      </c>
      <c r="H192104" t="s">
        <v>9</v>
      </c>
      <c r="I192104" t="s">
        <v>31</v>
      </c>
    </row>
    <row r="192105" spans="1:9">
      <c r="A192105" t="s">
        <v>13890</v>
      </c>
      <c r="B192105" s="1">
        <v>45204</v>
      </c>
      <c r="C192105" t="s">
        <v>17565</v>
      </c>
      <c r="E192105" t="s">
        <v>68</v>
      </c>
      <c r="G192105" t="s">
        <v>17566</v>
      </c>
      <c r="H192105" t="s">
        <v>9</v>
      </c>
      <c r="I192105" t="s">
        <v>31</v>
      </c>
    </row>
    <row r="192106" spans="1:9">
      <c r="A192106" t="s">
        <v>13890</v>
      </c>
      <c r="B192106" s="1">
        <v>45205</v>
      </c>
      <c r="C192106" t="s">
        <v>17559</v>
      </c>
      <c r="D192106" t="s">
        <v>17563</v>
      </c>
      <c r="E192106" t="s">
        <v>68</v>
      </c>
      <c r="G192106" t="s">
        <v>17566</v>
      </c>
      <c r="H192106" t="s">
        <v>9</v>
      </c>
      <c r="I192106" t="s">
        <v>31</v>
      </c>
    </row>
    <row r="192107" spans="1:9">
      <c r="A192107" t="s">
        <v>14882</v>
      </c>
      <c r="B192107" s="1">
        <v>45194</v>
      </c>
      <c r="C192107" t="s">
        <v>17565</v>
      </c>
      <c r="E192107" t="s">
        <v>13</v>
      </c>
      <c r="G192107" t="s">
        <v>17566</v>
      </c>
      <c r="H192107" t="s">
        <v>9</v>
      </c>
      <c r="I192107" t="s">
        <v>10</v>
      </c>
    </row>
    <row r="192108" spans="1:9">
      <c r="A192108" t="s">
        <v>14882</v>
      </c>
      <c r="B192108" s="1">
        <v>45195</v>
      </c>
      <c r="C192108" t="s">
        <v>6</v>
      </c>
      <c r="E192108" t="s">
        <v>13</v>
      </c>
      <c r="F192108">
        <v>117</v>
      </c>
      <c r="G192108" t="s">
        <v>17566</v>
      </c>
      <c r="H192108" t="s">
        <v>9</v>
      </c>
      <c r="I192108" t="s">
        <v>10</v>
      </c>
    </row>
    <row r="192109" spans="1:9">
      <c r="A192109" t="s">
        <v>14882</v>
      </c>
      <c r="B192109" s="1">
        <v>45196</v>
      </c>
      <c r="C192109" t="s">
        <v>6</v>
      </c>
      <c r="E192109" t="s">
        <v>13</v>
      </c>
      <c r="F192109">
        <v>117</v>
      </c>
      <c r="G192109" t="s">
        <v>17566</v>
      </c>
      <c r="H192109" t="s">
        <v>9</v>
      </c>
      <c r="I192109" t="s">
        <v>10</v>
      </c>
    </row>
    <row r="192110" spans="1:9">
      <c r="A192110" t="s">
        <v>14882</v>
      </c>
      <c r="B192110" s="1">
        <v>45197</v>
      </c>
      <c r="C192110" t="s">
        <v>17565</v>
      </c>
      <c r="E192110" t="s">
        <v>13</v>
      </c>
      <c r="G192110" t="s">
        <v>17566</v>
      </c>
      <c r="H192110" t="s">
        <v>9</v>
      </c>
      <c r="I192110" t="s">
        <v>10</v>
      </c>
    </row>
    <row r="192111" spans="1:9">
      <c r="A192111" t="s">
        <v>14882</v>
      </c>
      <c r="B192111" s="1">
        <v>45198</v>
      </c>
      <c r="C192111" t="s">
        <v>17559</v>
      </c>
      <c r="D192111" t="s">
        <v>17563</v>
      </c>
      <c r="E192111" t="s">
        <v>13</v>
      </c>
      <c r="G192111" t="s">
        <v>17566</v>
      </c>
      <c r="H192111" t="s">
        <v>9</v>
      </c>
      <c r="I192111" t="s">
        <v>10</v>
      </c>
    </row>
    <row r="192112" spans="1:9">
      <c r="A192112" t="s">
        <v>4385</v>
      </c>
      <c r="B192112" s="1">
        <v>45194</v>
      </c>
      <c r="C192112" t="s">
        <v>6</v>
      </c>
      <c r="E192112" t="s">
        <v>54</v>
      </c>
      <c r="F192112">
        <v>156</v>
      </c>
      <c r="G192112" t="s">
        <v>17564</v>
      </c>
      <c r="H192112" t="s">
        <v>30</v>
      </c>
      <c r="I192112" t="s">
        <v>17598</v>
      </c>
    </row>
    <row r="192113" spans="1:9">
      <c r="A192113" t="s">
        <v>4385</v>
      </c>
      <c r="B192113" s="1">
        <v>45195</v>
      </c>
      <c r="C192113" t="s">
        <v>17565</v>
      </c>
      <c r="E192113" t="s">
        <v>54</v>
      </c>
      <c r="G192113" t="s">
        <v>17564</v>
      </c>
      <c r="H192113" t="s">
        <v>30</v>
      </c>
      <c r="I192113" t="s">
        <v>17598</v>
      </c>
    </row>
    <row r="192114" spans="1:9">
      <c r="A192114" t="s">
        <v>4385</v>
      </c>
      <c r="B192114" s="1">
        <v>45196</v>
      </c>
      <c r="C192114" t="s">
        <v>6</v>
      </c>
      <c r="E192114" t="s">
        <v>54</v>
      </c>
      <c r="F192114">
        <v>156</v>
      </c>
      <c r="G192114" t="s">
        <v>17564</v>
      </c>
      <c r="H192114" t="s">
        <v>30</v>
      </c>
      <c r="I192114" t="s">
        <v>17598</v>
      </c>
    </row>
    <row r="192115" spans="1:9">
      <c r="A192115" t="s">
        <v>4385</v>
      </c>
      <c r="B192115" s="1">
        <v>45197</v>
      </c>
      <c r="C192115" t="s">
        <v>17565</v>
      </c>
      <c r="E192115" t="s">
        <v>54</v>
      </c>
      <c r="G192115" t="s">
        <v>17564</v>
      </c>
      <c r="H192115" t="s">
        <v>30</v>
      </c>
      <c r="I192115" t="s">
        <v>17598</v>
      </c>
    </row>
    <row r="192116" spans="1:9">
      <c r="A192116" t="s">
        <v>4385</v>
      </c>
      <c r="B192116" s="1">
        <v>45198</v>
      </c>
      <c r="C192116" t="s">
        <v>17565</v>
      </c>
      <c r="E192116" t="s">
        <v>54</v>
      </c>
      <c r="G192116" t="s">
        <v>17564</v>
      </c>
      <c r="H192116" t="s">
        <v>30</v>
      </c>
      <c r="I192116" t="s">
        <v>17598</v>
      </c>
    </row>
    <row r="192117" spans="1:9">
      <c r="A192117" t="s">
        <v>12697</v>
      </c>
      <c r="B192117" s="1">
        <v>45194</v>
      </c>
      <c r="C192117" t="s">
        <v>17565</v>
      </c>
      <c r="E192117" t="s">
        <v>17</v>
      </c>
      <c r="G192117" t="s">
        <v>17566</v>
      </c>
      <c r="H192117" t="s">
        <v>9</v>
      </c>
      <c r="I192117" t="s">
        <v>45</v>
      </c>
    </row>
    <row r="192118" spans="1:9">
      <c r="A192118" t="s">
        <v>12697</v>
      </c>
      <c r="B192118" s="1">
        <v>45195</v>
      </c>
      <c r="C192118" t="s">
        <v>6</v>
      </c>
      <c r="E192118" t="s">
        <v>17</v>
      </c>
      <c r="F192118">
        <v>25</v>
      </c>
      <c r="G192118" t="s">
        <v>17566</v>
      </c>
      <c r="H192118" t="s">
        <v>9</v>
      </c>
      <c r="I192118" t="s">
        <v>45</v>
      </c>
    </row>
    <row r="192119" spans="1:9">
      <c r="A192119" t="s">
        <v>12697</v>
      </c>
      <c r="B192119" s="1">
        <v>45196</v>
      </c>
      <c r="C192119" t="s">
        <v>6</v>
      </c>
      <c r="E192119" t="s">
        <v>17</v>
      </c>
      <c r="F192119">
        <v>25</v>
      </c>
      <c r="G192119" t="s">
        <v>17566</v>
      </c>
      <c r="H192119" t="s">
        <v>9</v>
      </c>
      <c r="I192119" t="s">
        <v>45</v>
      </c>
    </row>
    <row r="192120" spans="1:9">
      <c r="A192120" t="s">
        <v>12697</v>
      </c>
      <c r="B192120" s="1">
        <v>45197</v>
      </c>
      <c r="C192120" t="s">
        <v>17565</v>
      </c>
      <c r="E192120" t="s">
        <v>17</v>
      </c>
      <c r="G192120" t="s">
        <v>17566</v>
      </c>
      <c r="H192120" t="s">
        <v>9</v>
      </c>
      <c r="I192120" t="s">
        <v>45</v>
      </c>
    </row>
    <row r="192121" spans="1:9">
      <c r="A192121" t="s">
        <v>12697</v>
      </c>
      <c r="B192121" s="1">
        <v>45198</v>
      </c>
      <c r="C192121" t="s">
        <v>17559</v>
      </c>
      <c r="D192121" t="s">
        <v>17563</v>
      </c>
      <c r="E192121" t="s">
        <v>17</v>
      </c>
      <c r="G192121" t="s">
        <v>17566</v>
      </c>
      <c r="H192121" t="s">
        <v>9</v>
      </c>
      <c r="I192121" t="s">
        <v>45</v>
      </c>
    </row>
    <row r="192122" spans="1:9">
      <c r="A192122" t="s">
        <v>3734</v>
      </c>
      <c r="B192122" s="1">
        <v>45194</v>
      </c>
      <c r="C192122" t="s">
        <v>17565</v>
      </c>
      <c r="E192122" t="s">
        <v>195</v>
      </c>
      <c r="G192122" t="s">
        <v>17564</v>
      </c>
      <c r="H192122" t="s">
        <v>30</v>
      </c>
      <c r="I192122" t="s">
        <v>10</v>
      </c>
    </row>
    <row r="192123" spans="1:9">
      <c r="A192123" t="s">
        <v>3734</v>
      </c>
      <c r="B192123" s="1">
        <v>45195</v>
      </c>
      <c r="C192123" t="s">
        <v>6</v>
      </c>
      <c r="E192123" t="s">
        <v>195</v>
      </c>
      <c r="F192123">
        <v>196</v>
      </c>
      <c r="G192123" t="s">
        <v>17564</v>
      </c>
      <c r="H192123" t="s">
        <v>30</v>
      </c>
      <c r="I192123" t="s">
        <v>10</v>
      </c>
    </row>
    <row r="192124" spans="1:9">
      <c r="A192124" t="s">
        <v>3734</v>
      </c>
      <c r="B192124" s="1">
        <v>45196</v>
      </c>
      <c r="C192124" t="s">
        <v>6</v>
      </c>
      <c r="E192124" t="s">
        <v>195</v>
      </c>
      <c r="F192124">
        <v>196</v>
      </c>
      <c r="G192124" t="s">
        <v>17564</v>
      </c>
      <c r="H192124" t="s">
        <v>30</v>
      </c>
      <c r="I192124" t="s">
        <v>10</v>
      </c>
    </row>
    <row r="192125" spans="1:9">
      <c r="A192125" t="s">
        <v>3734</v>
      </c>
      <c r="B192125" s="1">
        <v>45197</v>
      </c>
      <c r="C192125" t="s">
        <v>17565</v>
      </c>
      <c r="E192125" t="s">
        <v>195</v>
      </c>
      <c r="G192125" t="s">
        <v>17564</v>
      </c>
      <c r="H192125" t="s">
        <v>30</v>
      </c>
      <c r="I192125" t="s">
        <v>10</v>
      </c>
    </row>
    <row r="192126" spans="1:9">
      <c r="A192126" t="s">
        <v>3734</v>
      </c>
      <c r="B192126" s="1">
        <v>45198</v>
      </c>
      <c r="C192126" t="s">
        <v>17565</v>
      </c>
      <c r="E192126" t="s">
        <v>195</v>
      </c>
      <c r="G192126" t="s">
        <v>17564</v>
      </c>
      <c r="H192126" t="s">
        <v>30</v>
      </c>
      <c r="I192126" t="s">
        <v>10</v>
      </c>
    </row>
    <row r="192127" spans="1:9">
      <c r="A192127" t="s">
        <v>12488</v>
      </c>
      <c r="B192127" s="1">
        <v>45196</v>
      </c>
      <c r="C192127" t="s">
        <v>6</v>
      </c>
      <c r="E192127" t="s">
        <v>17</v>
      </c>
      <c r="F192127">
        <v>184</v>
      </c>
      <c r="G192127" t="s">
        <v>17566</v>
      </c>
      <c r="H192127" t="s">
        <v>9</v>
      </c>
      <c r="I192127" t="s">
        <v>10</v>
      </c>
    </row>
    <row r="192128" spans="1:9">
      <c r="A192128" t="s">
        <v>12488</v>
      </c>
      <c r="B192128" s="1">
        <v>45197</v>
      </c>
      <c r="C192128" t="s">
        <v>17565</v>
      </c>
      <c r="E192128" t="s">
        <v>17</v>
      </c>
      <c r="G192128" t="s">
        <v>17566</v>
      </c>
      <c r="H192128" t="s">
        <v>9</v>
      </c>
      <c r="I192128" t="s">
        <v>10</v>
      </c>
    </row>
    <row r="192129" spans="1:9">
      <c r="A192129" t="s">
        <v>7857</v>
      </c>
      <c r="B192129" s="1">
        <v>45189</v>
      </c>
      <c r="C192129" t="s">
        <v>6</v>
      </c>
      <c r="E192129" t="s">
        <v>17</v>
      </c>
      <c r="F192129">
        <v>117</v>
      </c>
      <c r="G192129" t="s">
        <v>17566</v>
      </c>
      <c r="H192129" t="s">
        <v>9</v>
      </c>
      <c r="I192129" t="s">
        <v>10</v>
      </c>
    </row>
    <row r="192130" spans="1:9">
      <c r="A192130" t="s">
        <v>7857</v>
      </c>
      <c r="B192130" s="1">
        <v>45190</v>
      </c>
      <c r="C192130" t="s">
        <v>17565</v>
      </c>
      <c r="E192130" t="s">
        <v>17</v>
      </c>
      <c r="G192130" t="s">
        <v>17566</v>
      </c>
      <c r="H192130" t="s">
        <v>9</v>
      </c>
      <c r="I192130" t="s">
        <v>10</v>
      </c>
    </row>
    <row r="192131" spans="1:9">
      <c r="A192131" t="s">
        <v>4021</v>
      </c>
      <c r="B192131" s="1">
        <v>45194</v>
      </c>
      <c r="C192131" t="s">
        <v>6</v>
      </c>
      <c r="E192131" t="s">
        <v>195</v>
      </c>
      <c r="F192131">
        <v>196</v>
      </c>
      <c r="G192131" t="s">
        <v>17564</v>
      </c>
      <c r="H192131" t="s">
        <v>30</v>
      </c>
      <c r="I192131" t="s">
        <v>10</v>
      </c>
    </row>
    <row r="192132" spans="1:9">
      <c r="A192132" t="s">
        <v>4021</v>
      </c>
      <c r="B192132" s="1">
        <v>45195</v>
      </c>
      <c r="C192132" t="s">
        <v>17565</v>
      </c>
      <c r="E192132" t="s">
        <v>195</v>
      </c>
      <c r="G192132" t="s">
        <v>17564</v>
      </c>
      <c r="H192132" t="s">
        <v>30</v>
      </c>
      <c r="I192132" t="s">
        <v>10</v>
      </c>
    </row>
    <row r="192133" spans="1:9">
      <c r="A192133" t="s">
        <v>4021</v>
      </c>
      <c r="B192133" s="1">
        <v>45196</v>
      </c>
      <c r="C192133" t="s">
        <v>6</v>
      </c>
      <c r="E192133" t="s">
        <v>195</v>
      </c>
      <c r="F192133">
        <v>196</v>
      </c>
      <c r="G192133" t="s">
        <v>17564</v>
      </c>
      <c r="H192133" t="s">
        <v>30</v>
      </c>
      <c r="I192133" t="s">
        <v>10</v>
      </c>
    </row>
    <row r="192134" spans="1:9">
      <c r="A192134" t="s">
        <v>4021</v>
      </c>
      <c r="B192134" s="1">
        <v>45197</v>
      </c>
      <c r="C192134" t="s">
        <v>17565</v>
      </c>
      <c r="E192134" t="s">
        <v>195</v>
      </c>
      <c r="G192134" t="s">
        <v>17564</v>
      </c>
      <c r="H192134" t="s">
        <v>30</v>
      </c>
      <c r="I192134" t="s">
        <v>10</v>
      </c>
    </row>
    <row r="192135" spans="1:9">
      <c r="A192135" t="s">
        <v>4021</v>
      </c>
      <c r="B192135" s="1">
        <v>45198</v>
      </c>
      <c r="C192135" t="s">
        <v>17565</v>
      </c>
      <c r="E192135" t="s">
        <v>195</v>
      </c>
      <c r="G192135" t="s">
        <v>17564</v>
      </c>
      <c r="H192135" t="s">
        <v>30</v>
      </c>
      <c r="I192135" t="s">
        <v>10</v>
      </c>
    </row>
    <row r="192136" spans="1:9">
      <c r="A192136" t="s">
        <v>3900</v>
      </c>
      <c r="B192136" s="1">
        <v>45194</v>
      </c>
      <c r="C192136" t="s">
        <v>17565</v>
      </c>
      <c r="E192136" t="s">
        <v>195</v>
      </c>
      <c r="G192136" t="s">
        <v>17564</v>
      </c>
      <c r="H192136" t="s">
        <v>30</v>
      </c>
      <c r="I192136" t="s">
        <v>22</v>
      </c>
    </row>
    <row r="192137" spans="1:9">
      <c r="A192137" t="s">
        <v>3900</v>
      </c>
      <c r="B192137" s="1">
        <v>45195</v>
      </c>
      <c r="C192137" t="s">
        <v>6</v>
      </c>
      <c r="E192137" t="s">
        <v>195</v>
      </c>
      <c r="F192137">
        <v>80</v>
      </c>
      <c r="G192137" t="s">
        <v>17564</v>
      </c>
      <c r="H192137" t="s">
        <v>30</v>
      </c>
      <c r="I192137" t="s">
        <v>22</v>
      </c>
    </row>
    <row r="192138" spans="1:9">
      <c r="A192138" t="s">
        <v>3900</v>
      </c>
      <c r="B192138" s="1">
        <v>45196</v>
      </c>
      <c r="C192138" t="s">
        <v>6</v>
      </c>
      <c r="E192138" t="s">
        <v>195</v>
      </c>
      <c r="F192138">
        <v>80</v>
      </c>
      <c r="G192138" t="s">
        <v>17564</v>
      </c>
      <c r="H192138" t="s">
        <v>30</v>
      </c>
      <c r="I192138" t="s">
        <v>22</v>
      </c>
    </row>
    <row r="192139" spans="1:9">
      <c r="A192139" t="s">
        <v>3900</v>
      </c>
      <c r="B192139" s="1">
        <v>45197</v>
      </c>
      <c r="C192139" t="s">
        <v>17565</v>
      </c>
      <c r="E192139" t="s">
        <v>195</v>
      </c>
      <c r="G192139" t="s">
        <v>17564</v>
      </c>
      <c r="H192139" t="s">
        <v>30</v>
      </c>
      <c r="I192139" t="s">
        <v>22</v>
      </c>
    </row>
    <row r="192140" spans="1:9">
      <c r="A192140" t="s">
        <v>3900</v>
      </c>
      <c r="B192140" s="1">
        <v>45198</v>
      </c>
      <c r="C192140" t="s">
        <v>17559</v>
      </c>
      <c r="D192140" t="s">
        <v>17563</v>
      </c>
      <c r="E192140" t="s">
        <v>195</v>
      </c>
      <c r="G192140" t="s">
        <v>17564</v>
      </c>
      <c r="H192140" t="s">
        <v>30</v>
      </c>
      <c r="I192140" t="s">
        <v>22</v>
      </c>
    </row>
    <row r="192141" spans="1:9">
      <c r="A192141" t="s">
        <v>17156</v>
      </c>
      <c r="B192141" s="1">
        <v>45190</v>
      </c>
      <c r="C192141" t="s">
        <v>17559</v>
      </c>
      <c r="D192141" t="s">
        <v>17570</v>
      </c>
      <c r="E192141" t="s">
        <v>43</v>
      </c>
      <c r="G192141" t="s">
        <v>17566</v>
      </c>
      <c r="H192141" t="s">
        <v>17585</v>
      </c>
      <c r="I192141" t="s">
        <v>41</v>
      </c>
    </row>
    <row r="192142" spans="1:9">
      <c r="A192142" t="s">
        <v>6321</v>
      </c>
      <c r="B192142" s="1">
        <v>45189</v>
      </c>
      <c r="C192142" t="s">
        <v>6</v>
      </c>
      <c r="E192142" t="s">
        <v>68</v>
      </c>
      <c r="F192142">
        <v>26</v>
      </c>
      <c r="G192142" t="s">
        <v>17566</v>
      </c>
      <c r="H192142" t="s">
        <v>9</v>
      </c>
      <c r="I192142" t="s">
        <v>110</v>
      </c>
    </row>
    <row r="192143" spans="1:9">
      <c r="A192143" t="s">
        <v>6321</v>
      </c>
      <c r="B192143" s="1">
        <v>45190</v>
      </c>
      <c r="C192143" t="s">
        <v>6</v>
      </c>
      <c r="E192143" t="s">
        <v>68</v>
      </c>
      <c r="F192143">
        <v>26</v>
      </c>
      <c r="G192143" t="s">
        <v>17566</v>
      </c>
      <c r="H192143" t="s">
        <v>9</v>
      </c>
      <c r="I192143" t="s">
        <v>110</v>
      </c>
    </row>
    <row r="192144" spans="1:9">
      <c r="A192144" t="s">
        <v>6321</v>
      </c>
      <c r="B192144" s="1">
        <v>45191</v>
      </c>
      <c r="C192144" t="s">
        <v>17559</v>
      </c>
      <c r="D192144" t="s">
        <v>17563</v>
      </c>
      <c r="E192144" t="s">
        <v>68</v>
      </c>
      <c r="G192144" t="s">
        <v>17566</v>
      </c>
      <c r="H192144" t="s">
        <v>9</v>
      </c>
      <c r="I192144" t="s">
        <v>110</v>
      </c>
    </row>
    <row r="192145" spans="1:9">
      <c r="A192145" t="s">
        <v>1872</v>
      </c>
      <c r="B192145" s="1">
        <v>45194</v>
      </c>
      <c r="C192145" t="s">
        <v>17565</v>
      </c>
      <c r="E192145" t="s">
        <v>39</v>
      </c>
      <c r="G192145" t="s">
        <v>17566</v>
      </c>
      <c r="H192145" t="s">
        <v>9</v>
      </c>
      <c r="I192145" t="s">
        <v>10</v>
      </c>
    </row>
    <row r="192146" spans="1:9">
      <c r="A192146" t="s">
        <v>1872</v>
      </c>
      <c r="B192146" s="1">
        <v>45195</v>
      </c>
      <c r="C192146" t="s">
        <v>6</v>
      </c>
      <c r="E192146" t="s">
        <v>39</v>
      </c>
      <c r="F192146">
        <v>15</v>
      </c>
      <c r="G192146" t="s">
        <v>17566</v>
      </c>
      <c r="H192146" t="s">
        <v>9</v>
      </c>
      <c r="I192146" t="s">
        <v>10</v>
      </c>
    </row>
    <row r="192147" spans="1:9">
      <c r="A192147" t="s">
        <v>1872</v>
      </c>
      <c r="B192147" s="1">
        <v>45196</v>
      </c>
      <c r="C192147" t="s">
        <v>17565</v>
      </c>
      <c r="E192147" t="s">
        <v>39</v>
      </c>
      <c r="G192147" t="s">
        <v>17566</v>
      </c>
      <c r="H192147" t="s">
        <v>9</v>
      </c>
      <c r="I192147" t="s">
        <v>10</v>
      </c>
    </row>
    <row r="192148" spans="1:9">
      <c r="A192148" t="s">
        <v>1872</v>
      </c>
      <c r="B192148" s="1">
        <v>45197</v>
      </c>
      <c r="C192148" t="s">
        <v>6</v>
      </c>
      <c r="E192148" t="s">
        <v>39</v>
      </c>
      <c r="F192148">
        <v>15</v>
      </c>
      <c r="G192148" t="s">
        <v>17566</v>
      </c>
      <c r="H192148" t="s">
        <v>9</v>
      </c>
      <c r="I192148" t="s">
        <v>10</v>
      </c>
    </row>
    <row r="192149" spans="1:9">
      <c r="A192149" t="s">
        <v>1872</v>
      </c>
      <c r="B192149" s="1">
        <v>45198</v>
      </c>
      <c r="C192149" t="s">
        <v>17559</v>
      </c>
      <c r="D192149" t="s">
        <v>17563</v>
      </c>
      <c r="E192149" t="s">
        <v>39</v>
      </c>
      <c r="G192149" t="s">
        <v>17566</v>
      </c>
      <c r="H192149" t="s">
        <v>9</v>
      </c>
      <c r="I192149" t="s">
        <v>10</v>
      </c>
    </row>
    <row r="192150" spans="1:9">
      <c r="A192150" t="s">
        <v>13114</v>
      </c>
      <c r="B192150" s="1">
        <v>45189</v>
      </c>
      <c r="C192150" t="s">
        <v>6</v>
      </c>
      <c r="E192150" t="s">
        <v>13</v>
      </c>
      <c r="F192150">
        <v>117</v>
      </c>
      <c r="G192150" t="s">
        <v>17566</v>
      </c>
      <c r="H192150" t="s">
        <v>9</v>
      </c>
      <c r="I192150" t="s">
        <v>10</v>
      </c>
    </row>
    <row r="192151" spans="1:9">
      <c r="A192151" t="s">
        <v>13114</v>
      </c>
      <c r="B192151" s="1">
        <v>45190</v>
      </c>
      <c r="C192151" t="s">
        <v>17565</v>
      </c>
      <c r="E192151" t="s">
        <v>13</v>
      </c>
      <c r="G192151" t="s">
        <v>17566</v>
      </c>
      <c r="H192151" t="s">
        <v>9</v>
      </c>
      <c r="I192151" t="s">
        <v>10</v>
      </c>
    </row>
    <row r="192152" spans="1:9">
      <c r="A192152" t="s">
        <v>12749</v>
      </c>
      <c r="B192152" s="1">
        <v>45194</v>
      </c>
      <c r="C192152" t="s">
        <v>17565</v>
      </c>
      <c r="E192152" t="s">
        <v>62</v>
      </c>
      <c r="G192152" t="s">
        <v>17566</v>
      </c>
      <c r="H192152" t="s">
        <v>9</v>
      </c>
      <c r="I192152" t="s">
        <v>45</v>
      </c>
    </row>
    <row r="192153" spans="1:9">
      <c r="A192153" t="s">
        <v>12749</v>
      </c>
      <c r="B192153" s="1">
        <v>45195</v>
      </c>
      <c r="C192153" t="s">
        <v>17559</v>
      </c>
      <c r="D192153" t="s">
        <v>17568</v>
      </c>
      <c r="E192153" t="s">
        <v>62</v>
      </c>
      <c r="G192153" t="s">
        <v>17566</v>
      </c>
      <c r="H192153" t="s">
        <v>9</v>
      </c>
      <c r="I192153" t="s">
        <v>45</v>
      </c>
    </row>
    <row r="192154" spans="1:9">
      <c r="A192154" t="s">
        <v>6321</v>
      </c>
      <c r="B192154" s="1">
        <v>45194</v>
      </c>
      <c r="C192154" t="s">
        <v>17565</v>
      </c>
      <c r="E192154" t="s">
        <v>68</v>
      </c>
      <c r="G192154" t="s">
        <v>17566</v>
      </c>
      <c r="H192154" t="s">
        <v>9</v>
      </c>
      <c r="I192154" t="s">
        <v>110</v>
      </c>
    </row>
    <row r="192155" spans="1:9">
      <c r="A192155" t="s">
        <v>6321</v>
      </c>
      <c r="B192155" s="1">
        <v>45195</v>
      </c>
      <c r="C192155" t="s">
        <v>17565</v>
      </c>
      <c r="E192155" t="s">
        <v>68</v>
      </c>
      <c r="G192155" t="s">
        <v>17566</v>
      </c>
      <c r="H192155" t="s">
        <v>9</v>
      </c>
      <c r="I192155" t="s">
        <v>110</v>
      </c>
    </row>
    <row r="192156" spans="1:9">
      <c r="A192156" t="s">
        <v>6321</v>
      </c>
      <c r="B192156" s="1">
        <v>45196</v>
      </c>
      <c r="C192156" t="s">
        <v>6</v>
      </c>
      <c r="E192156" t="s">
        <v>68</v>
      </c>
      <c r="F192156">
        <v>26</v>
      </c>
      <c r="G192156" t="s">
        <v>17566</v>
      </c>
      <c r="H192156" t="s">
        <v>9</v>
      </c>
      <c r="I192156" t="s">
        <v>110</v>
      </c>
    </row>
    <row r="192157" spans="1:9">
      <c r="A192157" t="s">
        <v>6321</v>
      </c>
      <c r="B192157" s="1">
        <v>45197</v>
      </c>
      <c r="C192157" t="s">
        <v>6</v>
      </c>
      <c r="E192157" t="s">
        <v>68</v>
      </c>
      <c r="F192157">
        <v>26</v>
      </c>
      <c r="G192157" t="s">
        <v>17566</v>
      </c>
      <c r="H192157" t="s">
        <v>9</v>
      </c>
      <c r="I192157" t="s">
        <v>110</v>
      </c>
    </row>
    <row r="192158" spans="1:9">
      <c r="A192158" t="s">
        <v>6321</v>
      </c>
      <c r="B192158" s="1">
        <v>45198</v>
      </c>
      <c r="C192158" t="s">
        <v>17559</v>
      </c>
      <c r="D192158" t="s">
        <v>17563</v>
      </c>
      <c r="E192158" t="s">
        <v>68</v>
      </c>
      <c r="G192158" t="s">
        <v>17566</v>
      </c>
      <c r="H192158" t="s">
        <v>9</v>
      </c>
      <c r="I192158" t="s">
        <v>110</v>
      </c>
    </row>
    <row r="192159" spans="1:9">
      <c r="A192159" t="s">
        <v>12713</v>
      </c>
      <c r="B192159" s="1">
        <v>45190</v>
      </c>
      <c r="C192159" t="s">
        <v>17559</v>
      </c>
      <c r="D192159" t="s">
        <v>17570</v>
      </c>
      <c r="E192159" t="s">
        <v>17</v>
      </c>
      <c r="G192159" t="s">
        <v>17566</v>
      </c>
      <c r="H192159" t="s">
        <v>9</v>
      </c>
      <c r="I192159" t="s">
        <v>173</v>
      </c>
    </row>
    <row r="192160" spans="1:9">
      <c r="A192160" t="s">
        <v>7990</v>
      </c>
      <c r="B192160" s="1">
        <v>45194</v>
      </c>
      <c r="C192160" t="s">
        <v>17559</v>
      </c>
      <c r="D192160" t="s">
        <v>17596</v>
      </c>
      <c r="E192160" t="s">
        <v>43</v>
      </c>
      <c r="G192160" t="s">
        <v>17566</v>
      </c>
      <c r="H192160" t="s">
        <v>9</v>
      </c>
      <c r="I192160" t="s">
        <v>7827</v>
      </c>
    </row>
    <row r="192161" spans="1:9">
      <c r="A192161" t="s">
        <v>7990</v>
      </c>
      <c r="B192161" s="1">
        <v>45195</v>
      </c>
      <c r="C192161" t="s">
        <v>17559</v>
      </c>
      <c r="D192161" t="s">
        <v>17596</v>
      </c>
      <c r="E192161" t="s">
        <v>43</v>
      </c>
      <c r="G192161" t="s">
        <v>17566</v>
      </c>
      <c r="H192161" t="s">
        <v>9</v>
      </c>
      <c r="I192161" t="s">
        <v>7827</v>
      </c>
    </row>
    <row r="192162" spans="1:9">
      <c r="A192162" t="s">
        <v>7990</v>
      </c>
      <c r="B192162" s="1">
        <v>45196</v>
      </c>
      <c r="C192162" t="s">
        <v>17559</v>
      </c>
      <c r="D192162" t="s">
        <v>17596</v>
      </c>
      <c r="E192162" t="s">
        <v>43</v>
      </c>
      <c r="G192162" t="s">
        <v>17566</v>
      </c>
      <c r="H192162" t="s">
        <v>9</v>
      </c>
      <c r="I192162" t="s">
        <v>7827</v>
      </c>
    </row>
    <row r="192163" spans="1:9">
      <c r="A192163" t="s">
        <v>7990</v>
      </c>
      <c r="B192163" s="1">
        <v>45197</v>
      </c>
      <c r="C192163" t="s">
        <v>17559</v>
      </c>
      <c r="D192163" t="s">
        <v>17596</v>
      </c>
      <c r="E192163" t="s">
        <v>43</v>
      </c>
      <c r="G192163" t="s">
        <v>17566</v>
      </c>
      <c r="H192163" t="s">
        <v>9</v>
      </c>
      <c r="I192163" t="s">
        <v>7827</v>
      </c>
    </row>
    <row r="192164" spans="1:9">
      <c r="A192164" t="s">
        <v>7990</v>
      </c>
      <c r="B192164" s="1">
        <v>45198</v>
      </c>
      <c r="C192164" t="s">
        <v>17559</v>
      </c>
      <c r="D192164" t="s">
        <v>17563</v>
      </c>
      <c r="E192164" t="s">
        <v>43</v>
      </c>
      <c r="G192164" t="s">
        <v>17566</v>
      </c>
      <c r="H192164" t="s">
        <v>9</v>
      </c>
      <c r="I192164" t="s">
        <v>7827</v>
      </c>
    </row>
    <row r="192165" spans="1:9">
      <c r="A192165" t="s">
        <v>6321</v>
      </c>
      <c r="B192165" s="1">
        <v>45201</v>
      </c>
      <c r="C192165" t="s">
        <v>17559</v>
      </c>
      <c r="D192165" t="s">
        <v>17563</v>
      </c>
      <c r="E192165" t="s">
        <v>68</v>
      </c>
      <c r="G192165" t="s">
        <v>17566</v>
      </c>
      <c r="H192165" t="s">
        <v>9</v>
      </c>
      <c r="I192165" t="s">
        <v>110</v>
      </c>
    </row>
    <row r="192166" spans="1:9">
      <c r="A192166" t="s">
        <v>6321</v>
      </c>
      <c r="B192166" s="1">
        <v>45202</v>
      </c>
      <c r="C192166" t="s">
        <v>6</v>
      </c>
      <c r="E192166" t="s">
        <v>68</v>
      </c>
      <c r="F192166">
        <v>26</v>
      </c>
      <c r="G192166" t="s">
        <v>17566</v>
      </c>
      <c r="H192166" t="s">
        <v>9</v>
      </c>
      <c r="I192166" t="s">
        <v>110</v>
      </c>
    </row>
    <row r="192167" spans="1:9">
      <c r="A192167" t="s">
        <v>6321</v>
      </c>
      <c r="B192167" s="1">
        <v>45203</v>
      </c>
      <c r="C192167" t="s">
        <v>6</v>
      </c>
      <c r="E192167" t="s">
        <v>68</v>
      </c>
      <c r="F192167">
        <v>26</v>
      </c>
      <c r="G192167" t="s">
        <v>17566</v>
      </c>
      <c r="H192167" t="s">
        <v>9</v>
      </c>
      <c r="I192167" t="s">
        <v>110</v>
      </c>
    </row>
    <row r="192168" spans="1:9">
      <c r="A192168" t="s">
        <v>6321</v>
      </c>
      <c r="B192168" s="1">
        <v>45204</v>
      </c>
      <c r="C192168" t="s">
        <v>17565</v>
      </c>
      <c r="E192168" t="s">
        <v>68</v>
      </c>
      <c r="G192168" t="s">
        <v>17566</v>
      </c>
      <c r="H192168" t="s">
        <v>9</v>
      </c>
      <c r="I192168" t="s">
        <v>110</v>
      </c>
    </row>
    <row r="192169" spans="1:9">
      <c r="A192169" t="s">
        <v>6321</v>
      </c>
      <c r="B192169" s="1">
        <v>45205</v>
      </c>
      <c r="C192169" t="s">
        <v>17559</v>
      </c>
      <c r="D192169" t="s">
        <v>17563</v>
      </c>
      <c r="E192169" t="s">
        <v>68</v>
      </c>
      <c r="G192169" t="s">
        <v>17566</v>
      </c>
      <c r="H192169" t="s">
        <v>9</v>
      </c>
      <c r="I192169" t="s">
        <v>110</v>
      </c>
    </row>
    <row r="192170" spans="1:9">
      <c r="A192170" t="s">
        <v>14573</v>
      </c>
      <c r="B192170" s="1">
        <v>45194</v>
      </c>
      <c r="C192170" t="s">
        <v>6</v>
      </c>
      <c r="E192170" t="s">
        <v>17</v>
      </c>
      <c r="F192170">
        <v>28</v>
      </c>
      <c r="G192170" t="s">
        <v>17566</v>
      </c>
      <c r="H192170" t="s">
        <v>9</v>
      </c>
      <c r="I192170" t="s">
        <v>22</v>
      </c>
    </row>
    <row r="192171" spans="1:9">
      <c r="A192171" t="s">
        <v>14573</v>
      </c>
      <c r="B192171" s="1">
        <v>45195</v>
      </c>
      <c r="C192171" t="s">
        <v>17565</v>
      </c>
      <c r="E192171" t="s">
        <v>17</v>
      </c>
      <c r="G192171" t="s">
        <v>17566</v>
      </c>
      <c r="H192171" t="s">
        <v>9</v>
      </c>
      <c r="I192171" t="s">
        <v>22</v>
      </c>
    </row>
    <row r="192172" spans="1:9">
      <c r="A192172" t="s">
        <v>14573</v>
      </c>
      <c r="B192172" s="1">
        <v>45196</v>
      </c>
      <c r="C192172" t="s">
        <v>6</v>
      </c>
      <c r="E192172" t="s">
        <v>17</v>
      </c>
      <c r="F192172">
        <v>28</v>
      </c>
      <c r="G192172" t="s">
        <v>17566</v>
      </c>
      <c r="H192172" t="s">
        <v>9</v>
      </c>
      <c r="I192172" t="s">
        <v>22</v>
      </c>
    </row>
    <row r="192173" spans="1:9">
      <c r="A192173" t="s">
        <v>14573</v>
      </c>
      <c r="B192173" s="1">
        <v>45197</v>
      </c>
      <c r="C192173" t="s">
        <v>17565</v>
      </c>
      <c r="E192173" t="s">
        <v>17</v>
      </c>
      <c r="G192173" t="s">
        <v>17566</v>
      </c>
      <c r="H192173" t="s">
        <v>9</v>
      </c>
      <c r="I192173" t="s">
        <v>22</v>
      </c>
    </row>
    <row r="192174" spans="1:9">
      <c r="A192174" t="s">
        <v>14573</v>
      </c>
      <c r="B192174" s="1">
        <v>45198</v>
      </c>
      <c r="C192174" t="s">
        <v>17559</v>
      </c>
      <c r="D192174" t="s">
        <v>17563</v>
      </c>
      <c r="E192174" t="s">
        <v>17</v>
      </c>
      <c r="G192174" t="s">
        <v>17566</v>
      </c>
      <c r="H192174" t="s">
        <v>9</v>
      </c>
      <c r="I192174" t="s">
        <v>22</v>
      </c>
    </row>
    <row r="192175" spans="1:9">
      <c r="A192175" t="s">
        <v>15067</v>
      </c>
      <c r="B192175" s="1">
        <v>45194</v>
      </c>
      <c r="C192175" t="s">
        <v>17565</v>
      </c>
      <c r="E192175" t="s">
        <v>90</v>
      </c>
      <c r="G192175" t="s">
        <v>17566</v>
      </c>
      <c r="H192175" t="s">
        <v>9</v>
      </c>
      <c r="I192175" t="s">
        <v>10</v>
      </c>
    </row>
    <row r="192176" spans="1:9">
      <c r="A192176" t="s">
        <v>15067</v>
      </c>
      <c r="B192176" s="1">
        <v>45195</v>
      </c>
      <c r="C192176" t="s">
        <v>6</v>
      </c>
      <c r="E192176" t="s">
        <v>90</v>
      </c>
      <c r="F192176">
        <v>423</v>
      </c>
      <c r="G192176" t="s">
        <v>17566</v>
      </c>
      <c r="H192176" t="s">
        <v>9</v>
      </c>
      <c r="I192176" t="s">
        <v>10</v>
      </c>
    </row>
    <row r="192177" spans="1:9">
      <c r="A192177" t="s">
        <v>15067</v>
      </c>
      <c r="B192177" s="1">
        <v>45196</v>
      </c>
      <c r="C192177" t="s">
        <v>17565</v>
      </c>
      <c r="E192177" t="s">
        <v>90</v>
      </c>
      <c r="G192177" t="s">
        <v>17566</v>
      </c>
      <c r="H192177" t="s">
        <v>9</v>
      </c>
      <c r="I192177" t="s">
        <v>10</v>
      </c>
    </row>
    <row r="192178" spans="1:9">
      <c r="A192178" t="s">
        <v>15067</v>
      </c>
      <c r="B192178" s="1">
        <v>45197</v>
      </c>
      <c r="C192178" t="s">
        <v>6</v>
      </c>
      <c r="E192178" t="s">
        <v>90</v>
      </c>
      <c r="F192178">
        <v>423</v>
      </c>
      <c r="G192178" t="s">
        <v>17566</v>
      </c>
      <c r="H192178" t="s">
        <v>9</v>
      </c>
      <c r="I192178" t="s">
        <v>10</v>
      </c>
    </row>
    <row r="192179" spans="1:9">
      <c r="A192179" t="s">
        <v>15067</v>
      </c>
      <c r="B192179" s="1">
        <v>45198</v>
      </c>
      <c r="C192179" t="s">
        <v>17559</v>
      </c>
      <c r="D192179" t="s">
        <v>17563</v>
      </c>
      <c r="E192179" t="s">
        <v>90</v>
      </c>
      <c r="G192179" t="s">
        <v>17566</v>
      </c>
      <c r="H192179" t="s">
        <v>9</v>
      </c>
      <c r="I192179" t="s">
        <v>10</v>
      </c>
    </row>
    <row r="192180" spans="1:9">
      <c r="A192180" t="s">
        <v>14573</v>
      </c>
      <c r="B192180" s="1">
        <v>45201</v>
      </c>
      <c r="C192180" t="s">
        <v>6</v>
      </c>
      <c r="E192180" t="s">
        <v>17</v>
      </c>
      <c r="F192180">
        <v>28</v>
      </c>
      <c r="G192180" t="s">
        <v>17566</v>
      </c>
      <c r="H192180" t="s">
        <v>9</v>
      </c>
      <c r="I192180" t="s">
        <v>22</v>
      </c>
    </row>
    <row r="192181" spans="1:9">
      <c r="A192181" t="s">
        <v>14573</v>
      </c>
      <c r="B192181" s="1">
        <v>45202</v>
      </c>
      <c r="C192181" t="s">
        <v>17565</v>
      </c>
      <c r="E192181" t="s">
        <v>17</v>
      </c>
      <c r="G192181" t="s">
        <v>17566</v>
      </c>
      <c r="H192181" t="s">
        <v>9</v>
      </c>
      <c r="I192181" t="s">
        <v>22</v>
      </c>
    </row>
    <row r="192182" spans="1:9">
      <c r="A192182" t="s">
        <v>14573</v>
      </c>
      <c r="B192182" s="1">
        <v>45203</v>
      </c>
      <c r="C192182" t="s">
        <v>6</v>
      </c>
      <c r="E192182" t="s">
        <v>17</v>
      </c>
      <c r="F192182">
        <v>28</v>
      </c>
      <c r="G192182" t="s">
        <v>17566</v>
      </c>
      <c r="H192182" t="s">
        <v>9</v>
      </c>
      <c r="I192182" t="s">
        <v>22</v>
      </c>
    </row>
    <row r="192183" spans="1:9">
      <c r="A192183" t="s">
        <v>14573</v>
      </c>
      <c r="B192183" s="1">
        <v>45204</v>
      </c>
      <c r="C192183" t="s">
        <v>17565</v>
      </c>
      <c r="E192183" t="s">
        <v>17</v>
      </c>
      <c r="G192183" t="s">
        <v>17566</v>
      </c>
      <c r="H192183" t="s">
        <v>9</v>
      </c>
      <c r="I192183" t="s">
        <v>22</v>
      </c>
    </row>
    <row r="192184" spans="1:9">
      <c r="A192184" t="s">
        <v>14573</v>
      </c>
      <c r="B192184" s="1">
        <v>45205</v>
      </c>
      <c r="C192184" t="s">
        <v>17559</v>
      </c>
      <c r="D192184" t="s">
        <v>17563</v>
      </c>
      <c r="E192184" t="s">
        <v>17</v>
      </c>
      <c r="G192184" t="s">
        <v>17566</v>
      </c>
      <c r="H192184" t="s">
        <v>9</v>
      </c>
      <c r="I192184" t="s">
        <v>22</v>
      </c>
    </row>
    <row r="192185" spans="1:9">
      <c r="A192185" t="s">
        <v>11787</v>
      </c>
      <c r="B192185" s="1">
        <v>45194</v>
      </c>
      <c r="C192185" t="s">
        <v>17565</v>
      </c>
      <c r="E192185" t="s">
        <v>17</v>
      </c>
      <c r="G192185" t="s">
        <v>17566</v>
      </c>
      <c r="H192185" t="s">
        <v>9</v>
      </c>
      <c r="I192185" t="s">
        <v>10</v>
      </c>
    </row>
    <row r="192186" spans="1:9">
      <c r="A192186" t="s">
        <v>11787</v>
      </c>
      <c r="B192186" s="1">
        <v>45195</v>
      </c>
      <c r="C192186" t="s">
        <v>17565</v>
      </c>
      <c r="E192186" t="s">
        <v>17</v>
      </c>
      <c r="G192186" t="s">
        <v>17566</v>
      </c>
      <c r="H192186" t="s">
        <v>9</v>
      </c>
      <c r="I192186" t="s">
        <v>10</v>
      </c>
    </row>
    <row r="192187" spans="1:9">
      <c r="A192187" t="s">
        <v>11787</v>
      </c>
      <c r="B192187" s="1">
        <v>45196</v>
      </c>
      <c r="C192187" t="s">
        <v>6</v>
      </c>
      <c r="E192187" t="s">
        <v>17</v>
      </c>
      <c r="F192187">
        <v>184</v>
      </c>
      <c r="G192187" t="s">
        <v>17566</v>
      </c>
      <c r="H192187" t="s">
        <v>9</v>
      </c>
      <c r="I192187" t="s">
        <v>10</v>
      </c>
    </row>
    <row r="192188" spans="1:9">
      <c r="A192188" t="s">
        <v>11787</v>
      </c>
      <c r="B192188" s="1">
        <v>45197</v>
      </c>
      <c r="C192188" t="s">
        <v>6</v>
      </c>
      <c r="E192188" t="s">
        <v>17</v>
      </c>
      <c r="F192188">
        <v>184</v>
      </c>
      <c r="G192188" t="s">
        <v>17566</v>
      </c>
      <c r="H192188" t="s">
        <v>9</v>
      </c>
      <c r="I192188" t="s">
        <v>10</v>
      </c>
    </row>
    <row r="192189" spans="1:9">
      <c r="A192189" t="s">
        <v>11787</v>
      </c>
      <c r="B192189" s="1">
        <v>45198</v>
      </c>
      <c r="C192189" t="s">
        <v>17565</v>
      </c>
      <c r="E192189" t="s">
        <v>17</v>
      </c>
      <c r="G192189" t="s">
        <v>17566</v>
      </c>
      <c r="H192189" t="s">
        <v>9</v>
      </c>
      <c r="I192189" t="s">
        <v>10</v>
      </c>
    </row>
    <row r="192190" spans="1:9">
      <c r="A192190" t="s">
        <v>6338</v>
      </c>
      <c r="B192190" s="1">
        <v>45201</v>
      </c>
      <c r="C192190" t="s">
        <v>17559</v>
      </c>
      <c r="D192190" t="s">
        <v>17563</v>
      </c>
      <c r="E192190" t="s">
        <v>17</v>
      </c>
      <c r="G192190" t="s">
        <v>17566</v>
      </c>
      <c r="H192190" t="s">
        <v>9</v>
      </c>
      <c r="I192190" t="s">
        <v>22</v>
      </c>
    </row>
    <row r="192191" spans="1:9">
      <c r="A192191" t="s">
        <v>6338</v>
      </c>
      <c r="B192191" s="1">
        <v>45202</v>
      </c>
      <c r="C192191" t="s">
        <v>17565</v>
      </c>
      <c r="E192191" t="s">
        <v>17</v>
      </c>
      <c r="G192191" t="s">
        <v>17566</v>
      </c>
      <c r="H192191" t="s">
        <v>9</v>
      </c>
      <c r="I192191" t="s">
        <v>22</v>
      </c>
    </row>
    <row r="192192" spans="1:9">
      <c r="A192192" t="s">
        <v>6338</v>
      </c>
      <c r="B192192" s="1">
        <v>45203</v>
      </c>
      <c r="C192192" t="s">
        <v>6</v>
      </c>
      <c r="E192192" t="s">
        <v>17</v>
      </c>
      <c r="F192192">
        <v>43</v>
      </c>
      <c r="G192192" t="s">
        <v>17566</v>
      </c>
      <c r="H192192" t="s">
        <v>9</v>
      </c>
      <c r="I192192" t="s">
        <v>22</v>
      </c>
    </row>
    <row r="192193" spans="1:9">
      <c r="A192193" t="s">
        <v>6338</v>
      </c>
      <c r="B192193" s="1">
        <v>45204</v>
      </c>
      <c r="C192193" t="s">
        <v>6</v>
      </c>
      <c r="E192193" t="s">
        <v>17</v>
      </c>
      <c r="F192193">
        <v>43</v>
      </c>
      <c r="G192193" t="s">
        <v>17566</v>
      </c>
      <c r="H192193" t="s">
        <v>9</v>
      </c>
      <c r="I192193" t="s">
        <v>22</v>
      </c>
    </row>
    <row r="192194" spans="1:9">
      <c r="A192194" t="s">
        <v>6338</v>
      </c>
      <c r="B192194" s="1">
        <v>45205</v>
      </c>
      <c r="C192194" t="s">
        <v>17559</v>
      </c>
      <c r="D192194" t="s">
        <v>17563</v>
      </c>
      <c r="E192194" t="s">
        <v>17</v>
      </c>
      <c r="G192194" t="s">
        <v>17566</v>
      </c>
      <c r="H192194" t="s">
        <v>9</v>
      </c>
      <c r="I192194" t="s">
        <v>22</v>
      </c>
    </row>
    <row r="192195" spans="1:9">
      <c r="A192195" t="s">
        <v>2746</v>
      </c>
      <c r="B192195" s="1">
        <v>45194</v>
      </c>
      <c r="C192195" t="s">
        <v>6</v>
      </c>
      <c r="E192195" t="s">
        <v>13</v>
      </c>
      <c r="F192195">
        <v>117</v>
      </c>
      <c r="G192195" t="s">
        <v>17566</v>
      </c>
      <c r="H192195" t="s">
        <v>9</v>
      </c>
      <c r="I192195" t="s">
        <v>10</v>
      </c>
    </row>
    <row r="192196" spans="1:9">
      <c r="A192196" t="s">
        <v>2746</v>
      </c>
      <c r="B192196" s="1">
        <v>45195</v>
      </c>
      <c r="C192196" t="s">
        <v>17565</v>
      </c>
      <c r="E192196" t="s">
        <v>13</v>
      </c>
      <c r="G192196" t="s">
        <v>17566</v>
      </c>
      <c r="H192196" t="s">
        <v>9</v>
      </c>
      <c r="I192196" t="s">
        <v>10</v>
      </c>
    </row>
    <row r="192197" spans="1:9">
      <c r="A192197" t="s">
        <v>2746</v>
      </c>
      <c r="B192197" s="1">
        <v>45196</v>
      </c>
      <c r="C192197" t="s">
        <v>6</v>
      </c>
      <c r="E192197" t="s">
        <v>13</v>
      </c>
      <c r="F192197">
        <v>117</v>
      </c>
      <c r="G192197" t="s">
        <v>17566</v>
      </c>
      <c r="H192197" t="s">
        <v>9</v>
      </c>
      <c r="I192197" t="s">
        <v>10</v>
      </c>
    </row>
    <row r="192198" spans="1:9">
      <c r="A192198" t="s">
        <v>2746</v>
      </c>
      <c r="B192198" s="1">
        <v>45197</v>
      </c>
      <c r="C192198" t="s">
        <v>17565</v>
      </c>
      <c r="E192198" t="s">
        <v>13</v>
      </c>
      <c r="G192198" t="s">
        <v>17566</v>
      </c>
      <c r="H192198" t="s">
        <v>9</v>
      </c>
      <c r="I192198" t="s">
        <v>10</v>
      </c>
    </row>
    <row r="192199" spans="1:9">
      <c r="A192199" t="s">
        <v>2746</v>
      </c>
      <c r="B192199" s="1">
        <v>45198</v>
      </c>
      <c r="C192199" t="s">
        <v>17559</v>
      </c>
      <c r="D192199" t="s">
        <v>17563</v>
      </c>
      <c r="E192199" t="s">
        <v>13</v>
      </c>
      <c r="G192199" t="s">
        <v>17566</v>
      </c>
      <c r="H192199" t="s">
        <v>9</v>
      </c>
      <c r="I192199" t="s">
        <v>10</v>
      </c>
    </row>
    <row r="192200" spans="1:9">
      <c r="A192200" t="s">
        <v>243</v>
      </c>
      <c r="B192200" s="1">
        <v>45195</v>
      </c>
      <c r="C192200" t="s">
        <v>17565</v>
      </c>
      <c r="E192200" t="s">
        <v>39</v>
      </c>
      <c r="G192200" t="s">
        <v>17566</v>
      </c>
      <c r="H192200" t="s">
        <v>9</v>
      </c>
      <c r="I192200" t="s">
        <v>37</v>
      </c>
    </row>
    <row r="192201" spans="1:9">
      <c r="A192201" t="s">
        <v>243</v>
      </c>
      <c r="B192201" s="1">
        <v>45196</v>
      </c>
      <c r="C192201" t="s">
        <v>6</v>
      </c>
      <c r="E192201" t="s">
        <v>39</v>
      </c>
      <c r="F192201">
        <v>65</v>
      </c>
      <c r="G192201" t="s">
        <v>17566</v>
      </c>
      <c r="H192201" t="s">
        <v>9</v>
      </c>
      <c r="I192201" t="s">
        <v>37</v>
      </c>
    </row>
    <row r="192202" spans="1:9">
      <c r="A192202" t="s">
        <v>243</v>
      </c>
      <c r="B192202" s="1">
        <v>45198</v>
      </c>
      <c r="C192202" t="s">
        <v>17559</v>
      </c>
      <c r="D192202" t="s">
        <v>17563</v>
      </c>
      <c r="E192202" t="s">
        <v>39</v>
      </c>
      <c r="G192202" t="s">
        <v>17566</v>
      </c>
      <c r="H192202" t="s">
        <v>9</v>
      </c>
      <c r="I192202" t="s">
        <v>37</v>
      </c>
    </row>
    <row r="192203" spans="1:9">
      <c r="A192203" t="s">
        <v>12036</v>
      </c>
      <c r="B192203" s="1">
        <v>45194</v>
      </c>
      <c r="C192203" t="s">
        <v>6</v>
      </c>
      <c r="E192203" t="s">
        <v>54</v>
      </c>
      <c r="F192203">
        <v>156</v>
      </c>
      <c r="G192203" t="s">
        <v>17564</v>
      </c>
      <c r="H192203" t="s">
        <v>30</v>
      </c>
      <c r="I192203" t="s">
        <v>17571</v>
      </c>
    </row>
    <row r="192204" spans="1:9">
      <c r="A192204" t="s">
        <v>12036</v>
      </c>
      <c r="B192204" s="1">
        <v>45195</v>
      </c>
      <c r="C192204" t="s">
        <v>17565</v>
      </c>
      <c r="E192204" t="s">
        <v>54</v>
      </c>
      <c r="G192204" t="s">
        <v>17564</v>
      </c>
      <c r="H192204" t="s">
        <v>30</v>
      </c>
      <c r="I192204" t="s">
        <v>17571</v>
      </c>
    </row>
    <row r="192205" spans="1:9">
      <c r="A192205" t="s">
        <v>12036</v>
      </c>
      <c r="B192205" s="1">
        <v>45196</v>
      </c>
      <c r="C192205" t="s">
        <v>17565</v>
      </c>
      <c r="E192205" t="s">
        <v>54</v>
      </c>
      <c r="G192205" t="s">
        <v>17564</v>
      </c>
      <c r="H192205" t="s">
        <v>30</v>
      </c>
      <c r="I192205" t="s">
        <v>17571</v>
      </c>
    </row>
    <row r="192206" spans="1:9">
      <c r="A192206" t="s">
        <v>12036</v>
      </c>
      <c r="B192206" s="1">
        <v>45197</v>
      </c>
      <c r="C192206" t="s">
        <v>6</v>
      </c>
      <c r="E192206" t="s">
        <v>54</v>
      </c>
      <c r="F192206">
        <v>156</v>
      </c>
      <c r="G192206" t="s">
        <v>17564</v>
      </c>
      <c r="H192206" t="s">
        <v>30</v>
      </c>
      <c r="I192206" t="s">
        <v>17571</v>
      </c>
    </row>
    <row r="192207" spans="1:9">
      <c r="A192207" t="s">
        <v>12036</v>
      </c>
      <c r="B192207" s="1">
        <v>45198</v>
      </c>
      <c r="C192207" t="s">
        <v>17559</v>
      </c>
      <c r="D192207" t="s">
        <v>17596</v>
      </c>
      <c r="E192207" t="s">
        <v>54</v>
      </c>
      <c r="G192207" t="s">
        <v>17564</v>
      </c>
      <c r="H192207" t="s">
        <v>30</v>
      </c>
      <c r="I192207" t="s">
        <v>17571</v>
      </c>
    </row>
    <row r="192208" spans="1:9">
      <c r="A192208" t="s">
        <v>2867</v>
      </c>
      <c r="B192208" s="1">
        <v>45201</v>
      </c>
      <c r="C192208" t="s">
        <v>17559</v>
      </c>
      <c r="D192208" t="s">
        <v>17563</v>
      </c>
      <c r="E192208" t="s">
        <v>84</v>
      </c>
      <c r="G192208" t="s">
        <v>17566</v>
      </c>
      <c r="H192208" t="s">
        <v>9</v>
      </c>
      <c r="I192208" t="s">
        <v>64</v>
      </c>
    </row>
    <row r="192209" spans="1:9">
      <c r="A192209" t="s">
        <v>2867</v>
      </c>
      <c r="B192209" s="1">
        <v>45202</v>
      </c>
      <c r="C192209" t="s">
        <v>6</v>
      </c>
      <c r="E192209" t="s">
        <v>84</v>
      </c>
      <c r="F192209">
        <v>105</v>
      </c>
      <c r="G192209" t="s">
        <v>17566</v>
      </c>
      <c r="H192209" t="s">
        <v>9</v>
      </c>
      <c r="I192209" t="s">
        <v>64</v>
      </c>
    </row>
    <row r="192210" spans="1:9">
      <c r="A192210" t="s">
        <v>2867</v>
      </c>
      <c r="B192210" s="1">
        <v>45203</v>
      </c>
      <c r="C192210" t="s">
        <v>6</v>
      </c>
      <c r="E192210" t="s">
        <v>84</v>
      </c>
      <c r="F192210">
        <v>105</v>
      </c>
      <c r="G192210" t="s">
        <v>17566</v>
      </c>
      <c r="H192210" t="s">
        <v>9</v>
      </c>
      <c r="I192210" t="s">
        <v>64</v>
      </c>
    </row>
    <row r="192211" spans="1:9">
      <c r="A192211" t="s">
        <v>2867</v>
      </c>
      <c r="B192211" s="1">
        <v>45204</v>
      </c>
      <c r="C192211" t="s">
        <v>17565</v>
      </c>
      <c r="E192211" t="s">
        <v>84</v>
      </c>
      <c r="G192211" t="s">
        <v>17566</v>
      </c>
      <c r="H192211" t="s">
        <v>9</v>
      </c>
      <c r="I192211" t="s">
        <v>64</v>
      </c>
    </row>
    <row r="192212" spans="1:9">
      <c r="A192212" t="s">
        <v>2867</v>
      </c>
      <c r="B192212" s="1">
        <v>45205</v>
      </c>
      <c r="C192212" t="s">
        <v>17559</v>
      </c>
      <c r="D192212" t="s">
        <v>17563</v>
      </c>
      <c r="E192212" t="s">
        <v>84</v>
      </c>
      <c r="G192212" t="s">
        <v>17566</v>
      </c>
      <c r="H192212" t="s">
        <v>9</v>
      </c>
      <c r="I192212" t="s">
        <v>64</v>
      </c>
    </row>
    <row r="192213" spans="1:9">
      <c r="A192213" t="s">
        <v>9965</v>
      </c>
      <c r="B192213" s="1">
        <v>45194</v>
      </c>
      <c r="C192213" t="s">
        <v>17559</v>
      </c>
      <c r="D192213" t="s">
        <v>17596</v>
      </c>
      <c r="E192213" t="s">
        <v>224</v>
      </c>
      <c r="G192213" t="s">
        <v>17567</v>
      </c>
      <c r="H192213" t="s">
        <v>117</v>
      </c>
      <c r="I192213" t="s">
        <v>17603</v>
      </c>
    </row>
    <row r="192214" spans="1:9">
      <c r="A192214" t="s">
        <v>9965</v>
      </c>
      <c r="B192214" s="1">
        <v>45195</v>
      </c>
      <c r="C192214" t="s">
        <v>6</v>
      </c>
      <c r="E192214" t="s">
        <v>224</v>
      </c>
      <c r="F192214">
        <v>225</v>
      </c>
      <c r="G192214" t="s">
        <v>17567</v>
      </c>
      <c r="H192214" t="s">
        <v>117</v>
      </c>
      <c r="I192214" t="s">
        <v>17603</v>
      </c>
    </row>
    <row r="192215" spans="1:9">
      <c r="A192215" t="s">
        <v>9965</v>
      </c>
      <c r="B192215" s="1">
        <v>45196</v>
      </c>
      <c r="C192215" t="s">
        <v>6</v>
      </c>
      <c r="E192215" t="s">
        <v>224</v>
      </c>
      <c r="F192215">
        <v>225</v>
      </c>
      <c r="G192215" t="s">
        <v>17567</v>
      </c>
      <c r="H192215" t="s">
        <v>117</v>
      </c>
      <c r="I192215" t="s">
        <v>17603</v>
      </c>
    </row>
    <row r="192216" spans="1:9">
      <c r="A192216" t="s">
        <v>9965</v>
      </c>
      <c r="B192216" s="1">
        <v>45197</v>
      </c>
      <c r="C192216" t="s">
        <v>17565</v>
      </c>
      <c r="E192216" t="s">
        <v>224</v>
      </c>
      <c r="G192216" t="s">
        <v>17567</v>
      </c>
      <c r="H192216" t="s">
        <v>117</v>
      </c>
      <c r="I192216" t="s">
        <v>17603</v>
      </c>
    </row>
    <row r="192217" spans="1:9">
      <c r="A192217" t="s">
        <v>9965</v>
      </c>
      <c r="B192217" s="1">
        <v>45198</v>
      </c>
      <c r="C192217" t="s">
        <v>17565</v>
      </c>
      <c r="E192217" t="s">
        <v>224</v>
      </c>
      <c r="G192217" t="s">
        <v>17567</v>
      </c>
      <c r="H192217" t="s">
        <v>117</v>
      </c>
      <c r="I192217" t="s">
        <v>17603</v>
      </c>
    </row>
    <row r="192218" spans="1:9">
      <c r="A192218" t="s">
        <v>7952</v>
      </c>
      <c r="B192218" s="1">
        <v>45194</v>
      </c>
      <c r="C192218" t="s">
        <v>17565</v>
      </c>
      <c r="E192218" t="s">
        <v>54</v>
      </c>
      <c r="G192218" t="s">
        <v>17564</v>
      </c>
      <c r="H192218" t="s">
        <v>30</v>
      </c>
      <c r="I192218" t="s">
        <v>17571</v>
      </c>
    </row>
    <row r="192219" spans="1:9">
      <c r="A192219" t="s">
        <v>7952</v>
      </c>
      <c r="B192219" s="1">
        <v>45195</v>
      </c>
      <c r="C192219" t="s">
        <v>6</v>
      </c>
      <c r="E192219" t="s">
        <v>54</v>
      </c>
      <c r="F192219">
        <v>156</v>
      </c>
      <c r="G192219" t="s">
        <v>17564</v>
      </c>
      <c r="H192219" t="s">
        <v>30</v>
      </c>
      <c r="I192219" t="s">
        <v>17571</v>
      </c>
    </row>
    <row r="192220" spans="1:9">
      <c r="A192220" t="s">
        <v>7952</v>
      </c>
      <c r="B192220" s="1">
        <v>45196</v>
      </c>
      <c r="C192220" t="s">
        <v>6</v>
      </c>
      <c r="E192220" t="s">
        <v>54</v>
      </c>
      <c r="F192220">
        <v>156</v>
      </c>
      <c r="G192220" t="s">
        <v>17564</v>
      </c>
      <c r="H192220" t="s">
        <v>30</v>
      </c>
      <c r="I192220" t="s">
        <v>17571</v>
      </c>
    </row>
    <row r="192221" spans="1:9">
      <c r="A192221" t="s">
        <v>7952</v>
      </c>
      <c r="B192221" s="1">
        <v>45197</v>
      </c>
      <c r="C192221" t="s">
        <v>17565</v>
      </c>
      <c r="E192221" t="s">
        <v>54</v>
      </c>
      <c r="G192221" t="s">
        <v>17564</v>
      </c>
      <c r="H192221" t="s">
        <v>30</v>
      </c>
      <c r="I192221" t="s">
        <v>17571</v>
      </c>
    </row>
    <row r="192222" spans="1:9">
      <c r="A192222" t="s">
        <v>7952</v>
      </c>
      <c r="B192222" s="1">
        <v>45198</v>
      </c>
      <c r="C192222" t="s">
        <v>17565</v>
      </c>
      <c r="E192222" t="s">
        <v>54</v>
      </c>
      <c r="G192222" t="s">
        <v>17564</v>
      </c>
      <c r="H192222" t="s">
        <v>30</v>
      </c>
      <c r="I192222" t="s">
        <v>17571</v>
      </c>
    </row>
    <row r="192223" spans="1:9">
      <c r="A192223" t="s">
        <v>14607</v>
      </c>
      <c r="B192223" s="1">
        <v>45201</v>
      </c>
      <c r="C192223" t="s">
        <v>17559</v>
      </c>
      <c r="D192223" t="s">
        <v>17563</v>
      </c>
      <c r="E192223" t="s">
        <v>84</v>
      </c>
      <c r="G192223" t="s">
        <v>17566</v>
      </c>
      <c r="H192223" t="s">
        <v>9</v>
      </c>
      <c r="I192223" t="s">
        <v>64</v>
      </c>
    </row>
    <row r="192224" spans="1:9">
      <c r="A192224" t="s">
        <v>14607</v>
      </c>
      <c r="B192224" s="1">
        <v>45202</v>
      </c>
      <c r="C192224" t="s">
        <v>6</v>
      </c>
      <c r="E192224" t="s">
        <v>84</v>
      </c>
      <c r="F192224">
        <v>105</v>
      </c>
      <c r="G192224" t="s">
        <v>17566</v>
      </c>
      <c r="H192224" t="s">
        <v>9</v>
      </c>
      <c r="I192224" t="s">
        <v>64</v>
      </c>
    </row>
    <row r="192225" spans="1:9">
      <c r="A192225" t="s">
        <v>14607</v>
      </c>
      <c r="B192225" s="1">
        <v>45203</v>
      </c>
      <c r="C192225" t="s">
        <v>6</v>
      </c>
      <c r="E192225" t="s">
        <v>84</v>
      </c>
      <c r="F192225">
        <v>105</v>
      </c>
      <c r="G192225" t="s">
        <v>17566</v>
      </c>
      <c r="H192225" t="s">
        <v>9</v>
      </c>
      <c r="I192225" t="s">
        <v>64</v>
      </c>
    </row>
    <row r="192226" spans="1:9">
      <c r="A192226" t="s">
        <v>14607</v>
      </c>
      <c r="B192226" s="1">
        <v>45204</v>
      </c>
      <c r="C192226" t="s">
        <v>17565</v>
      </c>
      <c r="E192226" t="s">
        <v>84</v>
      </c>
      <c r="G192226" t="s">
        <v>17566</v>
      </c>
      <c r="H192226" t="s">
        <v>9</v>
      </c>
      <c r="I192226" t="s">
        <v>64</v>
      </c>
    </row>
    <row r="192227" spans="1:9">
      <c r="A192227" t="s">
        <v>14607</v>
      </c>
      <c r="B192227" s="1">
        <v>45205</v>
      </c>
      <c r="C192227" t="s">
        <v>17559</v>
      </c>
      <c r="D192227" t="s">
        <v>17563</v>
      </c>
      <c r="E192227" t="s">
        <v>84</v>
      </c>
      <c r="G192227" t="s">
        <v>17566</v>
      </c>
      <c r="H192227" t="s">
        <v>9</v>
      </c>
      <c r="I192227" t="s">
        <v>64</v>
      </c>
    </row>
    <row r="192228" spans="1:9">
      <c r="A192228" t="s">
        <v>11458</v>
      </c>
      <c r="B192228" s="1">
        <v>45194</v>
      </c>
      <c r="C192228" t="s">
        <v>17565</v>
      </c>
      <c r="E192228" t="s">
        <v>39</v>
      </c>
      <c r="G192228" t="s">
        <v>17566</v>
      </c>
      <c r="H192228" t="s">
        <v>9</v>
      </c>
      <c r="I192228" t="s">
        <v>22</v>
      </c>
    </row>
    <row r="192229" spans="1:9">
      <c r="A192229" t="s">
        <v>11458</v>
      </c>
      <c r="B192229" s="1">
        <v>45195</v>
      </c>
      <c r="C192229" t="s">
        <v>6</v>
      </c>
      <c r="E192229" t="s">
        <v>39</v>
      </c>
      <c r="F192229">
        <v>187</v>
      </c>
      <c r="G192229" t="s">
        <v>17566</v>
      </c>
      <c r="H192229" t="s">
        <v>9</v>
      </c>
      <c r="I192229" t="s">
        <v>22</v>
      </c>
    </row>
    <row r="192230" spans="1:9">
      <c r="A192230" t="s">
        <v>11458</v>
      </c>
      <c r="B192230" s="1">
        <v>45196</v>
      </c>
      <c r="C192230" t="s">
        <v>6</v>
      </c>
      <c r="E192230" t="s">
        <v>39</v>
      </c>
      <c r="F192230">
        <v>187</v>
      </c>
      <c r="G192230" t="s">
        <v>17566</v>
      </c>
      <c r="H192230" t="s">
        <v>9</v>
      </c>
      <c r="I192230" t="s">
        <v>22</v>
      </c>
    </row>
    <row r="192231" spans="1:9">
      <c r="A192231" t="s">
        <v>11458</v>
      </c>
      <c r="B192231" s="1">
        <v>45197</v>
      </c>
      <c r="C192231" t="s">
        <v>17565</v>
      </c>
      <c r="E192231" t="s">
        <v>39</v>
      </c>
      <c r="G192231" t="s">
        <v>17566</v>
      </c>
      <c r="H192231" t="s">
        <v>9</v>
      </c>
      <c r="I192231" t="s">
        <v>22</v>
      </c>
    </row>
    <row r="192232" spans="1:9">
      <c r="A192232" t="s">
        <v>11458</v>
      </c>
      <c r="B192232" s="1">
        <v>45198</v>
      </c>
      <c r="C192232" t="s">
        <v>17565</v>
      </c>
      <c r="E192232" t="s">
        <v>39</v>
      </c>
      <c r="G192232" t="s">
        <v>17566</v>
      </c>
      <c r="H192232" t="s">
        <v>9</v>
      </c>
      <c r="I192232" t="s">
        <v>22</v>
      </c>
    </row>
    <row r="192233" spans="1:9">
      <c r="A192233" t="s">
        <v>6613</v>
      </c>
      <c r="B192233" s="1">
        <v>45201</v>
      </c>
      <c r="C192233" t="s">
        <v>17559</v>
      </c>
      <c r="D192233" t="s">
        <v>17563</v>
      </c>
      <c r="E192233" t="s">
        <v>13</v>
      </c>
      <c r="G192233" t="s">
        <v>17566</v>
      </c>
      <c r="H192233" t="s">
        <v>9</v>
      </c>
      <c r="I192233" t="s">
        <v>10</v>
      </c>
    </row>
    <row r="192234" spans="1:9">
      <c r="A192234" t="s">
        <v>6613</v>
      </c>
      <c r="B192234" s="1">
        <v>45202</v>
      </c>
      <c r="C192234" t="s">
        <v>17565</v>
      </c>
      <c r="E192234" t="s">
        <v>13</v>
      </c>
      <c r="G192234" t="s">
        <v>17566</v>
      </c>
      <c r="H192234" t="s">
        <v>9</v>
      </c>
      <c r="I192234" t="s">
        <v>10</v>
      </c>
    </row>
    <row r="192235" spans="1:9">
      <c r="A192235" t="s">
        <v>6613</v>
      </c>
      <c r="B192235" s="1">
        <v>45203</v>
      </c>
      <c r="C192235" t="s">
        <v>6</v>
      </c>
      <c r="E192235" t="s">
        <v>13</v>
      </c>
      <c r="F192235">
        <v>7</v>
      </c>
      <c r="G192235" t="s">
        <v>17566</v>
      </c>
      <c r="H192235" t="s">
        <v>9</v>
      </c>
      <c r="I192235" t="s">
        <v>10</v>
      </c>
    </row>
    <row r="192236" spans="1:9">
      <c r="A192236" t="s">
        <v>6613</v>
      </c>
      <c r="B192236" s="1">
        <v>45204</v>
      </c>
      <c r="C192236" t="s">
        <v>6</v>
      </c>
      <c r="E192236" t="s">
        <v>13</v>
      </c>
      <c r="F192236">
        <v>7</v>
      </c>
      <c r="G192236" t="s">
        <v>17566</v>
      </c>
      <c r="H192236" t="s">
        <v>9</v>
      </c>
      <c r="I192236" t="s">
        <v>10</v>
      </c>
    </row>
    <row r="192237" spans="1:9">
      <c r="A192237" t="s">
        <v>6613</v>
      </c>
      <c r="B192237" s="1">
        <v>45205</v>
      </c>
      <c r="C192237" t="s">
        <v>17559</v>
      </c>
      <c r="D192237" t="s">
        <v>17563</v>
      </c>
      <c r="E192237" t="s">
        <v>13</v>
      </c>
      <c r="G192237" t="s">
        <v>17566</v>
      </c>
      <c r="H192237" t="s">
        <v>9</v>
      </c>
      <c r="I192237" t="s">
        <v>10</v>
      </c>
    </row>
    <row r="192238" spans="1:9">
      <c r="A192238" t="s">
        <v>2253</v>
      </c>
      <c r="B192238" s="1">
        <v>45194</v>
      </c>
      <c r="C192238" t="s">
        <v>6</v>
      </c>
      <c r="E192238" t="s">
        <v>39</v>
      </c>
      <c r="F192238">
        <v>36</v>
      </c>
      <c r="G192238" t="s">
        <v>17566</v>
      </c>
      <c r="H192238" t="s">
        <v>9</v>
      </c>
      <c r="I192238" t="s">
        <v>22</v>
      </c>
    </row>
    <row r="192239" spans="1:9">
      <c r="A192239" t="s">
        <v>2253</v>
      </c>
      <c r="B192239" s="1">
        <v>45197</v>
      </c>
      <c r="C192239" t="s">
        <v>17565</v>
      </c>
      <c r="E192239" t="s">
        <v>39</v>
      </c>
      <c r="G192239" t="s">
        <v>17566</v>
      </c>
      <c r="H192239" t="s">
        <v>9</v>
      </c>
      <c r="I192239" t="s">
        <v>22</v>
      </c>
    </row>
    <row r="192240" spans="1:9">
      <c r="A192240" t="s">
        <v>2253</v>
      </c>
      <c r="B192240" s="1">
        <v>45198</v>
      </c>
      <c r="C192240" t="s">
        <v>17559</v>
      </c>
      <c r="D192240" t="s">
        <v>17563</v>
      </c>
      <c r="E192240" t="s">
        <v>39</v>
      </c>
      <c r="G192240" t="s">
        <v>17566</v>
      </c>
      <c r="H192240" t="s">
        <v>9</v>
      </c>
      <c r="I192240" t="s">
        <v>22</v>
      </c>
    </row>
    <row r="192241" spans="1:9">
      <c r="A192241" t="s">
        <v>16600</v>
      </c>
      <c r="B192241" s="1">
        <v>45194</v>
      </c>
      <c r="C192241" t="s">
        <v>17565</v>
      </c>
      <c r="E192241" t="s">
        <v>119</v>
      </c>
      <c r="G192241" t="s">
        <v>17567</v>
      </c>
      <c r="H192241" t="s">
        <v>117</v>
      </c>
      <c r="I192241" t="s">
        <v>31</v>
      </c>
    </row>
    <row r="192242" spans="1:9">
      <c r="A192242" t="s">
        <v>16600</v>
      </c>
      <c r="B192242" s="1">
        <v>45195</v>
      </c>
      <c r="C192242" t="s">
        <v>6</v>
      </c>
      <c r="E192242" t="s">
        <v>119</v>
      </c>
      <c r="F192242">
        <v>4</v>
      </c>
      <c r="G192242" t="s">
        <v>17567</v>
      </c>
      <c r="H192242" t="s">
        <v>117</v>
      </c>
      <c r="I192242" t="s">
        <v>31</v>
      </c>
    </row>
    <row r="192243" spans="1:9">
      <c r="A192243" t="s">
        <v>16600</v>
      </c>
      <c r="B192243" s="1">
        <v>45196</v>
      </c>
      <c r="C192243" t="s">
        <v>17565</v>
      </c>
      <c r="E192243" t="s">
        <v>119</v>
      </c>
      <c r="G192243" t="s">
        <v>17567</v>
      </c>
      <c r="H192243" t="s">
        <v>117</v>
      </c>
      <c r="I192243" t="s">
        <v>31</v>
      </c>
    </row>
    <row r="192244" spans="1:9">
      <c r="A192244" t="s">
        <v>16600</v>
      </c>
      <c r="B192244" s="1">
        <v>45197</v>
      </c>
      <c r="C192244" t="s">
        <v>6</v>
      </c>
      <c r="E192244" t="s">
        <v>119</v>
      </c>
      <c r="F192244">
        <v>4</v>
      </c>
      <c r="G192244" t="s">
        <v>17567</v>
      </c>
      <c r="H192244" t="s">
        <v>117</v>
      </c>
      <c r="I192244" t="s">
        <v>31</v>
      </c>
    </row>
    <row r="192245" spans="1:9">
      <c r="A192245" t="s">
        <v>16600</v>
      </c>
      <c r="B192245" s="1">
        <v>45198</v>
      </c>
      <c r="C192245" t="s">
        <v>17559</v>
      </c>
      <c r="D192245" t="s">
        <v>17563</v>
      </c>
      <c r="E192245" t="s">
        <v>119</v>
      </c>
      <c r="G192245" t="s">
        <v>17567</v>
      </c>
      <c r="H192245" t="s">
        <v>117</v>
      </c>
      <c r="I192245" t="s">
        <v>31</v>
      </c>
    </row>
    <row r="192246" spans="1:9">
      <c r="A192246" t="s">
        <v>10195</v>
      </c>
      <c r="B192246" s="1">
        <v>45189</v>
      </c>
      <c r="C192246" t="s">
        <v>17565</v>
      </c>
      <c r="E192246" t="s">
        <v>224</v>
      </c>
      <c r="G192246" t="s">
        <v>17567</v>
      </c>
      <c r="H192246" t="s">
        <v>117</v>
      </c>
      <c r="I192246" t="s">
        <v>17571</v>
      </c>
    </row>
    <row r="192247" spans="1:9">
      <c r="A192247" t="s">
        <v>10195</v>
      </c>
      <c r="B192247" s="1">
        <v>45190</v>
      </c>
      <c r="C192247" t="s">
        <v>6</v>
      </c>
      <c r="E192247" t="s">
        <v>224</v>
      </c>
      <c r="F192247">
        <v>225</v>
      </c>
      <c r="G192247" t="s">
        <v>17567</v>
      </c>
      <c r="H192247" t="s">
        <v>117</v>
      </c>
      <c r="I192247" t="s">
        <v>17571</v>
      </c>
    </row>
    <row r="192248" spans="1:9">
      <c r="A192248" t="s">
        <v>8003</v>
      </c>
      <c r="B192248" s="1">
        <v>45194</v>
      </c>
      <c r="C192248" t="s">
        <v>17565</v>
      </c>
      <c r="E192248" t="s">
        <v>90</v>
      </c>
      <c r="G192248" t="s">
        <v>17566</v>
      </c>
      <c r="H192248" t="s">
        <v>9</v>
      </c>
      <c r="I192248" t="s">
        <v>10</v>
      </c>
    </row>
    <row r="192249" spans="1:9">
      <c r="A192249" t="s">
        <v>8003</v>
      </c>
      <c r="B192249" s="1">
        <v>45196</v>
      </c>
      <c r="C192249" t="s">
        <v>6</v>
      </c>
      <c r="E192249" t="s">
        <v>90</v>
      </c>
      <c r="F192249">
        <v>423</v>
      </c>
      <c r="G192249" t="s">
        <v>17566</v>
      </c>
      <c r="H192249" t="s">
        <v>9</v>
      </c>
      <c r="I192249" t="s">
        <v>10</v>
      </c>
    </row>
    <row r="192250" spans="1:9">
      <c r="A192250" t="s">
        <v>1368</v>
      </c>
      <c r="B192250" s="1">
        <v>45194</v>
      </c>
      <c r="C192250" t="s">
        <v>17565</v>
      </c>
      <c r="E192250" t="s">
        <v>90</v>
      </c>
      <c r="G192250" t="s">
        <v>17566</v>
      </c>
      <c r="H192250" t="s">
        <v>9</v>
      </c>
      <c r="I192250" t="s">
        <v>10</v>
      </c>
    </row>
    <row r="192251" spans="1:9">
      <c r="A192251" t="s">
        <v>1368</v>
      </c>
      <c r="B192251" s="1">
        <v>45195</v>
      </c>
      <c r="C192251" t="s">
        <v>6</v>
      </c>
      <c r="E192251" t="s">
        <v>90</v>
      </c>
      <c r="F192251">
        <v>423</v>
      </c>
      <c r="G192251" t="s">
        <v>17566</v>
      </c>
      <c r="H192251" t="s">
        <v>9</v>
      </c>
      <c r="I192251" t="s">
        <v>10</v>
      </c>
    </row>
    <row r="192252" spans="1:9">
      <c r="A192252" t="s">
        <v>1368</v>
      </c>
      <c r="B192252" s="1">
        <v>45196</v>
      </c>
      <c r="C192252" t="s">
        <v>17565</v>
      </c>
      <c r="E192252" t="s">
        <v>90</v>
      </c>
      <c r="G192252" t="s">
        <v>17566</v>
      </c>
      <c r="H192252" t="s">
        <v>9</v>
      </c>
      <c r="I192252" t="s">
        <v>10</v>
      </c>
    </row>
    <row r="192253" spans="1:9">
      <c r="A192253" t="s">
        <v>1368</v>
      </c>
      <c r="B192253" s="1">
        <v>45197</v>
      </c>
      <c r="C192253" t="s">
        <v>6</v>
      </c>
      <c r="E192253" t="s">
        <v>90</v>
      </c>
      <c r="F192253">
        <v>423</v>
      </c>
      <c r="G192253" t="s">
        <v>17566</v>
      </c>
      <c r="H192253" t="s">
        <v>9</v>
      </c>
      <c r="I192253" t="s">
        <v>10</v>
      </c>
    </row>
    <row r="192254" spans="1:9">
      <c r="A192254" t="s">
        <v>1368</v>
      </c>
      <c r="B192254" s="1">
        <v>45198</v>
      </c>
      <c r="C192254" t="s">
        <v>17559</v>
      </c>
      <c r="D192254" t="s">
        <v>17563</v>
      </c>
      <c r="E192254" t="s">
        <v>90</v>
      </c>
      <c r="G192254" t="s">
        <v>17566</v>
      </c>
      <c r="H192254" t="s">
        <v>9</v>
      </c>
      <c r="I192254" t="s">
        <v>10</v>
      </c>
    </row>
    <row r="192255" spans="1:9">
      <c r="A192255" t="s">
        <v>16600</v>
      </c>
      <c r="B192255" s="1">
        <v>45201</v>
      </c>
      <c r="C192255" t="s">
        <v>17559</v>
      </c>
      <c r="D192255" t="s">
        <v>17563</v>
      </c>
      <c r="E192255" t="s">
        <v>119</v>
      </c>
      <c r="G192255" t="s">
        <v>17567</v>
      </c>
      <c r="H192255" t="s">
        <v>117</v>
      </c>
      <c r="I192255" t="s">
        <v>31</v>
      </c>
    </row>
    <row r="192256" spans="1:9">
      <c r="A192256" t="s">
        <v>16600</v>
      </c>
      <c r="B192256" s="1">
        <v>45202</v>
      </c>
      <c r="C192256" t="s">
        <v>6</v>
      </c>
      <c r="E192256" t="s">
        <v>119</v>
      </c>
      <c r="F192256">
        <v>4</v>
      </c>
      <c r="G192256" t="s">
        <v>17567</v>
      </c>
      <c r="H192256" t="s">
        <v>117</v>
      </c>
      <c r="I192256" t="s">
        <v>31</v>
      </c>
    </row>
    <row r="192257" spans="1:9">
      <c r="A192257" t="s">
        <v>16600</v>
      </c>
      <c r="B192257" s="1">
        <v>45203</v>
      </c>
      <c r="C192257" t="s">
        <v>6</v>
      </c>
      <c r="E192257" t="s">
        <v>119</v>
      </c>
      <c r="F192257">
        <v>4</v>
      </c>
      <c r="G192257" t="s">
        <v>17567</v>
      </c>
      <c r="H192257" t="s">
        <v>117</v>
      </c>
      <c r="I192257" t="s">
        <v>31</v>
      </c>
    </row>
    <row r="192258" spans="1:9">
      <c r="A192258" t="s">
        <v>16600</v>
      </c>
      <c r="B192258" s="1">
        <v>45204</v>
      </c>
      <c r="C192258" t="s">
        <v>17565</v>
      </c>
      <c r="E192258" t="s">
        <v>119</v>
      </c>
      <c r="G192258" t="s">
        <v>17567</v>
      </c>
      <c r="H192258" t="s">
        <v>117</v>
      </c>
      <c r="I192258" t="s">
        <v>31</v>
      </c>
    </row>
    <row r="192259" spans="1:9">
      <c r="A192259" t="s">
        <v>16600</v>
      </c>
      <c r="B192259" s="1">
        <v>45205</v>
      </c>
      <c r="C192259" t="s">
        <v>17559</v>
      </c>
      <c r="D192259" t="s">
        <v>17563</v>
      </c>
      <c r="E192259" t="s">
        <v>119</v>
      </c>
      <c r="G192259" t="s">
        <v>17567</v>
      </c>
      <c r="H192259" t="s">
        <v>117</v>
      </c>
      <c r="I192259" t="s">
        <v>31</v>
      </c>
    </row>
    <row r="192260" spans="1:9">
      <c r="A192260" t="s">
        <v>16643</v>
      </c>
      <c r="B192260" s="1">
        <v>45194</v>
      </c>
      <c r="C192260" t="s">
        <v>17565</v>
      </c>
      <c r="E192260" t="s">
        <v>17</v>
      </c>
      <c r="G192260" t="s">
        <v>17566</v>
      </c>
      <c r="H192260" t="s">
        <v>9</v>
      </c>
      <c r="I192260" t="s">
        <v>10</v>
      </c>
    </row>
    <row r="192261" spans="1:9">
      <c r="A192261" t="s">
        <v>16643</v>
      </c>
      <c r="B192261" s="1">
        <v>45195</v>
      </c>
      <c r="C192261" t="s">
        <v>6</v>
      </c>
      <c r="E192261" t="s">
        <v>17</v>
      </c>
      <c r="F192261">
        <v>87</v>
      </c>
      <c r="G192261" t="s">
        <v>17566</v>
      </c>
      <c r="H192261" t="s">
        <v>9</v>
      </c>
      <c r="I192261" t="s">
        <v>10</v>
      </c>
    </row>
    <row r="192262" spans="1:9">
      <c r="A192262" t="s">
        <v>16643</v>
      </c>
      <c r="B192262" s="1">
        <v>45196</v>
      </c>
      <c r="C192262" t="s">
        <v>17565</v>
      </c>
      <c r="E192262" t="s">
        <v>17</v>
      </c>
      <c r="G192262" t="s">
        <v>17566</v>
      </c>
      <c r="H192262" t="s">
        <v>9</v>
      </c>
      <c r="I192262" t="s">
        <v>10</v>
      </c>
    </row>
    <row r="192263" spans="1:9">
      <c r="A192263" t="s">
        <v>16643</v>
      </c>
      <c r="B192263" s="1">
        <v>45197</v>
      </c>
      <c r="C192263" t="s">
        <v>6</v>
      </c>
      <c r="E192263" t="s">
        <v>17</v>
      </c>
      <c r="F192263">
        <v>87</v>
      </c>
      <c r="G192263" t="s">
        <v>17566</v>
      </c>
      <c r="H192263" t="s">
        <v>9</v>
      </c>
      <c r="I192263" t="s">
        <v>10</v>
      </c>
    </row>
    <row r="192264" spans="1:9">
      <c r="A192264" t="s">
        <v>16643</v>
      </c>
      <c r="B192264" s="1">
        <v>45198</v>
      </c>
      <c r="C192264" t="s">
        <v>17559</v>
      </c>
      <c r="D192264" t="s">
        <v>17596</v>
      </c>
      <c r="E192264" t="s">
        <v>17</v>
      </c>
      <c r="G192264" t="s">
        <v>17566</v>
      </c>
      <c r="H192264" t="s">
        <v>9</v>
      </c>
      <c r="I192264" t="s">
        <v>10</v>
      </c>
    </row>
    <row r="192265" spans="1:9">
      <c r="A192265" t="s">
        <v>13978</v>
      </c>
      <c r="B192265" s="1">
        <v>45189</v>
      </c>
      <c r="C192265" t="s">
        <v>17559</v>
      </c>
      <c r="D192265" t="s">
        <v>17592</v>
      </c>
      <c r="E192265" t="s">
        <v>553</v>
      </c>
      <c r="G192265" t="s">
        <v>17567</v>
      </c>
      <c r="H192265" t="s">
        <v>117</v>
      </c>
      <c r="I192265" t="s">
        <v>37</v>
      </c>
    </row>
    <row r="192266" spans="1:9">
      <c r="A192266" t="s">
        <v>13978</v>
      </c>
      <c r="B192266" s="1">
        <v>45190</v>
      </c>
      <c r="C192266" t="s">
        <v>6</v>
      </c>
      <c r="E192266" t="s">
        <v>553</v>
      </c>
      <c r="F192266">
        <v>59</v>
      </c>
      <c r="G192266" t="s">
        <v>17567</v>
      </c>
      <c r="H192266" t="s">
        <v>117</v>
      </c>
      <c r="I192266" t="s">
        <v>37</v>
      </c>
    </row>
    <row r="192267" spans="1:9">
      <c r="A192267" t="s">
        <v>13978</v>
      </c>
      <c r="B192267" s="1">
        <v>45191</v>
      </c>
      <c r="C192267" t="s">
        <v>17559</v>
      </c>
      <c r="D192267" t="s">
        <v>17563</v>
      </c>
      <c r="E192267" t="s">
        <v>553</v>
      </c>
      <c r="G192267" t="s">
        <v>17567</v>
      </c>
      <c r="H192267" t="s">
        <v>117</v>
      </c>
      <c r="I192267" t="s">
        <v>37</v>
      </c>
    </row>
    <row r="192268" spans="1:9">
      <c r="A192268" t="s">
        <v>15446</v>
      </c>
      <c r="B192268" s="1">
        <v>45194</v>
      </c>
      <c r="C192268" t="s">
        <v>17565</v>
      </c>
      <c r="E192268" t="s">
        <v>39</v>
      </c>
      <c r="G192268" t="s">
        <v>17566</v>
      </c>
      <c r="H192268" t="s">
        <v>9</v>
      </c>
      <c r="I192268" t="s">
        <v>37</v>
      </c>
    </row>
    <row r="192269" spans="1:9">
      <c r="A192269" t="s">
        <v>15446</v>
      </c>
      <c r="B192269" s="1">
        <v>45195</v>
      </c>
      <c r="C192269" t="s">
        <v>6</v>
      </c>
      <c r="E192269" t="s">
        <v>39</v>
      </c>
      <c r="F192269">
        <v>127</v>
      </c>
      <c r="G192269" t="s">
        <v>17566</v>
      </c>
      <c r="H192269" t="s">
        <v>9</v>
      </c>
      <c r="I192269" t="s">
        <v>37</v>
      </c>
    </row>
    <row r="192270" spans="1:9">
      <c r="A192270" t="s">
        <v>15446</v>
      </c>
      <c r="B192270" s="1">
        <v>45196</v>
      </c>
      <c r="C192270" t="s">
        <v>6</v>
      </c>
      <c r="E192270" t="s">
        <v>39</v>
      </c>
      <c r="F192270">
        <v>127</v>
      </c>
      <c r="G192270" t="s">
        <v>17566</v>
      </c>
      <c r="H192270" t="s">
        <v>9</v>
      </c>
      <c r="I192270" t="s">
        <v>37</v>
      </c>
    </row>
    <row r="192271" spans="1:9">
      <c r="A192271" t="s">
        <v>15446</v>
      </c>
      <c r="B192271" s="1">
        <v>45197</v>
      </c>
      <c r="C192271" t="s">
        <v>17565</v>
      </c>
      <c r="E192271" t="s">
        <v>39</v>
      </c>
      <c r="G192271" t="s">
        <v>17566</v>
      </c>
      <c r="H192271" t="s">
        <v>9</v>
      </c>
      <c r="I192271" t="s">
        <v>37</v>
      </c>
    </row>
    <row r="192272" spans="1:9">
      <c r="A192272" t="s">
        <v>15446</v>
      </c>
      <c r="B192272" s="1">
        <v>45198</v>
      </c>
      <c r="C192272" t="s">
        <v>17559</v>
      </c>
      <c r="D192272" t="s">
        <v>17563</v>
      </c>
      <c r="E192272" t="s">
        <v>39</v>
      </c>
      <c r="G192272" t="s">
        <v>17566</v>
      </c>
      <c r="H192272" t="s">
        <v>9</v>
      </c>
      <c r="I192272" t="s">
        <v>37</v>
      </c>
    </row>
    <row r="192273" spans="1:9">
      <c r="A192273" t="s">
        <v>16368</v>
      </c>
      <c r="B192273" s="1">
        <v>45201</v>
      </c>
      <c r="C192273" t="s">
        <v>6</v>
      </c>
      <c r="E192273" t="s">
        <v>39</v>
      </c>
      <c r="F192273">
        <v>187</v>
      </c>
      <c r="G192273" t="s">
        <v>17566</v>
      </c>
      <c r="H192273" t="s">
        <v>9</v>
      </c>
      <c r="I192273" t="s">
        <v>22</v>
      </c>
    </row>
    <row r="192274" spans="1:9">
      <c r="A192274" t="s">
        <v>16368</v>
      </c>
      <c r="B192274" s="1">
        <v>45202</v>
      </c>
      <c r="C192274" t="s">
        <v>17565</v>
      </c>
      <c r="E192274" t="s">
        <v>39</v>
      </c>
      <c r="G192274" t="s">
        <v>17566</v>
      </c>
      <c r="H192274" t="s">
        <v>9</v>
      </c>
      <c r="I192274" t="s">
        <v>22</v>
      </c>
    </row>
    <row r="192275" spans="1:9">
      <c r="A192275" t="s">
        <v>16368</v>
      </c>
      <c r="B192275" s="1">
        <v>45203</v>
      </c>
      <c r="C192275" t="s">
        <v>6</v>
      </c>
      <c r="E192275" t="s">
        <v>39</v>
      </c>
      <c r="F192275">
        <v>187</v>
      </c>
      <c r="G192275" t="s">
        <v>17566</v>
      </c>
      <c r="H192275" t="s">
        <v>9</v>
      </c>
      <c r="I192275" t="s">
        <v>22</v>
      </c>
    </row>
    <row r="192276" spans="1:9">
      <c r="A192276" t="s">
        <v>16368</v>
      </c>
      <c r="B192276" s="1">
        <v>45204</v>
      </c>
      <c r="C192276" t="s">
        <v>17565</v>
      </c>
      <c r="E192276" t="s">
        <v>39</v>
      </c>
      <c r="G192276" t="s">
        <v>17566</v>
      </c>
      <c r="H192276" t="s">
        <v>9</v>
      </c>
      <c r="I192276" t="s">
        <v>22</v>
      </c>
    </row>
    <row r="192277" spans="1:9">
      <c r="A192277" t="s">
        <v>16368</v>
      </c>
      <c r="B192277" s="1">
        <v>45205</v>
      </c>
      <c r="C192277" t="s">
        <v>17559</v>
      </c>
      <c r="D192277" t="s">
        <v>17563</v>
      </c>
      <c r="E192277" t="s">
        <v>39</v>
      </c>
      <c r="G192277" t="s">
        <v>17566</v>
      </c>
      <c r="H192277" t="s">
        <v>9</v>
      </c>
      <c r="I192277" t="s">
        <v>22</v>
      </c>
    </row>
    <row r="192278" spans="1:9">
      <c r="A192278" t="s">
        <v>16368</v>
      </c>
      <c r="B192278" s="1">
        <v>45194</v>
      </c>
      <c r="C192278" t="s">
        <v>6</v>
      </c>
      <c r="E192278" t="s">
        <v>39</v>
      </c>
      <c r="F192278">
        <v>187</v>
      </c>
      <c r="G192278" t="s">
        <v>17566</v>
      </c>
      <c r="H192278" t="s">
        <v>9</v>
      </c>
      <c r="I192278" t="s">
        <v>22</v>
      </c>
    </row>
    <row r="192279" spans="1:9">
      <c r="A192279" t="s">
        <v>16368</v>
      </c>
      <c r="B192279" s="1">
        <v>45195</v>
      </c>
      <c r="C192279" t="s">
        <v>17565</v>
      </c>
      <c r="E192279" t="s">
        <v>39</v>
      </c>
      <c r="G192279" t="s">
        <v>17566</v>
      </c>
      <c r="H192279" t="s">
        <v>9</v>
      </c>
      <c r="I192279" t="s">
        <v>22</v>
      </c>
    </row>
    <row r="192280" spans="1:9">
      <c r="A192280" t="s">
        <v>16368</v>
      </c>
      <c r="B192280" s="1">
        <v>45196</v>
      </c>
      <c r="C192280" t="s">
        <v>6</v>
      </c>
      <c r="E192280" t="s">
        <v>39</v>
      </c>
      <c r="F192280">
        <v>187</v>
      </c>
      <c r="G192280" t="s">
        <v>17566</v>
      </c>
      <c r="H192280" t="s">
        <v>9</v>
      </c>
      <c r="I192280" t="s">
        <v>22</v>
      </c>
    </row>
    <row r="192281" spans="1:9">
      <c r="A192281" t="s">
        <v>16368</v>
      </c>
      <c r="B192281" s="1">
        <v>45197</v>
      </c>
      <c r="C192281" t="s">
        <v>17565</v>
      </c>
      <c r="E192281" t="s">
        <v>39</v>
      </c>
      <c r="G192281" t="s">
        <v>17566</v>
      </c>
      <c r="H192281" t="s">
        <v>9</v>
      </c>
      <c r="I192281" t="s">
        <v>22</v>
      </c>
    </row>
    <row r="192282" spans="1:9">
      <c r="A192282" t="s">
        <v>16368</v>
      </c>
      <c r="B192282" s="1">
        <v>45198</v>
      </c>
      <c r="C192282" t="s">
        <v>17565</v>
      </c>
      <c r="E192282" t="s">
        <v>39</v>
      </c>
      <c r="G192282" t="s">
        <v>17566</v>
      </c>
      <c r="H192282" t="s">
        <v>9</v>
      </c>
      <c r="I192282" t="s">
        <v>22</v>
      </c>
    </row>
    <row r="192283" spans="1:9">
      <c r="A192283" t="s">
        <v>15446</v>
      </c>
      <c r="B192283" s="1">
        <v>45201</v>
      </c>
      <c r="C192283" t="s">
        <v>17559</v>
      </c>
      <c r="D192283" t="s">
        <v>17563</v>
      </c>
      <c r="E192283" t="s">
        <v>39</v>
      </c>
      <c r="G192283" t="s">
        <v>17566</v>
      </c>
      <c r="H192283" t="s">
        <v>9</v>
      </c>
      <c r="I192283" t="s">
        <v>37</v>
      </c>
    </row>
    <row r="192284" spans="1:9">
      <c r="A192284" t="s">
        <v>15446</v>
      </c>
      <c r="B192284" s="1">
        <v>45202</v>
      </c>
      <c r="C192284" t="s">
        <v>6</v>
      </c>
      <c r="E192284" t="s">
        <v>39</v>
      </c>
      <c r="F192284">
        <v>127</v>
      </c>
      <c r="G192284" t="s">
        <v>17566</v>
      </c>
      <c r="H192284" t="s">
        <v>9</v>
      </c>
      <c r="I192284" t="s">
        <v>37</v>
      </c>
    </row>
    <row r="192285" spans="1:9">
      <c r="A192285" t="s">
        <v>15446</v>
      </c>
      <c r="B192285" s="1">
        <v>45203</v>
      </c>
      <c r="C192285" t="s">
        <v>6</v>
      </c>
      <c r="E192285" t="s">
        <v>39</v>
      </c>
      <c r="F192285">
        <v>127</v>
      </c>
      <c r="G192285" t="s">
        <v>17566</v>
      </c>
      <c r="H192285" t="s">
        <v>9</v>
      </c>
      <c r="I192285" t="s">
        <v>37</v>
      </c>
    </row>
    <row r="192286" spans="1:9">
      <c r="A192286" t="s">
        <v>15446</v>
      </c>
      <c r="B192286" s="1">
        <v>45204</v>
      </c>
      <c r="C192286" t="s">
        <v>17565</v>
      </c>
      <c r="E192286" t="s">
        <v>39</v>
      </c>
      <c r="G192286" t="s">
        <v>17566</v>
      </c>
      <c r="H192286" t="s">
        <v>9</v>
      </c>
      <c r="I192286" t="s">
        <v>37</v>
      </c>
    </row>
    <row r="192287" spans="1:9">
      <c r="A192287" t="s">
        <v>15446</v>
      </c>
      <c r="B192287" s="1">
        <v>45205</v>
      </c>
      <c r="C192287" t="s">
        <v>17559</v>
      </c>
      <c r="D192287" t="s">
        <v>17563</v>
      </c>
      <c r="E192287" t="s">
        <v>39</v>
      </c>
      <c r="G192287" t="s">
        <v>17566</v>
      </c>
      <c r="H192287" t="s">
        <v>9</v>
      </c>
      <c r="I192287" t="s">
        <v>37</v>
      </c>
    </row>
    <row r="192288" spans="1:9">
      <c r="A192288" t="s">
        <v>13930</v>
      </c>
      <c r="B192288" s="1">
        <v>45194</v>
      </c>
      <c r="C192288" t="s">
        <v>17565</v>
      </c>
      <c r="E192288" t="s">
        <v>39</v>
      </c>
      <c r="G192288" t="s">
        <v>17566</v>
      </c>
      <c r="H192288" t="s">
        <v>9</v>
      </c>
      <c r="I192288" t="s">
        <v>22</v>
      </c>
    </row>
    <row r="192289" spans="1:9">
      <c r="A192289" t="s">
        <v>13930</v>
      </c>
      <c r="B192289" s="1">
        <v>45195</v>
      </c>
      <c r="C192289" t="s">
        <v>6</v>
      </c>
      <c r="E192289" t="s">
        <v>39</v>
      </c>
      <c r="F192289">
        <v>187</v>
      </c>
      <c r="G192289" t="s">
        <v>17566</v>
      </c>
      <c r="H192289" t="s">
        <v>9</v>
      </c>
      <c r="I192289" t="s">
        <v>22</v>
      </c>
    </row>
    <row r="192290" spans="1:9">
      <c r="A192290" t="s">
        <v>13930</v>
      </c>
      <c r="B192290" s="1">
        <v>45196</v>
      </c>
      <c r="C192290" t="s">
        <v>17565</v>
      </c>
      <c r="E192290" t="s">
        <v>39</v>
      </c>
      <c r="G192290" t="s">
        <v>17566</v>
      </c>
      <c r="H192290" t="s">
        <v>9</v>
      </c>
      <c r="I192290" t="s">
        <v>22</v>
      </c>
    </row>
    <row r="192291" spans="1:9">
      <c r="A192291" t="s">
        <v>13930</v>
      </c>
      <c r="B192291" s="1">
        <v>45197</v>
      </c>
      <c r="C192291" t="s">
        <v>6</v>
      </c>
      <c r="E192291" t="s">
        <v>39</v>
      </c>
      <c r="F192291">
        <v>187</v>
      </c>
      <c r="G192291" t="s">
        <v>17566</v>
      </c>
      <c r="H192291" t="s">
        <v>9</v>
      </c>
      <c r="I192291" t="s">
        <v>22</v>
      </c>
    </row>
    <row r="192292" spans="1:9">
      <c r="A192292" t="s">
        <v>8771</v>
      </c>
      <c r="B192292" s="1">
        <v>45196</v>
      </c>
      <c r="C192292" t="s">
        <v>6</v>
      </c>
      <c r="E192292" t="s">
        <v>17</v>
      </c>
      <c r="F192292">
        <v>184</v>
      </c>
      <c r="G192292" t="s">
        <v>17566</v>
      </c>
      <c r="H192292" t="s">
        <v>9</v>
      </c>
      <c r="I192292" t="s">
        <v>10</v>
      </c>
    </row>
    <row r="192293" spans="1:9">
      <c r="A192293" t="s">
        <v>8771</v>
      </c>
      <c r="B192293" s="1">
        <v>45197</v>
      </c>
      <c r="C192293" t="s">
        <v>17565</v>
      </c>
      <c r="E192293" t="s">
        <v>17</v>
      </c>
      <c r="G192293" t="s">
        <v>17566</v>
      </c>
      <c r="H192293" t="s">
        <v>9</v>
      </c>
      <c r="I192293" t="s">
        <v>10</v>
      </c>
    </row>
    <row r="192294" spans="1:9">
      <c r="A192294" t="s">
        <v>8455</v>
      </c>
      <c r="B192294" s="1">
        <v>45194</v>
      </c>
      <c r="C192294" t="s">
        <v>17565</v>
      </c>
      <c r="E192294" t="s">
        <v>17</v>
      </c>
      <c r="G192294" t="s">
        <v>17566</v>
      </c>
      <c r="H192294" t="s">
        <v>9</v>
      </c>
      <c r="I192294" t="s">
        <v>173</v>
      </c>
    </row>
    <row r="192295" spans="1:9">
      <c r="A192295" t="s">
        <v>8455</v>
      </c>
      <c r="B192295" s="1">
        <v>45196</v>
      </c>
      <c r="C192295" t="s">
        <v>6</v>
      </c>
      <c r="E192295" t="s">
        <v>17</v>
      </c>
      <c r="F192295">
        <v>95</v>
      </c>
      <c r="G192295" t="s">
        <v>17566</v>
      </c>
      <c r="H192295" t="s">
        <v>9</v>
      </c>
      <c r="I192295" t="s">
        <v>173</v>
      </c>
    </row>
    <row r="192296" spans="1:9">
      <c r="A192296" t="s">
        <v>2057</v>
      </c>
      <c r="B192296" s="1">
        <v>45191</v>
      </c>
      <c r="C192296" t="s">
        <v>17559</v>
      </c>
      <c r="D192296" t="s">
        <v>17563</v>
      </c>
      <c r="E192296" t="s">
        <v>39</v>
      </c>
      <c r="G192296" t="s">
        <v>17566</v>
      </c>
      <c r="H192296" t="s">
        <v>9</v>
      </c>
      <c r="I192296" t="s">
        <v>22</v>
      </c>
    </row>
    <row r="192297" spans="1:9">
      <c r="A192297" t="s">
        <v>13087</v>
      </c>
      <c r="B192297" s="1">
        <v>45194</v>
      </c>
      <c r="C192297" t="s">
        <v>17565</v>
      </c>
      <c r="E192297" t="s">
        <v>17</v>
      </c>
      <c r="G192297" t="s">
        <v>17566</v>
      </c>
      <c r="H192297" t="s">
        <v>9</v>
      </c>
      <c r="I192297" t="s">
        <v>7827</v>
      </c>
    </row>
    <row r="192298" spans="1:9">
      <c r="A192298" t="s">
        <v>13087</v>
      </c>
      <c r="B192298" s="1">
        <v>45195</v>
      </c>
      <c r="C192298" t="s">
        <v>6</v>
      </c>
      <c r="E192298" t="s">
        <v>17</v>
      </c>
      <c r="F192298">
        <v>21</v>
      </c>
      <c r="G192298" t="s">
        <v>17566</v>
      </c>
      <c r="H192298" t="s">
        <v>9</v>
      </c>
      <c r="I192298" t="s">
        <v>7827</v>
      </c>
    </row>
    <row r="192299" spans="1:9">
      <c r="A192299" t="s">
        <v>13087</v>
      </c>
      <c r="B192299" s="1">
        <v>45196</v>
      </c>
      <c r="C192299" t="s">
        <v>6</v>
      </c>
      <c r="E192299" t="s">
        <v>17</v>
      </c>
      <c r="F192299">
        <v>21</v>
      </c>
      <c r="G192299" t="s">
        <v>17566</v>
      </c>
      <c r="H192299" t="s">
        <v>9</v>
      </c>
      <c r="I192299" t="s">
        <v>7827</v>
      </c>
    </row>
    <row r="192300" spans="1:9">
      <c r="A192300" t="s">
        <v>13087</v>
      </c>
      <c r="B192300" s="1">
        <v>45197</v>
      </c>
      <c r="C192300" t="s">
        <v>17565</v>
      </c>
      <c r="E192300" t="s">
        <v>17</v>
      </c>
      <c r="G192300" t="s">
        <v>17566</v>
      </c>
      <c r="H192300" t="s">
        <v>9</v>
      </c>
      <c r="I192300" t="s">
        <v>7827</v>
      </c>
    </row>
    <row r="192301" spans="1:9">
      <c r="A192301" t="s">
        <v>13087</v>
      </c>
      <c r="B192301" s="1">
        <v>45198</v>
      </c>
      <c r="C192301" t="s">
        <v>17559</v>
      </c>
      <c r="D192301" t="s">
        <v>17563</v>
      </c>
      <c r="E192301" t="s">
        <v>17</v>
      </c>
      <c r="G192301" t="s">
        <v>17566</v>
      </c>
      <c r="H192301" t="s">
        <v>9</v>
      </c>
      <c r="I192301" t="s">
        <v>7827</v>
      </c>
    </row>
    <row r="192302" spans="1:9">
      <c r="A192302" t="s">
        <v>483</v>
      </c>
      <c r="B192302" s="1">
        <v>45194</v>
      </c>
      <c r="C192302" t="s">
        <v>17565</v>
      </c>
      <c r="E192302" t="s">
        <v>17</v>
      </c>
      <c r="G192302" t="s">
        <v>17566</v>
      </c>
      <c r="H192302" t="s">
        <v>9</v>
      </c>
      <c r="I192302" t="s">
        <v>37</v>
      </c>
    </row>
    <row r="192303" spans="1:9">
      <c r="A192303" t="s">
        <v>483</v>
      </c>
      <c r="B192303" s="1">
        <v>45195</v>
      </c>
      <c r="C192303" t="s">
        <v>17559</v>
      </c>
      <c r="D192303" t="s">
        <v>17569</v>
      </c>
      <c r="E192303" t="s">
        <v>17</v>
      </c>
      <c r="G192303" t="s">
        <v>17566</v>
      </c>
      <c r="H192303" t="s">
        <v>9</v>
      </c>
      <c r="I192303" t="s">
        <v>37</v>
      </c>
    </row>
    <row r="192304" spans="1:9">
      <c r="A192304" t="s">
        <v>483</v>
      </c>
      <c r="B192304" s="1">
        <v>45196</v>
      </c>
      <c r="C192304" t="s">
        <v>17559</v>
      </c>
      <c r="D192304" t="s">
        <v>17569</v>
      </c>
      <c r="E192304" t="s">
        <v>17</v>
      </c>
      <c r="G192304" t="s">
        <v>17566</v>
      </c>
      <c r="H192304" t="s">
        <v>9</v>
      </c>
      <c r="I192304" t="s">
        <v>37</v>
      </c>
    </row>
    <row r="192305" spans="1:9">
      <c r="A192305" t="s">
        <v>483</v>
      </c>
      <c r="B192305" s="1">
        <v>45197</v>
      </c>
      <c r="C192305" t="s">
        <v>17565</v>
      </c>
      <c r="E192305" t="s">
        <v>17</v>
      </c>
      <c r="G192305" t="s">
        <v>17566</v>
      </c>
      <c r="H192305" t="s">
        <v>9</v>
      </c>
      <c r="I192305" t="s">
        <v>37</v>
      </c>
    </row>
    <row r="192306" spans="1:9">
      <c r="A192306" t="s">
        <v>483</v>
      </c>
      <c r="B192306" s="1">
        <v>45198</v>
      </c>
      <c r="C192306" t="s">
        <v>17559</v>
      </c>
      <c r="D192306" t="s">
        <v>17563</v>
      </c>
      <c r="E192306" t="s">
        <v>17</v>
      </c>
      <c r="G192306" t="s">
        <v>17566</v>
      </c>
      <c r="H192306" t="s">
        <v>9</v>
      </c>
      <c r="I192306" t="s">
        <v>37</v>
      </c>
    </row>
    <row r="192307" spans="1:9">
      <c r="A192307" t="s">
        <v>3828</v>
      </c>
      <c r="B192307" s="1">
        <v>45195</v>
      </c>
      <c r="C192307" t="s">
        <v>6</v>
      </c>
      <c r="E192307" t="s">
        <v>43</v>
      </c>
      <c r="F192307">
        <v>260</v>
      </c>
      <c r="G192307" t="s">
        <v>17566</v>
      </c>
      <c r="H192307" t="s">
        <v>17585</v>
      </c>
      <c r="I192307" t="s">
        <v>17619</v>
      </c>
    </row>
    <row r="192308" spans="1:9">
      <c r="A192308" t="s">
        <v>3828</v>
      </c>
      <c r="B192308" s="1">
        <v>45196</v>
      </c>
      <c r="C192308" t="s">
        <v>17565</v>
      </c>
      <c r="E192308" t="s">
        <v>43</v>
      </c>
      <c r="G192308" t="s">
        <v>17566</v>
      </c>
      <c r="H192308" t="s">
        <v>17585</v>
      </c>
      <c r="I192308" t="s">
        <v>17619</v>
      </c>
    </row>
    <row r="192309" spans="1:9">
      <c r="A192309" t="s">
        <v>2057</v>
      </c>
      <c r="B192309" s="1">
        <v>45194</v>
      </c>
      <c r="C192309" t="s">
        <v>6</v>
      </c>
      <c r="E192309" t="s">
        <v>39</v>
      </c>
      <c r="F192309">
        <v>187</v>
      </c>
      <c r="G192309" t="s">
        <v>17566</v>
      </c>
      <c r="H192309" t="s">
        <v>9</v>
      </c>
      <c r="I192309" t="s">
        <v>22</v>
      </c>
    </row>
    <row r="192310" spans="1:9">
      <c r="A192310" t="s">
        <v>2057</v>
      </c>
      <c r="B192310" s="1">
        <v>45195</v>
      </c>
      <c r="C192310" t="s">
        <v>17565</v>
      </c>
      <c r="E192310" t="s">
        <v>39</v>
      </c>
      <c r="G192310" t="s">
        <v>17566</v>
      </c>
      <c r="H192310" t="s">
        <v>9</v>
      </c>
      <c r="I192310" t="s">
        <v>22</v>
      </c>
    </row>
    <row r="192311" spans="1:9">
      <c r="A192311" t="s">
        <v>2057</v>
      </c>
      <c r="B192311" s="1">
        <v>45196</v>
      </c>
      <c r="C192311" t="s">
        <v>6</v>
      </c>
      <c r="E192311" t="s">
        <v>39</v>
      </c>
      <c r="F192311">
        <v>187</v>
      </c>
      <c r="G192311" t="s">
        <v>17566</v>
      </c>
      <c r="H192311" t="s">
        <v>9</v>
      </c>
      <c r="I192311" t="s">
        <v>22</v>
      </c>
    </row>
    <row r="192312" spans="1:9">
      <c r="A192312" t="s">
        <v>2057</v>
      </c>
      <c r="B192312" s="1">
        <v>45197</v>
      </c>
      <c r="C192312" t="s">
        <v>17565</v>
      </c>
      <c r="E192312" t="s">
        <v>39</v>
      </c>
      <c r="G192312" t="s">
        <v>17566</v>
      </c>
      <c r="H192312" t="s">
        <v>9</v>
      </c>
      <c r="I192312" t="s">
        <v>22</v>
      </c>
    </row>
    <row r="192313" spans="1:9">
      <c r="A192313" t="s">
        <v>2057</v>
      </c>
      <c r="B192313" s="1">
        <v>45198</v>
      </c>
      <c r="C192313" t="s">
        <v>17565</v>
      </c>
      <c r="E192313" t="s">
        <v>39</v>
      </c>
      <c r="G192313" t="s">
        <v>17566</v>
      </c>
      <c r="H192313" t="s">
        <v>9</v>
      </c>
      <c r="I192313" t="s">
        <v>22</v>
      </c>
    </row>
    <row r="192314" spans="1:9">
      <c r="A192314" t="s">
        <v>5451</v>
      </c>
      <c r="B192314" s="1">
        <v>45194</v>
      </c>
      <c r="C192314" t="s">
        <v>17565</v>
      </c>
      <c r="E192314" t="s">
        <v>62</v>
      </c>
      <c r="G192314" t="s">
        <v>17566</v>
      </c>
      <c r="H192314" t="s">
        <v>9</v>
      </c>
      <c r="I192314" t="s">
        <v>17627</v>
      </c>
    </row>
    <row r="192315" spans="1:9">
      <c r="A192315" t="s">
        <v>5451</v>
      </c>
      <c r="B192315" s="1">
        <v>45195</v>
      </c>
      <c r="C192315" t="s">
        <v>17559</v>
      </c>
      <c r="D192315" t="s">
        <v>17568</v>
      </c>
      <c r="E192315" t="s">
        <v>62</v>
      </c>
      <c r="G192315" t="s">
        <v>17566</v>
      </c>
      <c r="H192315" t="s">
        <v>9</v>
      </c>
      <c r="I192315" t="s">
        <v>17627</v>
      </c>
    </row>
    <row r="192316" spans="1:9">
      <c r="A192316" t="s">
        <v>5451</v>
      </c>
      <c r="B192316" s="1">
        <v>45196</v>
      </c>
      <c r="C192316" t="s">
        <v>17559</v>
      </c>
      <c r="D192316" t="s">
        <v>17568</v>
      </c>
      <c r="E192316" t="s">
        <v>62</v>
      </c>
      <c r="G192316" t="s">
        <v>17566</v>
      </c>
      <c r="H192316" t="s">
        <v>9</v>
      </c>
      <c r="I192316" t="s">
        <v>17627</v>
      </c>
    </row>
    <row r="192317" spans="1:9">
      <c r="A192317" t="s">
        <v>5451</v>
      </c>
      <c r="B192317" s="1">
        <v>45197</v>
      </c>
      <c r="C192317" t="s">
        <v>17565</v>
      </c>
      <c r="E192317" t="s">
        <v>62</v>
      </c>
      <c r="G192317" t="s">
        <v>17566</v>
      </c>
      <c r="H192317" t="s">
        <v>9</v>
      </c>
      <c r="I192317" t="s">
        <v>17627</v>
      </c>
    </row>
    <row r="192318" spans="1:9">
      <c r="A192318" t="s">
        <v>5451</v>
      </c>
      <c r="B192318" s="1">
        <v>45198</v>
      </c>
      <c r="C192318" t="s">
        <v>17559</v>
      </c>
      <c r="D192318" t="s">
        <v>17563</v>
      </c>
      <c r="E192318" t="s">
        <v>62</v>
      </c>
      <c r="G192318" t="s">
        <v>17566</v>
      </c>
      <c r="H192318" t="s">
        <v>9</v>
      </c>
      <c r="I192318" t="s">
        <v>17627</v>
      </c>
    </row>
    <row r="192319" spans="1:9">
      <c r="A192319" t="s">
        <v>5094</v>
      </c>
      <c r="B192319" s="1">
        <v>45194</v>
      </c>
      <c r="C192319" t="s">
        <v>17559</v>
      </c>
      <c r="D192319" t="s">
        <v>17596</v>
      </c>
      <c r="E192319" t="s">
        <v>224</v>
      </c>
      <c r="G192319" t="s">
        <v>17567</v>
      </c>
      <c r="H192319" t="s">
        <v>117</v>
      </c>
      <c r="I192319" t="s">
        <v>17571</v>
      </c>
    </row>
    <row r="192320" spans="1:9">
      <c r="A192320" t="s">
        <v>5094</v>
      </c>
      <c r="B192320" s="1">
        <v>45195</v>
      </c>
      <c r="C192320" t="s">
        <v>17565</v>
      </c>
      <c r="E192320" t="s">
        <v>224</v>
      </c>
      <c r="G192320" t="s">
        <v>17567</v>
      </c>
      <c r="H192320" t="s">
        <v>117</v>
      </c>
      <c r="I192320" t="s">
        <v>17571</v>
      </c>
    </row>
    <row r="192321" spans="1:9">
      <c r="A192321" t="s">
        <v>5094</v>
      </c>
      <c r="B192321" s="1">
        <v>45196</v>
      </c>
      <c r="C192321" t="s">
        <v>6</v>
      </c>
      <c r="E192321" t="s">
        <v>224</v>
      </c>
      <c r="F192321">
        <v>225</v>
      </c>
      <c r="G192321" t="s">
        <v>17567</v>
      </c>
      <c r="H192321" t="s">
        <v>117</v>
      </c>
      <c r="I192321" t="s">
        <v>17571</v>
      </c>
    </row>
    <row r="192322" spans="1:9">
      <c r="A192322" t="s">
        <v>5094</v>
      </c>
      <c r="B192322" s="1">
        <v>45197</v>
      </c>
      <c r="C192322" t="s">
        <v>6</v>
      </c>
      <c r="E192322" t="s">
        <v>224</v>
      </c>
      <c r="F192322">
        <v>225</v>
      </c>
      <c r="G192322" t="s">
        <v>17567</v>
      </c>
      <c r="H192322" t="s">
        <v>117</v>
      </c>
      <c r="I192322" t="s">
        <v>17571</v>
      </c>
    </row>
    <row r="192323" spans="1:9">
      <c r="A192323" t="s">
        <v>5094</v>
      </c>
      <c r="B192323" s="1">
        <v>45198</v>
      </c>
      <c r="C192323" t="s">
        <v>17559</v>
      </c>
      <c r="D192323" t="s">
        <v>17563</v>
      </c>
      <c r="E192323" t="s">
        <v>224</v>
      </c>
      <c r="G192323" t="s">
        <v>17567</v>
      </c>
      <c r="H192323" t="s">
        <v>117</v>
      </c>
      <c r="I192323" t="s">
        <v>17571</v>
      </c>
    </row>
    <row r="192324" spans="1:9">
      <c r="A192324" t="s">
        <v>1959</v>
      </c>
      <c r="B192324" s="1">
        <v>45194</v>
      </c>
      <c r="C192324" t="s">
        <v>17565</v>
      </c>
      <c r="E192324" t="s">
        <v>90</v>
      </c>
      <c r="G192324" t="s">
        <v>17566</v>
      </c>
      <c r="H192324" t="s">
        <v>9</v>
      </c>
      <c r="I192324" t="s">
        <v>10</v>
      </c>
    </row>
    <row r="192325" spans="1:9">
      <c r="A192325" t="s">
        <v>1959</v>
      </c>
      <c r="B192325" s="1">
        <v>45195</v>
      </c>
      <c r="C192325" t="s">
        <v>6</v>
      </c>
      <c r="E192325" t="s">
        <v>90</v>
      </c>
      <c r="F192325">
        <v>423</v>
      </c>
      <c r="G192325" t="s">
        <v>17566</v>
      </c>
      <c r="H192325" t="s">
        <v>9</v>
      </c>
      <c r="I192325" t="s">
        <v>10</v>
      </c>
    </row>
    <row r="192326" spans="1:9">
      <c r="A192326" t="s">
        <v>1959</v>
      </c>
      <c r="B192326" s="1">
        <v>45196</v>
      </c>
      <c r="C192326" t="s">
        <v>6</v>
      </c>
      <c r="E192326" t="s">
        <v>90</v>
      </c>
      <c r="F192326">
        <v>423</v>
      </c>
      <c r="G192326" t="s">
        <v>17566</v>
      </c>
      <c r="H192326" t="s">
        <v>9</v>
      </c>
      <c r="I192326" t="s">
        <v>10</v>
      </c>
    </row>
    <row r="192327" spans="1:9">
      <c r="A192327" t="s">
        <v>1959</v>
      </c>
      <c r="B192327" s="1">
        <v>45197</v>
      </c>
      <c r="C192327" t="s">
        <v>17565</v>
      </c>
      <c r="E192327" t="s">
        <v>90</v>
      </c>
      <c r="G192327" t="s">
        <v>17566</v>
      </c>
      <c r="H192327" t="s">
        <v>9</v>
      </c>
      <c r="I192327" t="s">
        <v>10</v>
      </c>
    </row>
    <row r="192328" spans="1:9">
      <c r="A192328" t="s">
        <v>1959</v>
      </c>
      <c r="B192328" s="1">
        <v>45198</v>
      </c>
      <c r="C192328" t="s">
        <v>17559</v>
      </c>
      <c r="D192328" t="s">
        <v>17563</v>
      </c>
      <c r="E192328" t="s">
        <v>90</v>
      </c>
      <c r="G192328" t="s">
        <v>17566</v>
      </c>
      <c r="H192328" t="s">
        <v>9</v>
      </c>
      <c r="I192328" t="s">
        <v>10</v>
      </c>
    </row>
    <row r="192329" spans="1:9">
      <c r="A192329" t="s">
        <v>10295</v>
      </c>
      <c r="B192329" s="1">
        <v>45194</v>
      </c>
      <c r="C192329" t="s">
        <v>17565</v>
      </c>
      <c r="E192329" t="s">
        <v>553</v>
      </c>
      <c r="G192329" t="s">
        <v>17567</v>
      </c>
      <c r="H192329" t="s">
        <v>117</v>
      </c>
      <c r="I192329" t="s">
        <v>22</v>
      </c>
    </row>
    <row r="192330" spans="1:9">
      <c r="A192330" t="s">
        <v>10295</v>
      </c>
      <c r="B192330" s="1">
        <v>45195</v>
      </c>
      <c r="C192330" t="s">
        <v>6</v>
      </c>
      <c r="E192330" t="s">
        <v>553</v>
      </c>
      <c r="F192330">
        <v>163</v>
      </c>
      <c r="G192330" t="s">
        <v>17567</v>
      </c>
      <c r="H192330" t="s">
        <v>117</v>
      </c>
      <c r="I192330" t="s">
        <v>22</v>
      </c>
    </row>
    <row r="192331" spans="1:9">
      <c r="A192331" t="s">
        <v>10295</v>
      </c>
      <c r="B192331" s="1">
        <v>45196</v>
      </c>
      <c r="C192331" t="s">
        <v>17565</v>
      </c>
      <c r="E192331" t="s">
        <v>553</v>
      </c>
      <c r="G192331" t="s">
        <v>17567</v>
      </c>
      <c r="H192331" t="s">
        <v>117</v>
      </c>
      <c r="I192331" t="s">
        <v>22</v>
      </c>
    </row>
    <row r="192332" spans="1:9">
      <c r="A192332" t="s">
        <v>10295</v>
      </c>
      <c r="B192332" s="1">
        <v>45197</v>
      </c>
      <c r="C192332" t="s">
        <v>6</v>
      </c>
      <c r="E192332" t="s">
        <v>553</v>
      </c>
      <c r="F192332">
        <v>163</v>
      </c>
      <c r="G192332" t="s">
        <v>17567</v>
      </c>
      <c r="H192332" t="s">
        <v>117</v>
      </c>
      <c r="I192332" t="s">
        <v>22</v>
      </c>
    </row>
    <row r="192333" spans="1:9">
      <c r="A192333" t="s">
        <v>10295</v>
      </c>
      <c r="B192333" s="1">
        <v>45198</v>
      </c>
      <c r="C192333" t="s">
        <v>17559</v>
      </c>
      <c r="D192333" t="s">
        <v>17563</v>
      </c>
      <c r="E192333" t="s">
        <v>553</v>
      </c>
      <c r="G192333" t="s">
        <v>17567</v>
      </c>
      <c r="H192333" t="s">
        <v>117</v>
      </c>
      <c r="I192333" t="s">
        <v>22</v>
      </c>
    </row>
    <row r="192334" spans="1:9">
      <c r="A192334" t="s">
        <v>3561</v>
      </c>
      <c r="B192334" s="1">
        <v>45195</v>
      </c>
      <c r="C192334" t="s">
        <v>17559</v>
      </c>
      <c r="D192334" t="s">
        <v>17596</v>
      </c>
      <c r="E192334" t="s">
        <v>195</v>
      </c>
      <c r="G192334" t="s">
        <v>17564</v>
      </c>
      <c r="H192334" t="s">
        <v>30</v>
      </c>
      <c r="I192334" t="s">
        <v>10</v>
      </c>
    </row>
    <row r="192335" spans="1:9">
      <c r="A192335" t="s">
        <v>3561</v>
      </c>
      <c r="B192335" s="1">
        <v>45196</v>
      </c>
      <c r="C192335" t="s">
        <v>17559</v>
      </c>
      <c r="D192335" t="s">
        <v>17596</v>
      </c>
      <c r="E192335" t="s">
        <v>195</v>
      </c>
      <c r="G192335" t="s">
        <v>17564</v>
      </c>
      <c r="H192335" t="s">
        <v>30</v>
      </c>
      <c r="I192335" t="s">
        <v>10</v>
      </c>
    </row>
    <row r="192336" spans="1:9">
      <c r="A192336" t="s">
        <v>3561</v>
      </c>
      <c r="B192336" s="1">
        <v>45197</v>
      </c>
      <c r="C192336" t="s">
        <v>17559</v>
      </c>
      <c r="D192336" t="s">
        <v>17596</v>
      </c>
      <c r="E192336" t="s">
        <v>195</v>
      </c>
      <c r="G192336" t="s">
        <v>17564</v>
      </c>
      <c r="H192336" t="s">
        <v>30</v>
      </c>
      <c r="I192336" t="s">
        <v>10</v>
      </c>
    </row>
    <row r="192337" spans="1:9">
      <c r="A192337" t="s">
        <v>3561</v>
      </c>
      <c r="B192337" s="1">
        <v>45198</v>
      </c>
      <c r="C192337" t="s">
        <v>17559</v>
      </c>
      <c r="D192337" t="s">
        <v>17563</v>
      </c>
      <c r="E192337" t="s">
        <v>195</v>
      </c>
      <c r="G192337" t="s">
        <v>17564</v>
      </c>
      <c r="H192337" t="s">
        <v>30</v>
      </c>
      <c r="I192337" t="s">
        <v>10</v>
      </c>
    </row>
    <row r="192338" spans="1:9">
      <c r="A192338" t="s">
        <v>8749</v>
      </c>
      <c r="B192338" s="1">
        <v>45189</v>
      </c>
      <c r="C192338" t="s">
        <v>6</v>
      </c>
      <c r="E192338" t="s">
        <v>62</v>
      </c>
      <c r="F192338">
        <v>29</v>
      </c>
      <c r="G192338" t="s">
        <v>17566</v>
      </c>
      <c r="H192338" t="s">
        <v>9</v>
      </c>
      <c r="I192338" t="s">
        <v>10</v>
      </c>
    </row>
    <row r="192339" spans="1:9">
      <c r="A192339" t="s">
        <v>8749</v>
      </c>
      <c r="B192339" s="1">
        <v>45190</v>
      </c>
      <c r="C192339" t="s">
        <v>6</v>
      </c>
      <c r="E192339" t="s">
        <v>62</v>
      </c>
      <c r="F192339">
        <v>29</v>
      </c>
      <c r="G192339" t="s">
        <v>17566</v>
      </c>
      <c r="H192339" t="s">
        <v>9</v>
      </c>
      <c r="I192339" t="s">
        <v>10</v>
      </c>
    </row>
    <row r="192340" spans="1:9">
      <c r="A192340" t="s">
        <v>8749</v>
      </c>
      <c r="B192340" s="1">
        <v>45191</v>
      </c>
      <c r="C192340" t="s">
        <v>17559</v>
      </c>
      <c r="D192340" t="s">
        <v>17563</v>
      </c>
      <c r="E192340" t="s">
        <v>62</v>
      </c>
      <c r="G192340" t="s">
        <v>17566</v>
      </c>
      <c r="H192340" t="s">
        <v>9</v>
      </c>
      <c r="I192340" t="s">
        <v>10</v>
      </c>
    </row>
    <row r="192341" spans="1:9">
      <c r="A192341" t="s">
        <v>8478</v>
      </c>
      <c r="B192341" s="1">
        <v>45190</v>
      </c>
      <c r="C192341" t="s">
        <v>17565</v>
      </c>
      <c r="E192341" t="s">
        <v>39</v>
      </c>
      <c r="G192341" t="s">
        <v>17566</v>
      </c>
      <c r="H192341" t="s">
        <v>9</v>
      </c>
      <c r="I192341" t="s">
        <v>22</v>
      </c>
    </row>
    <row r="192342" spans="1:9">
      <c r="A192342" t="s">
        <v>8478</v>
      </c>
      <c r="B192342" s="1">
        <v>45191</v>
      </c>
      <c r="C192342" t="s">
        <v>17559</v>
      </c>
      <c r="D192342" t="s">
        <v>17592</v>
      </c>
      <c r="E192342" t="s">
        <v>39</v>
      </c>
      <c r="G192342" t="s">
        <v>17566</v>
      </c>
      <c r="H192342" t="s">
        <v>9</v>
      </c>
      <c r="I192342" t="s">
        <v>22</v>
      </c>
    </row>
    <row r="192343" spans="1:9">
      <c r="A192343" t="s">
        <v>8749</v>
      </c>
      <c r="B192343" s="1">
        <v>45194</v>
      </c>
      <c r="C192343" t="s">
        <v>6</v>
      </c>
      <c r="E192343" t="s">
        <v>62</v>
      </c>
      <c r="F192343">
        <v>29</v>
      </c>
      <c r="G192343" t="s">
        <v>17566</v>
      </c>
      <c r="H192343" t="s">
        <v>9</v>
      </c>
      <c r="I192343" t="s">
        <v>10</v>
      </c>
    </row>
    <row r="192344" spans="1:9">
      <c r="A192344" t="s">
        <v>8749</v>
      </c>
      <c r="B192344" s="1">
        <v>45195</v>
      </c>
      <c r="C192344" t="s">
        <v>6</v>
      </c>
      <c r="E192344" t="s">
        <v>62</v>
      </c>
      <c r="F192344">
        <v>29</v>
      </c>
      <c r="G192344" t="s">
        <v>17566</v>
      </c>
      <c r="H192344" t="s">
        <v>9</v>
      </c>
      <c r="I192344" t="s">
        <v>10</v>
      </c>
    </row>
    <row r="192345" spans="1:9">
      <c r="A192345" t="s">
        <v>8749</v>
      </c>
      <c r="B192345" s="1">
        <v>45196</v>
      </c>
      <c r="C192345" t="s">
        <v>17559</v>
      </c>
      <c r="D192345" t="s">
        <v>17596</v>
      </c>
      <c r="E192345" t="s">
        <v>62</v>
      </c>
      <c r="G192345" t="s">
        <v>17566</v>
      </c>
      <c r="H192345" t="s">
        <v>9</v>
      </c>
      <c r="I192345" t="s">
        <v>10</v>
      </c>
    </row>
    <row r="192346" spans="1:9">
      <c r="A192346" t="s">
        <v>8749</v>
      </c>
      <c r="B192346" s="1">
        <v>45197</v>
      </c>
      <c r="C192346" t="s">
        <v>17559</v>
      </c>
      <c r="D192346" t="s">
        <v>17596</v>
      </c>
      <c r="E192346" t="s">
        <v>62</v>
      </c>
      <c r="G192346" t="s">
        <v>17566</v>
      </c>
      <c r="H192346" t="s">
        <v>9</v>
      </c>
      <c r="I192346" t="s">
        <v>10</v>
      </c>
    </row>
    <row r="192347" spans="1:9">
      <c r="A192347" t="s">
        <v>8749</v>
      </c>
      <c r="B192347" s="1">
        <v>45198</v>
      </c>
      <c r="C192347" t="s">
        <v>17559</v>
      </c>
      <c r="D192347" t="s">
        <v>17563</v>
      </c>
      <c r="E192347" t="s">
        <v>62</v>
      </c>
      <c r="G192347" t="s">
        <v>17566</v>
      </c>
      <c r="H192347" t="s">
        <v>9</v>
      </c>
      <c r="I192347" t="s">
        <v>10</v>
      </c>
    </row>
    <row r="192348" spans="1:9">
      <c r="A192348" t="s">
        <v>8749</v>
      </c>
      <c r="B192348" s="1">
        <v>45201</v>
      </c>
      <c r="C192348" t="s">
        <v>17559</v>
      </c>
      <c r="D192348" t="s">
        <v>17563</v>
      </c>
      <c r="E192348" t="s">
        <v>62</v>
      </c>
      <c r="G192348" t="s">
        <v>17566</v>
      </c>
      <c r="H192348" t="s">
        <v>9</v>
      </c>
      <c r="I192348" t="s">
        <v>10</v>
      </c>
    </row>
    <row r="192349" spans="1:9">
      <c r="A192349" t="s">
        <v>8749</v>
      </c>
      <c r="B192349" s="1">
        <v>45202</v>
      </c>
      <c r="C192349" t="s">
        <v>6</v>
      </c>
      <c r="E192349" t="s">
        <v>62</v>
      </c>
      <c r="F192349">
        <v>29</v>
      </c>
      <c r="G192349" t="s">
        <v>17566</v>
      </c>
      <c r="H192349" t="s">
        <v>9</v>
      </c>
      <c r="I192349" t="s">
        <v>10</v>
      </c>
    </row>
    <row r="192350" spans="1:9">
      <c r="A192350" t="s">
        <v>8749</v>
      </c>
      <c r="B192350" s="1">
        <v>45203</v>
      </c>
      <c r="C192350" t="s">
        <v>6</v>
      </c>
      <c r="E192350" t="s">
        <v>62</v>
      </c>
      <c r="F192350">
        <v>29</v>
      </c>
      <c r="G192350" t="s">
        <v>17566</v>
      </c>
      <c r="H192350" t="s">
        <v>9</v>
      </c>
      <c r="I192350" t="s">
        <v>10</v>
      </c>
    </row>
    <row r="192351" spans="1:9">
      <c r="A192351" t="s">
        <v>8749</v>
      </c>
      <c r="B192351" s="1">
        <v>45204</v>
      </c>
      <c r="C192351" t="s">
        <v>17565</v>
      </c>
      <c r="E192351" t="s">
        <v>62</v>
      </c>
      <c r="G192351" t="s">
        <v>17566</v>
      </c>
      <c r="H192351" t="s">
        <v>9</v>
      </c>
      <c r="I192351" t="s">
        <v>10</v>
      </c>
    </row>
    <row r="192352" spans="1:9">
      <c r="A192352" t="s">
        <v>8749</v>
      </c>
      <c r="B192352" s="1">
        <v>45205</v>
      </c>
      <c r="C192352" t="s">
        <v>17559</v>
      </c>
      <c r="D192352" t="s">
        <v>17563</v>
      </c>
      <c r="E192352" t="s">
        <v>62</v>
      </c>
      <c r="G192352" t="s">
        <v>17566</v>
      </c>
      <c r="H192352" t="s">
        <v>9</v>
      </c>
      <c r="I192352" t="s">
        <v>10</v>
      </c>
    </row>
    <row r="192353" spans="1:9">
      <c r="A192353" t="s">
        <v>8524</v>
      </c>
      <c r="B192353" s="1">
        <v>45201</v>
      </c>
      <c r="C192353" t="s">
        <v>17565</v>
      </c>
      <c r="E192353" t="s">
        <v>39</v>
      </c>
      <c r="G192353" t="s">
        <v>17566</v>
      </c>
      <c r="H192353" t="s">
        <v>9</v>
      </c>
      <c r="I192353" t="s">
        <v>22</v>
      </c>
    </row>
    <row r="192354" spans="1:9">
      <c r="A192354" t="s">
        <v>8524</v>
      </c>
      <c r="B192354" s="1">
        <v>45202</v>
      </c>
      <c r="C192354" t="s">
        <v>17565</v>
      </c>
      <c r="E192354" t="s">
        <v>39</v>
      </c>
      <c r="G192354" t="s">
        <v>17566</v>
      </c>
      <c r="H192354" t="s">
        <v>9</v>
      </c>
      <c r="I192354" t="s">
        <v>22</v>
      </c>
    </row>
    <row r="192355" spans="1:9">
      <c r="A192355" t="s">
        <v>8524</v>
      </c>
      <c r="B192355" s="1">
        <v>45203</v>
      </c>
      <c r="C192355" t="s">
        <v>17559</v>
      </c>
      <c r="D192355" t="s">
        <v>17592</v>
      </c>
      <c r="E192355" t="s">
        <v>39</v>
      </c>
      <c r="G192355" t="s">
        <v>17566</v>
      </c>
      <c r="H192355" t="s">
        <v>9</v>
      </c>
      <c r="I192355" t="s">
        <v>22</v>
      </c>
    </row>
    <row r="192356" spans="1:9">
      <c r="A192356" t="s">
        <v>8524</v>
      </c>
      <c r="B192356" s="1">
        <v>45204</v>
      </c>
      <c r="C192356" t="s">
        <v>17559</v>
      </c>
      <c r="D192356" t="s">
        <v>17592</v>
      </c>
      <c r="E192356" t="s">
        <v>39</v>
      </c>
      <c r="G192356" t="s">
        <v>17566</v>
      </c>
      <c r="H192356" t="s">
        <v>9</v>
      </c>
      <c r="I192356" t="s">
        <v>22</v>
      </c>
    </row>
    <row r="192357" spans="1:9">
      <c r="A192357" t="s">
        <v>8524</v>
      </c>
      <c r="B192357" s="1">
        <v>45205</v>
      </c>
      <c r="C192357" t="s">
        <v>17559</v>
      </c>
      <c r="D192357" t="s">
        <v>17563</v>
      </c>
      <c r="E192357" t="s">
        <v>39</v>
      </c>
      <c r="G192357" t="s">
        <v>17566</v>
      </c>
      <c r="H192357" t="s">
        <v>9</v>
      </c>
      <c r="I192357" t="s">
        <v>22</v>
      </c>
    </row>
    <row r="192358" spans="1:9">
      <c r="A192358" t="s">
        <v>892</v>
      </c>
      <c r="B192358" s="1">
        <v>45189</v>
      </c>
      <c r="C192358" t="s">
        <v>6</v>
      </c>
      <c r="E192358" t="s">
        <v>39</v>
      </c>
      <c r="F192358">
        <v>127</v>
      </c>
      <c r="G192358" t="s">
        <v>17566</v>
      </c>
      <c r="H192358" t="s">
        <v>9</v>
      </c>
      <c r="I192358" t="s">
        <v>37</v>
      </c>
    </row>
    <row r="192359" spans="1:9">
      <c r="A192359" t="s">
        <v>892</v>
      </c>
      <c r="B192359" s="1">
        <v>45190</v>
      </c>
      <c r="C192359" t="s">
        <v>17559</v>
      </c>
      <c r="D192359" t="s">
        <v>17592</v>
      </c>
      <c r="E192359" t="s">
        <v>39</v>
      </c>
      <c r="G192359" t="s">
        <v>17566</v>
      </c>
      <c r="H192359" t="s">
        <v>9</v>
      </c>
      <c r="I192359" t="s">
        <v>37</v>
      </c>
    </row>
    <row r="192360" spans="1:9">
      <c r="A192360" t="s">
        <v>892</v>
      </c>
      <c r="B192360" s="1">
        <v>45191</v>
      </c>
      <c r="C192360" t="s">
        <v>17559</v>
      </c>
      <c r="D192360" t="s">
        <v>17563</v>
      </c>
      <c r="E192360" t="s">
        <v>39</v>
      </c>
      <c r="G192360" t="s">
        <v>17566</v>
      </c>
      <c r="H192360" t="s">
        <v>9</v>
      </c>
      <c r="I192360" t="s">
        <v>37</v>
      </c>
    </row>
    <row r="192361" spans="1:9">
      <c r="A192361" t="s">
        <v>14721</v>
      </c>
      <c r="B192361" s="1">
        <v>45190</v>
      </c>
      <c r="C192361" t="s">
        <v>17559</v>
      </c>
      <c r="D192361" t="s">
        <v>17570</v>
      </c>
      <c r="E192361" t="s">
        <v>17</v>
      </c>
      <c r="G192361" t="s">
        <v>17566</v>
      </c>
      <c r="H192361" t="s">
        <v>9</v>
      </c>
      <c r="I192361" t="s">
        <v>173</v>
      </c>
    </row>
    <row r="192362" spans="1:9">
      <c r="A192362" t="s">
        <v>794</v>
      </c>
      <c r="B192362" s="1">
        <v>45194</v>
      </c>
      <c r="C192362" t="s">
        <v>6</v>
      </c>
      <c r="E192362" t="s">
        <v>90</v>
      </c>
      <c r="F192362">
        <v>43</v>
      </c>
      <c r="G192362" t="s">
        <v>17566</v>
      </c>
      <c r="H192362" t="s">
        <v>9</v>
      </c>
      <c r="I192362" t="s">
        <v>10</v>
      </c>
    </row>
    <row r="192363" spans="1:9">
      <c r="A192363" t="s">
        <v>794</v>
      </c>
      <c r="B192363" s="1">
        <v>45195</v>
      </c>
      <c r="C192363" t="s">
        <v>17565</v>
      </c>
      <c r="E192363" t="s">
        <v>90</v>
      </c>
      <c r="G192363" t="s">
        <v>17566</v>
      </c>
      <c r="H192363" t="s">
        <v>9</v>
      </c>
      <c r="I192363" t="s">
        <v>10</v>
      </c>
    </row>
    <row r="192364" spans="1:9">
      <c r="A192364" t="s">
        <v>794</v>
      </c>
      <c r="B192364" s="1">
        <v>45196</v>
      </c>
      <c r="C192364" t="s">
        <v>6</v>
      </c>
      <c r="E192364" t="s">
        <v>90</v>
      </c>
      <c r="F192364">
        <v>43</v>
      </c>
      <c r="G192364" t="s">
        <v>17566</v>
      </c>
      <c r="H192364" t="s">
        <v>9</v>
      </c>
      <c r="I192364" t="s">
        <v>10</v>
      </c>
    </row>
    <row r="192365" spans="1:9">
      <c r="A192365" t="s">
        <v>794</v>
      </c>
      <c r="B192365" s="1">
        <v>45197</v>
      </c>
      <c r="C192365" t="s">
        <v>17565</v>
      </c>
      <c r="E192365" t="s">
        <v>90</v>
      </c>
      <c r="G192365" t="s">
        <v>17566</v>
      </c>
      <c r="H192365" t="s">
        <v>9</v>
      </c>
      <c r="I192365" t="s">
        <v>10</v>
      </c>
    </row>
    <row r="192366" spans="1:9">
      <c r="A192366" t="s">
        <v>794</v>
      </c>
      <c r="B192366" s="1">
        <v>45198</v>
      </c>
      <c r="C192366" t="s">
        <v>17565</v>
      </c>
      <c r="E192366" t="s">
        <v>90</v>
      </c>
      <c r="G192366" t="s">
        <v>17566</v>
      </c>
      <c r="H192366" t="s">
        <v>9</v>
      </c>
      <c r="I192366" t="s">
        <v>10</v>
      </c>
    </row>
    <row r="192367" spans="1:9">
      <c r="A192367" t="s">
        <v>8478</v>
      </c>
      <c r="B192367" s="1">
        <v>45194</v>
      </c>
      <c r="C192367" t="s">
        <v>6</v>
      </c>
      <c r="E192367" t="s">
        <v>39</v>
      </c>
      <c r="F192367">
        <v>187</v>
      </c>
      <c r="G192367" t="s">
        <v>17566</v>
      </c>
      <c r="H192367" t="s">
        <v>9</v>
      </c>
      <c r="I192367" t="s">
        <v>22</v>
      </c>
    </row>
    <row r="192368" spans="1:9">
      <c r="A192368" t="s">
        <v>8478</v>
      </c>
      <c r="B192368" s="1">
        <v>45195</v>
      </c>
      <c r="C192368" t="s">
        <v>17565</v>
      </c>
      <c r="E192368" t="s">
        <v>39</v>
      </c>
      <c r="G192368" t="s">
        <v>17566</v>
      </c>
      <c r="H192368" t="s">
        <v>9</v>
      </c>
      <c r="I192368" t="s">
        <v>22</v>
      </c>
    </row>
    <row r="192369" spans="1:9">
      <c r="A192369" t="s">
        <v>8478</v>
      </c>
      <c r="B192369" s="1">
        <v>45196</v>
      </c>
      <c r="C192369" t="s">
        <v>17565</v>
      </c>
      <c r="E192369" t="s">
        <v>39</v>
      </c>
      <c r="G192369" t="s">
        <v>17566</v>
      </c>
      <c r="H192369" t="s">
        <v>9</v>
      </c>
      <c r="I192369" t="s">
        <v>22</v>
      </c>
    </row>
    <row r="192370" spans="1:9">
      <c r="A192370" t="s">
        <v>8478</v>
      </c>
      <c r="B192370" s="1">
        <v>45197</v>
      </c>
      <c r="C192370" t="s">
        <v>6</v>
      </c>
      <c r="E192370" t="s">
        <v>39</v>
      </c>
      <c r="F192370">
        <v>187</v>
      </c>
      <c r="G192370" t="s">
        <v>17566</v>
      </c>
      <c r="H192370" t="s">
        <v>9</v>
      </c>
      <c r="I192370" t="s">
        <v>22</v>
      </c>
    </row>
    <row r="192371" spans="1:9">
      <c r="A192371" t="s">
        <v>8478</v>
      </c>
      <c r="B192371" s="1">
        <v>45198</v>
      </c>
      <c r="C192371" t="s">
        <v>17559</v>
      </c>
      <c r="D192371" t="s">
        <v>17563</v>
      </c>
      <c r="E192371" t="s">
        <v>39</v>
      </c>
      <c r="G192371" t="s">
        <v>17566</v>
      </c>
      <c r="H192371" t="s">
        <v>9</v>
      </c>
      <c r="I192371" t="s">
        <v>22</v>
      </c>
    </row>
    <row r="192372" spans="1:9">
      <c r="A192372" t="s">
        <v>794</v>
      </c>
      <c r="B192372" s="1">
        <v>45201</v>
      </c>
      <c r="C192372" t="s">
        <v>6</v>
      </c>
      <c r="E192372" t="s">
        <v>90</v>
      </c>
      <c r="F192372">
        <v>43</v>
      </c>
      <c r="G192372" t="s">
        <v>17566</v>
      </c>
      <c r="H192372" t="s">
        <v>9</v>
      </c>
      <c r="I192372" t="s">
        <v>10</v>
      </c>
    </row>
    <row r="192373" spans="1:9">
      <c r="A192373" t="s">
        <v>794</v>
      </c>
      <c r="B192373" s="1">
        <v>45202</v>
      </c>
      <c r="C192373" t="s">
        <v>17565</v>
      </c>
      <c r="E192373" t="s">
        <v>90</v>
      </c>
      <c r="G192373" t="s">
        <v>17566</v>
      </c>
      <c r="H192373" t="s">
        <v>9</v>
      </c>
      <c r="I192373" t="s">
        <v>10</v>
      </c>
    </row>
    <row r="192374" spans="1:9">
      <c r="A192374" t="s">
        <v>794</v>
      </c>
      <c r="B192374" s="1">
        <v>45203</v>
      </c>
      <c r="C192374" t="s">
        <v>6</v>
      </c>
      <c r="E192374" t="s">
        <v>90</v>
      </c>
      <c r="F192374">
        <v>43</v>
      </c>
      <c r="G192374" t="s">
        <v>17566</v>
      </c>
      <c r="H192374" t="s">
        <v>9</v>
      </c>
      <c r="I192374" t="s">
        <v>10</v>
      </c>
    </row>
    <row r="192375" spans="1:9">
      <c r="A192375" t="s">
        <v>794</v>
      </c>
      <c r="B192375" s="1">
        <v>45204</v>
      </c>
      <c r="C192375" t="s">
        <v>17565</v>
      </c>
      <c r="E192375" t="s">
        <v>90</v>
      </c>
      <c r="G192375" t="s">
        <v>17566</v>
      </c>
      <c r="H192375" t="s">
        <v>9</v>
      </c>
      <c r="I192375" t="s">
        <v>10</v>
      </c>
    </row>
    <row r="192376" spans="1:9">
      <c r="A192376" t="s">
        <v>794</v>
      </c>
      <c r="B192376" s="1">
        <v>45205</v>
      </c>
      <c r="C192376" t="s">
        <v>17559</v>
      </c>
      <c r="D192376" t="s">
        <v>17563</v>
      </c>
      <c r="E192376" t="s">
        <v>90</v>
      </c>
      <c r="G192376" t="s">
        <v>17566</v>
      </c>
      <c r="H192376" t="s">
        <v>9</v>
      </c>
      <c r="I192376" t="s">
        <v>10</v>
      </c>
    </row>
    <row r="192377" spans="1:9">
      <c r="A192377" t="s">
        <v>892</v>
      </c>
      <c r="B192377" s="1">
        <v>45194</v>
      </c>
      <c r="C192377" t="s">
        <v>6</v>
      </c>
      <c r="E192377" t="s">
        <v>39</v>
      </c>
      <c r="F192377">
        <v>127</v>
      </c>
      <c r="G192377" t="s">
        <v>17566</v>
      </c>
      <c r="H192377" t="s">
        <v>9</v>
      </c>
      <c r="I192377" t="s">
        <v>37</v>
      </c>
    </row>
    <row r="192378" spans="1:9">
      <c r="A192378" t="s">
        <v>892</v>
      </c>
      <c r="B192378" s="1">
        <v>45195</v>
      </c>
      <c r="C192378" t="s">
        <v>6</v>
      </c>
      <c r="E192378" t="s">
        <v>39</v>
      </c>
      <c r="F192378">
        <v>127</v>
      </c>
      <c r="G192378" t="s">
        <v>17566</v>
      </c>
      <c r="H192378" t="s">
        <v>9</v>
      </c>
      <c r="I192378" t="s">
        <v>37</v>
      </c>
    </row>
    <row r="192379" spans="1:9">
      <c r="A192379" t="s">
        <v>892</v>
      </c>
      <c r="B192379" s="1">
        <v>45196</v>
      </c>
      <c r="C192379" t="s">
        <v>17565</v>
      </c>
      <c r="E192379" t="s">
        <v>39</v>
      </c>
      <c r="G192379" t="s">
        <v>17566</v>
      </c>
      <c r="H192379" t="s">
        <v>9</v>
      </c>
      <c r="I192379" t="s">
        <v>37</v>
      </c>
    </row>
    <row r="192380" spans="1:9">
      <c r="A192380" t="s">
        <v>892</v>
      </c>
      <c r="B192380" s="1">
        <v>45197</v>
      </c>
      <c r="C192380" t="s">
        <v>17565</v>
      </c>
      <c r="E192380" t="s">
        <v>39</v>
      </c>
      <c r="G192380" t="s">
        <v>17566</v>
      </c>
      <c r="H192380" t="s">
        <v>9</v>
      </c>
      <c r="I192380" t="s">
        <v>37</v>
      </c>
    </row>
    <row r="192381" spans="1:9">
      <c r="A192381" t="s">
        <v>892</v>
      </c>
      <c r="B192381" s="1">
        <v>45198</v>
      </c>
      <c r="C192381" t="s">
        <v>17565</v>
      </c>
      <c r="E192381" t="s">
        <v>39</v>
      </c>
      <c r="G192381" t="s">
        <v>17566</v>
      </c>
      <c r="H192381" t="s">
        <v>9</v>
      </c>
      <c r="I192381" t="s">
        <v>37</v>
      </c>
    </row>
    <row r="192382" spans="1:9">
      <c r="A192382" t="s">
        <v>11311</v>
      </c>
      <c r="B192382" s="1">
        <v>45195</v>
      </c>
      <c r="C192382" t="s">
        <v>17565</v>
      </c>
      <c r="E192382" t="s">
        <v>98</v>
      </c>
      <c r="G192382" t="s">
        <v>17566</v>
      </c>
      <c r="H192382" t="s">
        <v>9</v>
      </c>
      <c r="I192382" t="s">
        <v>37</v>
      </c>
    </row>
    <row r="192383" spans="1:9">
      <c r="A192383" t="s">
        <v>11311</v>
      </c>
      <c r="B192383" s="1">
        <v>45196</v>
      </c>
      <c r="C192383" t="s">
        <v>6</v>
      </c>
      <c r="E192383" t="s">
        <v>98</v>
      </c>
      <c r="F192383">
        <v>57</v>
      </c>
      <c r="G192383" t="s">
        <v>17566</v>
      </c>
      <c r="H192383" t="s">
        <v>9</v>
      </c>
      <c r="I192383" t="s">
        <v>37</v>
      </c>
    </row>
    <row r="192384" spans="1:9">
      <c r="A192384" t="s">
        <v>11311</v>
      </c>
      <c r="B192384" s="1">
        <v>45198</v>
      </c>
      <c r="C192384" t="s">
        <v>17559</v>
      </c>
      <c r="D192384" t="s">
        <v>17563</v>
      </c>
      <c r="E192384" t="s">
        <v>98</v>
      </c>
      <c r="G192384" t="s">
        <v>17566</v>
      </c>
      <c r="H192384" t="s">
        <v>9</v>
      </c>
      <c r="I192384" t="s">
        <v>37</v>
      </c>
    </row>
    <row r="192385" spans="1:9">
      <c r="A192385" t="s">
        <v>16382</v>
      </c>
      <c r="B192385" s="1">
        <v>45191</v>
      </c>
      <c r="C192385" t="s">
        <v>17559</v>
      </c>
      <c r="D192385" t="s">
        <v>17563</v>
      </c>
      <c r="E192385" t="s">
        <v>39</v>
      </c>
      <c r="G192385" t="s">
        <v>17566</v>
      </c>
      <c r="H192385" t="s">
        <v>9</v>
      </c>
      <c r="I192385" t="s">
        <v>22</v>
      </c>
    </row>
    <row r="192386" spans="1:9">
      <c r="A192386" t="s">
        <v>16382</v>
      </c>
      <c r="B192386" s="1">
        <v>45194</v>
      </c>
      <c r="C192386" t="s">
        <v>6</v>
      </c>
      <c r="E192386" t="s">
        <v>39</v>
      </c>
      <c r="F192386">
        <v>187</v>
      </c>
      <c r="G192386" t="s">
        <v>17566</v>
      </c>
      <c r="H192386" t="s">
        <v>9</v>
      </c>
      <c r="I192386" t="s">
        <v>22</v>
      </c>
    </row>
    <row r="192387" spans="1:9">
      <c r="A192387" t="s">
        <v>16382</v>
      </c>
      <c r="B192387" s="1">
        <v>45195</v>
      </c>
      <c r="C192387" t="s">
        <v>6</v>
      </c>
      <c r="E192387" t="s">
        <v>39</v>
      </c>
      <c r="F192387">
        <v>187</v>
      </c>
      <c r="G192387" t="s">
        <v>17566</v>
      </c>
      <c r="H192387" t="s">
        <v>9</v>
      </c>
      <c r="I192387" t="s">
        <v>22</v>
      </c>
    </row>
    <row r="192388" spans="1:9">
      <c r="A192388" t="s">
        <v>16382</v>
      </c>
      <c r="B192388" s="1">
        <v>45196</v>
      </c>
      <c r="C192388" t="s">
        <v>17565</v>
      </c>
      <c r="E192388" t="s">
        <v>39</v>
      </c>
      <c r="G192388" t="s">
        <v>17566</v>
      </c>
      <c r="H192388" t="s">
        <v>9</v>
      </c>
      <c r="I192388" t="s">
        <v>22</v>
      </c>
    </row>
    <row r="192389" spans="1:9">
      <c r="A192389" t="s">
        <v>16382</v>
      </c>
      <c r="B192389" s="1">
        <v>45197</v>
      </c>
      <c r="C192389" t="s">
        <v>17565</v>
      </c>
      <c r="E192389" t="s">
        <v>39</v>
      </c>
      <c r="G192389" t="s">
        <v>17566</v>
      </c>
      <c r="H192389" t="s">
        <v>9</v>
      </c>
      <c r="I192389" t="s">
        <v>22</v>
      </c>
    </row>
    <row r="192390" spans="1:9">
      <c r="A192390" t="s">
        <v>16382</v>
      </c>
      <c r="B192390" s="1">
        <v>45198</v>
      </c>
      <c r="C192390" t="s">
        <v>17565</v>
      </c>
      <c r="E192390" t="s">
        <v>39</v>
      </c>
      <c r="G192390" t="s">
        <v>17566</v>
      </c>
      <c r="H192390" t="s">
        <v>9</v>
      </c>
      <c r="I192390" t="s">
        <v>22</v>
      </c>
    </row>
    <row r="192391" spans="1:9">
      <c r="A192391" t="s">
        <v>15511</v>
      </c>
      <c r="B192391" s="1">
        <v>45203</v>
      </c>
      <c r="C192391" t="s">
        <v>6</v>
      </c>
      <c r="E192391" t="s">
        <v>43</v>
      </c>
      <c r="F192391">
        <v>43</v>
      </c>
      <c r="G192391" t="s">
        <v>17566</v>
      </c>
      <c r="H192391" t="s">
        <v>9</v>
      </c>
      <c r="I192391" t="s">
        <v>10</v>
      </c>
    </row>
    <row r="192392" spans="1:9">
      <c r="A192392" t="s">
        <v>15511</v>
      </c>
      <c r="B192392" s="1">
        <v>45204</v>
      </c>
      <c r="C192392" t="s">
        <v>17565</v>
      </c>
      <c r="E192392" t="s">
        <v>43</v>
      </c>
      <c r="G192392" t="s">
        <v>17566</v>
      </c>
      <c r="H192392" t="s">
        <v>9</v>
      </c>
      <c r="I192392" t="s">
        <v>10</v>
      </c>
    </row>
    <row r="192393" spans="1:9">
      <c r="A192393" t="s">
        <v>15511</v>
      </c>
      <c r="B192393" s="1">
        <v>45205</v>
      </c>
      <c r="C192393" t="s">
        <v>17559</v>
      </c>
      <c r="D192393" t="s">
        <v>17563</v>
      </c>
      <c r="E192393" t="s">
        <v>43</v>
      </c>
      <c r="G192393" t="s">
        <v>17566</v>
      </c>
      <c r="H192393" t="s">
        <v>9</v>
      </c>
      <c r="I192393" t="s">
        <v>10</v>
      </c>
    </row>
    <row r="192394" spans="1:9">
      <c r="A192394" t="s">
        <v>1227</v>
      </c>
      <c r="B192394" s="1">
        <v>45201</v>
      </c>
      <c r="C192394" t="s">
        <v>17559</v>
      </c>
      <c r="D192394" t="s">
        <v>17563</v>
      </c>
      <c r="E192394" t="s">
        <v>39</v>
      </c>
      <c r="G192394" t="s">
        <v>17566</v>
      </c>
      <c r="H192394" t="s">
        <v>9</v>
      </c>
      <c r="I192394" t="s">
        <v>22</v>
      </c>
    </row>
    <row r="192395" spans="1:9">
      <c r="A192395" t="s">
        <v>1227</v>
      </c>
      <c r="B192395" s="1">
        <v>45202</v>
      </c>
      <c r="C192395" t="s">
        <v>6</v>
      </c>
      <c r="E192395" t="s">
        <v>39</v>
      </c>
      <c r="F192395">
        <v>69</v>
      </c>
      <c r="G192395" t="s">
        <v>17566</v>
      </c>
      <c r="H192395" t="s">
        <v>9</v>
      </c>
      <c r="I192395" t="s">
        <v>22</v>
      </c>
    </row>
    <row r="192396" spans="1:9">
      <c r="A192396" t="s">
        <v>1227</v>
      </c>
      <c r="B192396" s="1">
        <v>45203</v>
      </c>
      <c r="C192396" t="s">
        <v>6</v>
      </c>
      <c r="E192396" t="s">
        <v>39</v>
      </c>
      <c r="F192396">
        <v>69</v>
      </c>
      <c r="G192396" t="s">
        <v>17566</v>
      </c>
      <c r="H192396" t="s">
        <v>9</v>
      </c>
      <c r="I192396" t="s">
        <v>22</v>
      </c>
    </row>
    <row r="192397" spans="1:9">
      <c r="A192397" t="s">
        <v>1227</v>
      </c>
      <c r="B192397" s="1">
        <v>45204</v>
      </c>
      <c r="C192397" t="s">
        <v>17565</v>
      </c>
      <c r="E192397" t="s">
        <v>39</v>
      </c>
      <c r="G192397" t="s">
        <v>17566</v>
      </c>
      <c r="H192397" t="s">
        <v>9</v>
      </c>
      <c r="I192397" t="s">
        <v>22</v>
      </c>
    </row>
    <row r="192398" spans="1:9">
      <c r="A192398" t="s">
        <v>1227</v>
      </c>
      <c r="B192398" s="1">
        <v>45205</v>
      </c>
      <c r="C192398" t="s">
        <v>17559</v>
      </c>
      <c r="D192398" t="s">
        <v>17563</v>
      </c>
      <c r="E192398" t="s">
        <v>39</v>
      </c>
      <c r="G192398" t="s">
        <v>17566</v>
      </c>
      <c r="H192398" t="s">
        <v>9</v>
      </c>
      <c r="I192398" t="s">
        <v>22</v>
      </c>
    </row>
    <row r="192399" spans="1:9">
      <c r="A192399" t="s">
        <v>7131</v>
      </c>
      <c r="B192399" s="1">
        <v>45194</v>
      </c>
      <c r="C192399" t="s">
        <v>17565</v>
      </c>
      <c r="E192399" t="s">
        <v>68</v>
      </c>
      <c r="G192399" t="s">
        <v>17566</v>
      </c>
      <c r="H192399" t="s">
        <v>9</v>
      </c>
      <c r="I192399" t="s">
        <v>110</v>
      </c>
    </row>
    <row r="192400" spans="1:9">
      <c r="A192400" t="s">
        <v>7131</v>
      </c>
      <c r="B192400" s="1">
        <v>45195</v>
      </c>
      <c r="C192400" t="s">
        <v>6</v>
      </c>
      <c r="E192400" t="s">
        <v>68</v>
      </c>
      <c r="F192400">
        <v>26</v>
      </c>
      <c r="G192400" t="s">
        <v>17566</v>
      </c>
      <c r="H192400" t="s">
        <v>9</v>
      </c>
      <c r="I192400" t="s">
        <v>110</v>
      </c>
    </row>
    <row r="192401" spans="1:9">
      <c r="A192401" t="s">
        <v>7131</v>
      </c>
      <c r="B192401" s="1">
        <v>45196</v>
      </c>
      <c r="C192401" t="s">
        <v>6</v>
      </c>
      <c r="E192401" t="s">
        <v>68</v>
      </c>
      <c r="F192401">
        <v>26</v>
      </c>
      <c r="G192401" t="s">
        <v>17566</v>
      </c>
      <c r="H192401" t="s">
        <v>9</v>
      </c>
      <c r="I192401" t="s">
        <v>110</v>
      </c>
    </row>
    <row r="192402" spans="1:9">
      <c r="A192402" t="s">
        <v>7131</v>
      </c>
      <c r="B192402" s="1">
        <v>45197</v>
      </c>
      <c r="C192402" t="s">
        <v>17565</v>
      </c>
      <c r="E192402" t="s">
        <v>68</v>
      </c>
      <c r="G192402" t="s">
        <v>17566</v>
      </c>
      <c r="H192402" t="s">
        <v>9</v>
      </c>
      <c r="I192402" t="s">
        <v>110</v>
      </c>
    </row>
    <row r="192403" spans="1:9">
      <c r="A192403" t="s">
        <v>7131</v>
      </c>
      <c r="B192403" s="1">
        <v>45198</v>
      </c>
      <c r="C192403" t="s">
        <v>17565</v>
      </c>
      <c r="E192403" t="s">
        <v>68</v>
      </c>
      <c r="G192403" t="s">
        <v>17566</v>
      </c>
      <c r="H192403" t="s">
        <v>9</v>
      </c>
      <c r="I192403" t="s">
        <v>110</v>
      </c>
    </row>
    <row r="192404" spans="1:9">
      <c r="A192404" t="s">
        <v>190</v>
      </c>
      <c r="B192404" s="1">
        <v>45194</v>
      </c>
      <c r="C192404" t="s">
        <v>6</v>
      </c>
      <c r="E192404" t="s">
        <v>68</v>
      </c>
      <c r="F192404">
        <v>24</v>
      </c>
      <c r="G192404" t="s">
        <v>17566</v>
      </c>
      <c r="H192404" t="s">
        <v>9</v>
      </c>
      <c r="I192404" t="s">
        <v>7827</v>
      </c>
    </row>
    <row r="192405" spans="1:9">
      <c r="A192405" t="s">
        <v>190</v>
      </c>
      <c r="B192405" s="1">
        <v>45197</v>
      </c>
      <c r="C192405" t="s">
        <v>17565</v>
      </c>
      <c r="E192405" t="s">
        <v>68</v>
      </c>
      <c r="G192405" t="s">
        <v>17566</v>
      </c>
      <c r="H192405" t="s">
        <v>9</v>
      </c>
      <c r="I192405" t="s">
        <v>7827</v>
      </c>
    </row>
    <row r="192406" spans="1:9">
      <c r="A192406" t="s">
        <v>3846</v>
      </c>
      <c r="B192406" s="1">
        <v>45194</v>
      </c>
      <c r="C192406" t="s">
        <v>6</v>
      </c>
      <c r="E192406" t="s">
        <v>195</v>
      </c>
      <c r="F192406">
        <v>196</v>
      </c>
      <c r="G192406" t="s">
        <v>17564</v>
      </c>
      <c r="H192406" t="s">
        <v>30</v>
      </c>
      <c r="I192406" t="s">
        <v>10</v>
      </c>
    </row>
    <row r="192407" spans="1:9">
      <c r="A192407" t="s">
        <v>3846</v>
      </c>
      <c r="B192407" s="1">
        <v>45195</v>
      </c>
      <c r="C192407" t="s">
        <v>17565</v>
      </c>
      <c r="E192407" t="s">
        <v>195</v>
      </c>
      <c r="G192407" t="s">
        <v>17564</v>
      </c>
      <c r="H192407" t="s">
        <v>30</v>
      </c>
      <c r="I192407" t="s">
        <v>10</v>
      </c>
    </row>
    <row r="192408" spans="1:9">
      <c r="A192408" t="s">
        <v>1694</v>
      </c>
      <c r="B192408" s="1">
        <v>45194</v>
      </c>
      <c r="C192408" t="s">
        <v>17565</v>
      </c>
      <c r="E192408" t="s">
        <v>98</v>
      </c>
      <c r="G192408" t="s">
        <v>17566</v>
      </c>
      <c r="H192408" t="s">
        <v>9</v>
      </c>
      <c r="I192408" t="s">
        <v>37</v>
      </c>
    </row>
    <row r="192409" spans="1:9">
      <c r="A192409" t="s">
        <v>1694</v>
      </c>
      <c r="B192409" s="1">
        <v>45195</v>
      </c>
      <c r="C192409" t="s">
        <v>6</v>
      </c>
      <c r="E192409" t="s">
        <v>98</v>
      </c>
      <c r="F192409">
        <v>43</v>
      </c>
      <c r="G192409" t="s">
        <v>17566</v>
      </c>
      <c r="H192409" t="s">
        <v>9</v>
      </c>
      <c r="I192409" t="s">
        <v>37</v>
      </c>
    </row>
    <row r="192410" spans="1:9">
      <c r="A192410" t="s">
        <v>1694</v>
      </c>
      <c r="B192410" s="1">
        <v>45196</v>
      </c>
      <c r="C192410" t="s">
        <v>6</v>
      </c>
      <c r="E192410" t="s">
        <v>98</v>
      </c>
      <c r="F192410">
        <v>43</v>
      </c>
      <c r="G192410" t="s">
        <v>17566</v>
      </c>
      <c r="H192410" t="s">
        <v>9</v>
      </c>
      <c r="I192410" t="s">
        <v>37</v>
      </c>
    </row>
    <row r="192411" spans="1:9">
      <c r="A192411" t="s">
        <v>1694</v>
      </c>
      <c r="B192411" s="1">
        <v>45197</v>
      </c>
      <c r="C192411" t="s">
        <v>17565</v>
      </c>
      <c r="E192411" t="s">
        <v>98</v>
      </c>
      <c r="G192411" t="s">
        <v>17566</v>
      </c>
      <c r="H192411" t="s">
        <v>9</v>
      </c>
      <c r="I192411" t="s">
        <v>37</v>
      </c>
    </row>
    <row r="192412" spans="1:9">
      <c r="A192412" t="s">
        <v>1694</v>
      </c>
      <c r="B192412" s="1">
        <v>45198</v>
      </c>
      <c r="C192412" t="s">
        <v>17559</v>
      </c>
      <c r="D192412" t="s">
        <v>17563</v>
      </c>
      <c r="E192412" t="s">
        <v>98</v>
      </c>
      <c r="G192412" t="s">
        <v>17566</v>
      </c>
      <c r="H192412" t="s">
        <v>9</v>
      </c>
      <c r="I192412" t="s">
        <v>37</v>
      </c>
    </row>
    <row r="192413" spans="1:9">
      <c r="A192413" t="s">
        <v>3149</v>
      </c>
      <c r="B192413" s="1">
        <v>45194</v>
      </c>
      <c r="C192413" t="s">
        <v>6</v>
      </c>
      <c r="E192413" t="s">
        <v>39</v>
      </c>
      <c r="F192413">
        <v>65</v>
      </c>
      <c r="G192413" t="s">
        <v>17566</v>
      </c>
      <c r="H192413" t="s">
        <v>9</v>
      </c>
      <c r="I192413" t="s">
        <v>37</v>
      </c>
    </row>
    <row r="192414" spans="1:9">
      <c r="A192414" t="s">
        <v>3149</v>
      </c>
      <c r="B192414" s="1">
        <v>45195</v>
      </c>
      <c r="C192414" t="s">
        <v>6</v>
      </c>
      <c r="E192414" t="s">
        <v>39</v>
      </c>
      <c r="F192414">
        <v>65</v>
      </c>
      <c r="G192414" t="s">
        <v>17566</v>
      </c>
      <c r="H192414" t="s">
        <v>9</v>
      </c>
      <c r="I192414" t="s">
        <v>37</v>
      </c>
    </row>
    <row r="192415" spans="1:9">
      <c r="A192415" t="s">
        <v>3149</v>
      </c>
      <c r="B192415" s="1">
        <v>45196</v>
      </c>
      <c r="C192415" t="s">
        <v>17559</v>
      </c>
      <c r="D192415" t="s">
        <v>17596</v>
      </c>
      <c r="E192415" t="s">
        <v>39</v>
      </c>
      <c r="G192415" t="s">
        <v>17566</v>
      </c>
      <c r="H192415" t="s">
        <v>9</v>
      </c>
      <c r="I192415" t="s">
        <v>37</v>
      </c>
    </row>
    <row r="192416" spans="1:9">
      <c r="A192416" t="s">
        <v>3149</v>
      </c>
      <c r="B192416" s="1">
        <v>45197</v>
      </c>
      <c r="C192416" t="s">
        <v>17559</v>
      </c>
      <c r="D192416" t="s">
        <v>17596</v>
      </c>
      <c r="E192416" t="s">
        <v>39</v>
      </c>
      <c r="G192416" t="s">
        <v>17566</v>
      </c>
      <c r="H192416" t="s">
        <v>9</v>
      </c>
      <c r="I192416" t="s">
        <v>37</v>
      </c>
    </row>
    <row r="192417" spans="1:9">
      <c r="A192417" t="s">
        <v>3149</v>
      </c>
      <c r="B192417" s="1">
        <v>45198</v>
      </c>
      <c r="C192417" t="s">
        <v>17559</v>
      </c>
      <c r="D192417" t="s">
        <v>17596</v>
      </c>
      <c r="E192417" t="s">
        <v>39</v>
      </c>
      <c r="G192417" t="s">
        <v>17566</v>
      </c>
      <c r="H192417" t="s">
        <v>9</v>
      </c>
      <c r="I192417" t="s">
        <v>37</v>
      </c>
    </row>
    <row r="192418" spans="1:9">
      <c r="A192418" t="s">
        <v>13305</v>
      </c>
      <c r="B192418" s="1">
        <v>45194</v>
      </c>
      <c r="C192418" t="s">
        <v>17565</v>
      </c>
      <c r="E192418" t="s">
        <v>17</v>
      </c>
      <c r="G192418" t="s">
        <v>17566</v>
      </c>
      <c r="H192418" t="s">
        <v>9</v>
      </c>
      <c r="I192418" t="s">
        <v>173</v>
      </c>
    </row>
    <row r="192419" spans="1:9">
      <c r="A192419" t="s">
        <v>13305</v>
      </c>
      <c r="B192419" s="1">
        <v>45195</v>
      </c>
      <c r="C192419" t="s">
        <v>17565</v>
      </c>
      <c r="E192419" t="s">
        <v>17</v>
      </c>
      <c r="G192419" t="s">
        <v>17566</v>
      </c>
      <c r="H192419" t="s">
        <v>9</v>
      </c>
      <c r="I192419" t="s">
        <v>173</v>
      </c>
    </row>
    <row r="192420" spans="1:9">
      <c r="A192420" t="s">
        <v>13305</v>
      </c>
      <c r="B192420" s="1">
        <v>45196</v>
      </c>
      <c r="C192420" t="s">
        <v>6</v>
      </c>
      <c r="E192420" t="s">
        <v>17</v>
      </c>
      <c r="F192420">
        <v>95</v>
      </c>
      <c r="G192420" t="s">
        <v>17566</v>
      </c>
      <c r="H192420" t="s">
        <v>9</v>
      </c>
      <c r="I192420" t="s">
        <v>173</v>
      </c>
    </row>
    <row r="192421" spans="1:9">
      <c r="A192421" t="s">
        <v>13305</v>
      </c>
      <c r="B192421" s="1">
        <v>45197</v>
      </c>
      <c r="C192421" t="s">
        <v>6</v>
      </c>
      <c r="E192421" t="s">
        <v>17</v>
      </c>
      <c r="F192421">
        <v>95</v>
      </c>
      <c r="G192421" t="s">
        <v>17566</v>
      </c>
      <c r="H192421" t="s">
        <v>9</v>
      </c>
      <c r="I192421" t="s">
        <v>173</v>
      </c>
    </row>
    <row r="192422" spans="1:9">
      <c r="A192422" t="s">
        <v>13305</v>
      </c>
      <c r="B192422" s="1">
        <v>45198</v>
      </c>
      <c r="C192422" t="s">
        <v>17565</v>
      </c>
      <c r="E192422" t="s">
        <v>17</v>
      </c>
      <c r="G192422" t="s">
        <v>17566</v>
      </c>
      <c r="H192422" t="s">
        <v>9</v>
      </c>
      <c r="I192422" t="s">
        <v>173</v>
      </c>
    </row>
    <row r="192423" spans="1:9">
      <c r="A192423" t="s">
        <v>4057</v>
      </c>
      <c r="B192423" s="1">
        <v>45194</v>
      </c>
      <c r="C192423" t="s">
        <v>17565</v>
      </c>
      <c r="E192423" t="s">
        <v>90</v>
      </c>
      <c r="G192423" t="s">
        <v>17566</v>
      </c>
      <c r="H192423" t="s">
        <v>9</v>
      </c>
      <c r="I192423" t="s">
        <v>10</v>
      </c>
    </row>
    <row r="192424" spans="1:9">
      <c r="A192424" t="s">
        <v>4057</v>
      </c>
      <c r="B192424" s="1">
        <v>45195</v>
      </c>
      <c r="C192424" t="s">
        <v>6</v>
      </c>
      <c r="E192424" t="s">
        <v>90</v>
      </c>
      <c r="F192424">
        <v>27</v>
      </c>
      <c r="G192424" t="s">
        <v>17566</v>
      </c>
      <c r="H192424" t="s">
        <v>9</v>
      </c>
      <c r="I192424" t="s">
        <v>10</v>
      </c>
    </row>
    <row r="192425" spans="1:9">
      <c r="A192425" t="s">
        <v>4057</v>
      </c>
      <c r="B192425" s="1">
        <v>45196</v>
      </c>
      <c r="C192425" t="s">
        <v>6</v>
      </c>
      <c r="E192425" t="s">
        <v>90</v>
      </c>
      <c r="F192425">
        <v>27</v>
      </c>
      <c r="G192425" t="s">
        <v>17566</v>
      </c>
      <c r="H192425" t="s">
        <v>9</v>
      </c>
      <c r="I192425" t="s">
        <v>10</v>
      </c>
    </row>
    <row r="192426" spans="1:9">
      <c r="A192426" t="s">
        <v>4057</v>
      </c>
      <c r="B192426" s="1">
        <v>45197</v>
      </c>
      <c r="C192426" t="s">
        <v>17565</v>
      </c>
      <c r="E192426" t="s">
        <v>90</v>
      </c>
      <c r="G192426" t="s">
        <v>17566</v>
      </c>
      <c r="H192426" t="s">
        <v>9</v>
      </c>
      <c r="I192426" t="s">
        <v>10</v>
      </c>
    </row>
    <row r="192427" spans="1:9">
      <c r="A192427" t="s">
        <v>4057</v>
      </c>
      <c r="B192427" s="1">
        <v>45198</v>
      </c>
      <c r="C192427" t="s">
        <v>17559</v>
      </c>
      <c r="D192427" t="s">
        <v>17563</v>
      </c>
      <c r="E192427" t="s">
        <v>90</v>
      </c>
      <c r="G192427" t="s">
        <v>17566</v>
      </c>
      <c r="H192427" t="s">
        <v>9</v>
      </c>
      <c r="I192427" t="s">
        <v>10</v>
      </c>
    </row>
    <row r="192428" spans="1:9">
      <c r="A192428" t="s">
        <v>12301</v>
      </c>
      <c r="B192428" s="1">
        <v>45194</v>
      </c>
      <c r="C192428" t="s">
        <v>17565</v>
      </c>
      <c r="E192428" t="s">
        <v>84</v>
      </c>
      <c r="G192428" t="s">
        <v>17566</v>
      </c>
      <c r="H192428" t="s">
        <v>9</v>
      </c>
      <c r="I192428" t="s">
        <v>64</v>
      </c>
    </row>
    <row r="192429" spans="1:9">
      <c r="A192429" t="s">
        <v>12301</v>
      </c>
      <c r="B192429" s="1">
        <v>45195</v>
      </c>
      <c r="C192429" t="s">
        <v>17565</v>
      </c>
      <c r="E192429" t="s">
        <v>84</v>
      </c>
      <c r="G192429" t="s">
        <v>17566</v>
      </c>
      <c r="H192429" t="s">
        <v>9</v>
      </c>
      <c r="I192429" t="s">
        <v>64</v>
      </c>
    </row>
    <row r="192430" spans="1:9">
      <c r="A192430" t="s">
        <v>12301</v>
      </c>
      <c r="B192430" s="1">
        <v>45196</v>
      </c>
      <c r="C192430" t="s">
        <v>6</v>
      </c>
      <c r="E192430" t="s">
        <v>84</v>
      </c>
      <c r="F192430">
        <v>105</v>
      </c>
      <c r="G192430" t="s">
        <v>17566</v>
      </c>
      <c r="H192430" t="s">
        <v>9</v>
      </c>
      <c r="I192430" t="s">
        <v>64</v>
      </c>
    </row>
    <row r="192431" spans="1:9">
      <c r="A192431" t="s">
        <v>12301</v>
      </c>
      <c r="B192431" s="1">
        <v>45197</v>
      </c>
      <c r="C192431" t="s">
        <v>6</v>
      </c>
      <c r="E192431" t="s">
        <v>84</v>
      </c>
      <c r="F192431">
        <v>105</v>
      </c>
      <c r="G192431" t="s">
        <v>17566</v>
      </c>
      <c r="H192431" t="s">
        <v>9</v>
      </c>
      <c r="I192431" t="s">
        <v>64</v>
      </c>
    </row>
    <row r="192432" spans="1:9">
      <c r="A192432" t="s">
        <v>12301</v>
      </c>
      <c r="B192432" s="1">
        <v>45198</v>
      </c>
      <c r="C192432" t="s">
        <v>17565</v>
      </c>
      <c r="E192432" t="s">
        <v>84</v>
      </c>
      <c r="G192432" t="s">
        <v>17566</v>
      </c>
      <c r="H192432" t="s">
        <v>9</v>
      </c>
      <c r="I192432" t="s">
        <v>64</v>
      </c>
    </row>
    <row r="192433" spans="1:9">
      <c r="A192433" t="s">
        <v>11287</v>
      </c>
      <c r="B192433" s="1">
        <v>45194</v>
      </c>
      <c r="C192433" t="s">
        <v>6</v>
      </c>
      <c r="E192433" t="s">
        <v>39</v>
      </c>
      <c r="F192433">
        <v>187</v>
      </c>
      <c r="G192433" t="s">
        <v>17566</v>
      </c>
      <c r="H192433" t="s">
        <v>9</v>
      </c>
      <c r="I192433" t="s">
        <v>22</v>
      </c>
    </row>
    <row r="192434" spans="1:9">
      <c r="A192434" t="s">
        <v>11287</v>
      </c>
      <c r="B192434" s="1">
        <v>45195</v>
      </c>
      <c r="C192434" t="s">
        <v>17565</v>
      </c>
      <c r="E192434" t="s">
        <v>39</v>
      </c>
      <c r="G192434" t="s">
        <v>17566</v>
      </c>
      <c r="H192434" t="s">
        <v>9</v>
      </c>
      <c r="I192434" t="s">
        <v>22</v>
      </c>
    </row>
    <row r="192435" spans="1:9">
      <c r="A192435" t="s">
        <v>11287</v>
      </c>
      <c r="B192435" s="1">
        <v>45196</v>
      </c>
      <c r="C192435" t="s">
        <v>6</v>
      </c>
      <c r="E192435" t="s">
        <v>39</v>
      </c>
      <c r="F192435">
        <v>187</v>
      </c>
      <c r="G192435" t="s">
        <v>17566</v>
      </c>
      <c r="H192435" t="s">
        <v>9</v>
      </c>
      <c r="I192435" t="s">
        <v>22</v>
      </c>
    </row>
    <row r="192436" spans="1:9">
      <c r="A192436" t="s">
        <v>11287</v>
      </c>
      <c r="B192436" s="1">
        <v>45197</v>
      </c>
      <c r="C192436" t="s">
        <v>17565</v>
      </c>
      <c r="E192436" t="s">
        <v>39</v>
      </c>
      <c r="G192436" t="s">
        <v>17566</v>
      </c>
      <c r="H192436" t="s">
        <v>9</v>
      </c>
      <c r="I192436" t="s">
        <v>22</v>
      </c>
    </row>
    <row r="192437" spans="1:9">
      <c r="A192437" t="s">
        <v>5450</v>
      </c>
      <c r="B192437" s="1">
        <v>45194</v>
      </c>
      <c r="C192437" t="s">
        <v>17565</v>
      </c>
      <c r="E192437" t="s">
        <v>62</v>
      </c>
      <c r="G192437" t="s">
        <v>17566</v>
      </c>
      <c r="H192437" t="s">
        <v>9</v>
      </c>
      <c r="I192437" t="s">
        <v>17575</v>
      </c>
    </row>
    <row r="192438" spans="1:9">
      <c r="A192438" t="s">
        <v>5450</v>
      </c>
      <c r="B192438" s="1">
        <v>45195</v>
      </c>
      <c r="C192438" t="s">
        <v>6</v>
      </c>
      <c r="E192438" t="s">
        <v>62</v>
      </c>
      <c r="F192438">
        <v>53</v>
      </c>
      <c r="G192438" t="s">
        <v>17566</v>
      </c>
      <c r="H192438" t="s">
        <v>9</v>
      </c>
      <c r="I192438" t="s">
        <v>17575</v>
      </c>
    </row>
    <row r="192439" spans="1:9">
      <c r="A192439" t="s">
        <v>5450</v>
      </c>
      <c r="B192439" s="1">
        <v>45196</v>
      </c>
      <c r="C192439" t="s">
        <v>17565</v>
      </c>
      <c r="E192439" t="s">
        <v>62</v>
      </c>
      <c r="G192439" t="s">
        <v>17566</v>
      </c>
      <c r="H192439" t="s">
        <v>9</v>
      </c>
      <c r="I192439" t="s">
        <v>17575</v>
      </c>
    </row>
    <row r="192440" spans="1:9">
      <c r="A192440" t="s">
        <v>5450</v>
      </c>
      <c r="B192440" s="1">
        <v>45197</v>
      </c>
      <c r="C192440" t="s">
        <v>6</v>
      </c>
      <c r="E192440" t="s">
        <v>62</v>
      </c>
      <c r="F192440">
        <v>53</v>
      </c>
      <c r="G192440" t="s">
        <v>17566</v>
      </c>
      <c r="H192440" t="s">
        <v>9</v>
      </c>
      <c r="I192440" t="s">
        <v>17575</v>
      </c>
    </row>
    <row r="192441" spans="1:9">
      <c r="A192441" t="s">
        <v>5450</v>
      </c>
      <c r="B192441" s="1">
        <v>45198</v>
      </c>
      <c r="C192441" t="s">
        <v>17559</v>
      </c>
      <c r="D192441" t="s">
        <v>17563</v>
      </c>
      <c r="E192441" t="s">
        <v>62</v>
      </c>
      <c r="G192441" t="s">
        <v>17566</v>
      </c>
      <c r="H192441" t="s">
        <v>9</v>
      </c>
      <c r="I192441" t="s">
        <v>17575</v>
      </c>
    </row>
    <row r="192442" spans="1:9">
      <c r="A192442" t="s">
        <v>8306</v>
      </c>
      <c r="B192442" s="1">
        <v>45194</v>
      </c>
      <c r="C192442" t="s">
        <v>6</v>
      </c>
      <c r="E192442" t="s">
        <v>195</v>
      </c>
      <c r="F192442">
        <v>105</v>
      </c>
      <c r="G192442" t="s">
        <v>17564</v>
      </c>
      <c r="H192442" t="s">
        <v>30</v>
      </c>
      <c r="I192442" t="s">
        <v>10</v>
      </c>
    </row>
    <row r="192443" spans="1:9">
      <c r="A192443" t="s">
        <v>14672</v>
      </c>
      <c r="B192443" s="1">
        <v>45194</v>
      </c>
      <c r="C192443" t="s">
        <v>17565</v>
      </c>
      <c r="E192443" t="s">
        <v>68</v>
      </c>
      <c r="G192443" t="s">
        <v>17566</v>
      </c>
      <c r="H192443" t="s">
        <v>9</v>
      </c>
      <c r="I192443" t="s">
        <v>45</v>
      </c>
    </row>
    <row r="192444" spans="1:9">
      <c r="A192444" t="s">
        <v>14672</v>
      </c>
      <c r="B192444" s="1">
        <v>45195</v>
      </c>
      <c r="C192444" t="s">
        <v>6</v>
      </c>
      <c r="E192444" t="s">
        <v>68</v>
      </c>
      <c r="F192444">
        <v>60</v>
      </c>
      <c r="G192444" t="s">
        <v>17566</v>
      </c>
      <c r="H192444" t="s">
        <v>9</v>
      </c>
      <c r="I192444" t="s">
        <v>45</v>
      </c>
    </row>
    <row r="192445" spans="1:9">
      <c r="A192445" t="s">
        <v>14672</v>
      </c>
      <c r="B192445" s="1">
        <v>45196</v>
      </c>
      <c r="C192445" t="s">
        <v>17565</v>
      </c>
      <c r="E192445" t="s">
        <v>68</v>
      </c>
      <c r="G192445" t="s">
        <v>17566</v>
      </c>
      <c r="H192445" t="s">
        <v>9</v>
      </c>
      <c r="I192445" t="s">
        <v>45</v>
      </c>
    </row>
    <row r="192446" spans="1:9">
      <c r="A192446" t="s">
        <v>14672</v>
      </c>
      <c r="B192446" s="1">
        <v>45197</v>
      </c>
      <c r="C192446" t="s">
        <v>6</v>
      </c>
      <c r="E192446" t="s">
        <v>68</v>
      </c>
      <c r="F192446">
        <v>60</v>
      </c>
      <c r="G192446" t="s">
        <v>17566</v>
      </c>
      <c r="H192446" t="s">
        <v>9</v>
      </c>
      <c r="I192446" t="s">
        <v>45</v>
      </c>
    </row>
    <row r="192447" spans="1:9">
      <c r="A192447" t="s">
        <v>14672</v>
      </c>
      <c r="B192447" s="1">
        <v>45198</v>
      </c>
      <c r="C192447" t="s">
        <v>17559</v>
      </c>
      <c r="D192447" t="s">
        <v>17563</v>
      </c>
      <c r="E192447" t="s">
        <v>68</v>
      </c>
      <c r="G192447" t="s">
        <v>17566</v>
      </c>
      <c r="H192447" t="s">
        <v>9</v>
      </c>
      <c r="I192447" t="s">
        <v>45</v>
      </c>
    </row>
    <row r="192448" spans="1:9">
      <c r="A192448" t="s">
        <v>14078</v>
      </c>
      <c r="B192448" s="1">
        <v>45194</v>
      </c>
      <c r="C192448" t="s">
        <v>17559</v>
      </c>
      <c r="D192448" t="s">
        <v>17592</v>
      </c>
      <c r="E192448" t="s">
        <v>17</v>
      </c>
      <c r="G192448" t="s">
        <v>17566</v>
      </c>
      <c r="H192448" t="s">
        <v>9</v>
      </c>
      <c r="I192448" t="s">
        <v>37</v>
      </c>
    </row>
    <row r="192449" spans="1:9">
      <c r="A192449" t="s">
        <v>14078</v>
      </c>
      <c r="B192449" s="1">
        <v>45195</v>
      </c>
      <c r="C192449" t="s">
        <v>17559</v>
      </c>
      <c r="D192449" t="s">
        <v>17592</v>
      </c>
      <c r="E192449" t="s">
        <v>17</v>
      </c>
      <c r="G192449" t="s">
        <v>17566</v>
      </c>
      <c r="H192449" t="s">
        <v>9</v>
      </c>
      <c r="I192449" t="s">
        <v>37</v>
      </c>
    </row>
    <row r="192450" spans="1:9">
      <c r="A192450" t="s">
        <v>14078</v>
      </c>
      <c r="B192450" s="1">
        <v>45196</v>
      </c>
      <c r="C192450" t="s">
        <v>17559</v>
      </c>
      <c r="D192450" t="s">
        <v>17592</v>
      </c>
      <c r="E192450" t="s">
        <v>17</v>
      </c>
      <c r="G192450" t="s">
        <v>17566</v>
      </c>
      <c r="H192450" t="s">
        <v>9</v>
      </c>
      <c r="I192450" t="s">
        <v>37</v>
      </c>
    </row>
    <row r="192451" spans="1:9">
      <c r="A192451" t="s">
        <v>14078</v>
      </c>
      <c r="B192451" s="1">
        <v>45197</v>
      </c>
      <c r="C192451" t="s">
        <v>17559</v>
      </c>
      <c r="D192451" t="s">
        <v>17592</v>
      </c>
      <c r="E192451" t="s">
        <v>17</v>
      </c>
      <c r="G192451" t="s">
        <v>17566</v>
      </c>
      <c r="H192451" t="s">
        <v>9</v>
      </c>
      <c r="I192451" t="s">
        <v>37</v>
      </c>
    </row>
    <row r="192452" spans="1:9">
      <c r="A192452" t="s">
        <v>14078</v>
      </c>
      <c r="B192452" s="1">
        <v>45198</v>
      </c>
      <c r="C192452" t="s">
        <v>17559</v>
      </c>
      <c r="D192452" t="s">
        <v>17596</v>
      </c>
      <c r="E192452" t="s">
        <v>17</v>
      </c>
      <c r="G192452" t="s">
        <v>17566</v>
      </c>
      <c r="H192452" t="s">
        <v>9</v>
      </c>
      <c r="I192452" t="s">
        <v>37</v>
      </c>
    </row>
    <row r="192453" spans="1:9">
      <c r="A192453" t="s">
        <v>14078</v>
      </c>
      <c r="B192453" s="1">
        <v>45201</v>
      </c>
      <c r="C192453" t="s">
        <v>17559</v>
      </c>
      <c r="D192453" t="s">
        <v>17592</v>
      </c>
      <c r="E192453" t="s">
        <v>17</v>
      </c>
      <c r="G192453" t="s">
        <v>17566</v>
      </c>
      <c r="H192453" t="s">
        <v>9</v>
      </c>
      <c r="I192453" t="s">
        <v>37</v>
      </c>
    </row>
    <row r="192454" spans="1:9">
      <c r="A192454" t="s">
        <v>14078</v>
      </c>
      <c r="B192454" s="1">
        <v>45202</v>
      </c>
      <c r="C192454" t="s">
        <v>17559</v>
      </c>
      <c r="D192454" t="s">
        <v>17592</v>
      </c>
      <c r="E192454" t="s">
        <v>17</v>
      </c>
      <c r="G192454" t="s">
        <v>17566</v>
      </c>
      <c r="H192454" t="s">
        <v>9</v>
      </c>
      <c r="I192454" t="s">
        <v>37</v>
      </c>
    </row>
    <row r="192455" spans="1:9">
      <c r="A192455" t="s">
        <v>14078</v>
      </c>
      <c r="B192455" s="1">
        <v>45203</v>
      </c>
      <c r="C192455" t="s">
        <v>17559</v>
      </c>
      <c r="D192455" t="s">
        <v>17592</v>
      </c>
      <c r="E192455" t="s">
        <v>17</v>
      </c>
      <c r="G192455" t="s">
        <v>17566</v>
      </c>
      <c r="H192455" t="s">
        <v>9</v>
      </c>
      <c r="I192455" t="s">
        <v>37</v>
      </c>
    </row>
    <row r="192456" spans="1:9">
      <c r="A192456" t="s">
        <v>14078</v>
      </c>
      <c r="B192456" s="1">
        <v>45204</v>
      </c>
      <c r="C192456" t="s">
        <v>17559</v>
      </c>
      <c r="D192456" t="s">
        <v>17592</v>
      </c>
      <c r="E192456" t="s">
        <v>17</v>
      </c>
      <c r="G192456" t="s">
        <v>17566</v>
      </c>
      <c r="H192456" t="s">
        <v>9</v>
      </c>
      <c r="I192456" t="s">
        <v>37</v>
      </c>
    </row>
    <row r="192457" spans="1:9">
      <c r="A192457" t="s">
        <v>14078</v>
      </c>
      <c r="B192457" s="1">
        <v>45205</v>
      </c>
      <c r="C192457" t="s">
        <v>17559</v>
      </c>
      <c r="D192457" t="s">
        <v>17563</v>
      </c>
      <c r="E192457" t="s">
        <v>17</v>
      </c>
      <c r="G192457" t="s">
        <v>17566</v>
      </c>
      <c r="H192457" t="s">
        <v>9</v>
      </c>
      <c r="I192457" t="s">
        <v>37</v>
      </c>
    </row>
    <row r="192458" spans="1:9">
      <c r="A192458" t="s">
        <v>16350</v>
      </c>
      <c r="B192458" s="1">
        <v>45194</v>
      </c>
      <c r="C192458" t="s">
        <v>6</v>
      </c>
      <c r="E192458" t="s">
        <v>98</v>
      </c>
      <c r="F192458">
        <v>3</v>
      </c>
      <c r="G192458" t="s">
        <v>17566</v>
      </c>
      <c r="H192458" t="s">
        <v>9</v>
      </c>
      <c r="I192458" t="s">
        <v>110</v>
      </c>
    </row>
    <row r="192459" spans="1:9">
      <c r="A192459" t="s">
        <v>16350</v>
      </c>
      <c r="B192459" s="1">
        <v>45195</v>
      </c>
      <c r="C192459" t="s">
        <v>17565</v>
      </c>
      <c r="E192459" t="s">
        <v>98</v>
      </c>
      <c r="G192459" t="s">
        <v>17566</v>
      </c>
      <c r="H192459" t="s">
        <v>9</v>
      </c>
      <c r="I192459" t="s">
        <v>110</v>
      </c>
    </row>
    <row r="192460" spans="1:9">
      <c r="A192460" t="s">
        <v>16350</v>
      </c>
      <c r="B192460" s="1">
        <v>45196</v>
      </c>
      <c r="C192460" t="s">
        <v>17565</v>
      </c>
      <c r="E192460" t="s">
        <v>98</v>
      </c>
      <c r="G192460" t="s">
        <v>17566</v>
      </c>
      <c r="H192460" t="s">
        <v>9</v>
      </c>
      <c r="I192460" t="s">
        <v>110</v>
      </c>
    </row>
    <row r="192461" spans="1:9">
      <c r="A192461" t="s">
        <v>16350</v>
      </c>
      <c r="B192461" s="1">
        <v>45197</v>
      </c>
      <c r="C192461" t="s">
        <v>6</v>
      </c>
      <c r="E192461" t="s">
        <v>98</v>
      </c>
      <c r="F192461">
        <v>3</v>
      </c>
      <c r="G192461" t="s">
        <v>17566</v>
      </c>
      <c r="H192461" t="s">
        <v>9</v>
      </c>
      <c r="I192461" t="s">
        <v>110</v>
      </c>
    </row>
    <row r="192462" spans="1:9">
      <c r="A192462" t="s">
        <v>16350</v>
      </c>
      <c r="B192462" s="1">
        <v>45198</v>
      </c>
      <c r="C192462" t="s">
        <v>17559</v>
      </c>
      <c r="D192462" t="s">
        <v>17563</v>
      </c>
      <c r="E192462" t="s">
        <v>98</v>
      </c>
      <c r="G192462" t="s">
        <v>17566</v>
      </c>
      <c r="H192462" t="s">
        <v>9</v>
      </c>
      <c r="I192462" t="s">
        <v>110</v>
      </c>
    </row>
    <row r="192463" spans="1:9">
      <c r="A192463" t="s">
        <v>13957</v>
      </c>
      <c r="B192463" s="1">
        <v>45196</v>
      </c>
      <c r="C192463" t="s">
        <v>17565</v>
      </c>
      <c r="E192463" t="s">
        <v>90</v>
      </c>
      <c r="G192463" t="s">
        <v>17566</v>
      </c>
      <c r="H192463" t="s">
        <v>9</v>
      </c>
      <c r="I192463" t="s">
        <v>10</v>
      </c>
    </row>
    <row r="192464" spans="1:9">
      <c r="A192464" t="s">
        <v>13293</v>
      </c>
      <c r="B192464" s="1">
        <v>45194</v>
      </c>
      <c r="C192464" t="s">
        <v>17565</v>
      </c>
      <c r="E192464" t="s">
        <v>224</v>
      </c>
      <c r="G192464" t="s">
        <v>17567</v>
      </c>
      <c r="H192464" t="s">
        <v>117</v>
      </c>
      <c r="I192464" t="s">
        <v>17571</v>
      </c>
    </row>
    <row r="192465" spans="1:9">
      <c r="A192465" t="s">
        <v>13293</v>
      </c>
      <c r="B192465" s="1">
        <v>45195</v>
      </c>
      <c r="C192465" t="s">
        <v>17565</v>
      </c>
      <c r="E192465" t="s">
        <v>224</v>
      </c>
      <c r="G192465" t="s">
        <v>17567</v>
      </c>
      <c r="H192465" t="s">
        <v>117</v>
      </c>
      <c r="I192465" t="s">
        <v>17571</v>
      </c>
    </row>
    <row r="192466" spans="1:9">
      <c r="A192466" t="s">
        <v>13293</v>
      </c>
      <c r="B192466" s="1">
        <v>45196</v>
      </c>
      <c r="C192466" t="s">
        <v>6</v>
      </c>
      <c r="E192466" t="s">
        <v>224</v>
      </c>
      <c r="F192466">
        <v>225</v>
      </c>
      <c r="G192466" t="s">
        <v>17567</v>
      </c>
      <c r="H192466" t="s">
        <v>117</v>
      </c>
      <c r="I192466" t="s">
        <v>17571</v>
      </c>
    </row>
    <row r="192467" spans="1:9">
      <c r="A192467" t="s">
        <v>13293</v>
      </c>
      <c r="B192467" s="1">
        <v>45197</v>
      </c>
      <c r="C192467" t="s">
        <v>6</v>
      </c>
      <c r="E192467" t="s">
        <v>224</v>
      </c>
      <c r="F192467">
        <v>225</v>
      </c>
      <c r="G192467" t="s">
        <v>17567</v>
      </c>
      <c r="H192467" t="s">
        <v>117</v>
      </c>
      <c r="I192467" t="s">
        <v>17571</v>
      </c>
    </row>
    <row r="192468" spans="1:9">
      <c r="A192468" t="s">
        <v>7743</v>
      </c>
      <c r="B192468" s="1">
        <v>45194</v>
      </c>
      <c r="C192468" t="s">
        <v>17565</v>
      </c>
      <c r="E192468" t="s">
        <v>90</v>
      </c>
      <c r="G192468" t="s">
        <v>17566</v>
      </c>
      <c r="H192468" t="s">
        <v>9</v>
      </c>
      <c r="I192468" t="s">
        <v>10</v>
      </c>
    </row>
    <row r="192469" spans="1:9">
      <c r="A192469" t="s">
        <v>7743</v>
      </c>
      <c r="B192469" s="1">
        <v>45195</v>
      </c>
      <c r="C192469" t="s">
        <v>6</v>
      </c>
      <c r="E192469" t="s">
        <v>90</v>
      </c>
      <c r="F192469">
        <v>27</v>
      </c>
      <c r="G192469" t="s">
        <v>17566</v>
      </c>
      <c r="H192469" t="s">
        <v>9</v>
      </c>
      <c r="I192469" t="s">
        <v>10</v>
      </c>
    </row>
    <row r="192470" spans="1:9">
      <c r="A192470" t="s">
        <v>1828</v>
      </c>
      <c r="B192470" s="1">
        <v>45194</v>
      </c>
      <c r="C192470" t="s">
        <v>6</v>
      </c>
      <c r="E192470" t="s">
        <v>39</v>
      </c>
      <c r="F192470">
        <v>187</v>
      </c>
      <c r="G192470" t="s">
        <v>17566</v>
      </c>
      <c r="H192470" t="s">
        <v>9</v>
      </c>
      <c r="I192470" t="s">
        <v>22</v>
      </c>
    </row>
    <row r="192471" spans="1:9">
      <c r="A192471" t="s">
        <v>1828</v>
      </c>
      <c r="B192471" s="1">
        <v>45195</v>
      </c>
      <c r="C192471" t="s">
        <v>6</v>
      </c>
      <c r="E192471" t="s">
        <v>39</v>
      </c>
      <c r="F192471">
        <v>187</v>
      </c>
      <c r="G192471" t="s">
        <v>17566</v>
      </c>
      <c r="H192471" t="s">
        <v>9</v>
      </c>
      <c r="I192471" t="s">
        <v>22</v>
      </c>
    </row>
    <row r="192472" spans="1:9">
      <c r="A192472" t="s">
        <v>1828</v>
      </c>
      <c r="B192472" s="1">
        <v>45196</v>
      </c>
      <c r="C192472" t="s">
        <v>17565</v>
      </c>
      <c r="E192472" t="s">
        <v>39</v>
      </c>
      <c r="G192472" t="s">
        <v>17566</v>
      </c>
      <c r="H192472" t="s">
        <v>9</v>
      </c>
      <c r="I192472" t="s">
        <v>22</v>
      </c>
    </row>
    <row r="192473" spans="1:9">
      <c r="A192473" t="s">
        <v>1828</v>
      </c>
      <c r="B192473" s="1">
        <v>45197</v>
      </c>
      <c r="C192473" t="s">
        <v>17565</v>
      </c>
      <c r="E192473" t="s">
        <v>39</v>
      </c>
      <c r="G192473" t="s">
        <v>17566</v>
      </c>
      <c r="H192473" t="s">
        <v>9</v>
      </c>
      <c r="I192473" t="s">
        <v>22</v>
      </c>
    </row>
    <row r="192474" spans="1:9">
      <c r="A192474" t="s">
        <v>1828</v>
      </c>
      <c r="B192474" s="1">
        <v>45198</v>
      </c>
      <c r="C192474" t="s">
        <v>17565</v>
      </c>
      <c r="E192474" t="s">
        <v>39</v>
      </c>
      <c r="G192474" t="s">
        <v>17566</v>
      </c>
      <c r="H192474" t="s">
        <v>9</v>
      </c>
      <c r="I192474" t="s">
        <v>22</v>
      </c>
    </row>
    <row r="192475" spans="1:9">
      <c r="A192475" t="s">
        <v>12871</v>
      </c>
      <c r="B192475" s="1">
        <v>45194</v>
      </c>
      <c r="C192475" t="s">
        <v>17565</v>
      </c>
      <c r="E192475" t="s">
        <v>17</v>
      </c>
      <c r="G192475" t="s">
        <v>17566</v>
      </c>
      <c r="H192475" t="s">
        <v>9</v>
      </c>
      <c r="I192475" t="s">
        <v>22</v>
      </c>
    </row>
    <row r="192476" spans="1:9">
      <c r="A192476" t="s">
        <v>12871</v>
      </c>
      <c r="B192476" s="1">
        <v>45195</v>
      </c>
      <c r="C192476" t="s">
        <v>6</v>
      </c>
      <c r="E192476" t="s">
        <v>17</v>
      </c>
      <c r="F192476">
        <v>28</v>
      </c>
      <c r="G192476" t="s">
        <v>17566</v>
      </c>
      <c r="H192476" t="s">
        <v>9</v>
      </c>
      <c r="I192476" t="s">
        <v>22</v>
      </c>
    </row>
    <row r="192477" spans="1:9">
      <c r="A192477" t="s">
        <v>12871</v>
      </c>
      <c r="B192477" s="1">
        <v>45196</v>
      </c>
      <c r="C192477" t="s">
        <v>17565</v>
      </c>
      <c r="E192477" t="s">
        <v>17</v>
      </c>
      <c r="G192477" t="s">
        <v>17566</v>
      </c>
      <c r="H192477" t="s">
        <v>9</v>
      </c>
      <c r="I192477" t="s">
        <v>22</v>
      </c>
    </row>
    <row r="192478" spans="1:9">
      <c r="A192478" t="s">
        <v>12871</v>
      </c>
      <c r="B192478" s="1">
        <v>45197</v>
      </c>
      <c r="C192478" t="s">
        <v>6</v>
      </c>
      <c r="E192478" t="s">
        <v>17</v>
      </c>
      <c r="F192478">
        <v>28</v>
      </c>
      <c r="G192478" t="s">
        <v>17566</v>
      </c>
      <c r="H192478" t="s">
        <v>9</v>
      </c>
      <c r="I192478" t="s">
        <v>22</v>
      </c>
    </row>
    <row r="192479" spans="1:9">
      <c r="A192479" t="s">
        <v>12871</v>
      </c>
      <c r="B192479" s="1">
        <v>45198</v>
      </c>
      <c r="C192479" t="s">
        <v>17559</v>
      </c>
      <c r="D192479" t="s">
        <v>17570</v>
      </c>
      <c r="E192479" t="s">
        <v>17</v>
      </c>
      <c r="G192479" t="s">
        <v>17566</v>
      </c>
      <c r="H192479" t="s">
        <v>9</v>
      </c>
      <c r="I192479" t="s">
        <v>22</v>
      </c>
    </row>
    <row r="192480" spans="1:9">
      <c r="A192480" t="s">
        <v>12145</v>
      </c>
      <c r="B192480" s="1">
        <v>45194</v>
      </c>
      <c r="C192480" t="s">
        <v>6</v>
      </c>
      <c r="E192480" t="s">
        <v>98</v>
      </c>
      <c r="F192480">
        <v>3</v>
      </c>
      <c r="G192480" t="s">
        <v>17566</v>
      </c>
      <c r="H192480" t="s">
        <v>9</v>
      </c>
      <c r="I192480" t="s">
        <v>110</v>
      </c>
    </row>
    <row r="192481" spans="1:9">
      <c r="A192481" t="s">
        <v>12145</v>
      </c>
      <c r="B192481" s="1">
        <v>45195</v>
      </c>
      <c r="C192481" t="s">
        <v>17565</v>
      </c>
      <c r="E192481" t="s">
        <v>98</v>
      </c>
      <c r="G192481" t="s">
        <v>17566</v>
      </c>
      <c r="H192481" t="s">
        <v>9</v>
      </c>
      <c r="I192481" t="s">
        <v>110</v>
      </c>
    </row>
    <row r="192482" spans="1:9">
      <c r="A192482" t="s">
        <v>12145</v>
      </c>
      <c r="B192482" s="1">
        <v>45196</v>
      </c>
      <c r="C192482" t="s">
        <v>17565</v>
      </c>
      <c r="E192482" t="s">
        <v>98</v>
      </c>
      <c r="G192482" t="s">
        <v>17566</v>
      </c>
      <c r="H192482" t="s">
        <v>9</v>
      </c>
      <c r="I192482" t="s">
        <v>110</v>
      </c>
    </row>
    <row r="192483" spans="1:9">
      <c r="A192483" t="s">
        <v>12145</v>
      </c>
      <c r="B192483" s="1">
        <v>45197</v>
      </c>
      <c r="C192483" t="s">
        <v>6</v>
      </c>
      <c r="E192483" t="s">
        <v>98</v>
      </c>
      <c r="F192483">
        <v>3</v>
      </c>
      <c r="G192483" t="s">
        <v>17566</v>
      </c>
      <c r="H192483" t="s">
        <v>9</v>
      </c>
      <c r="I192483" t="s">
        <v>110</v>
      </c>
    </row>
    <row r="192484" spans="1:9">
      <c r="A192484" t="s">
        <v>12145</v>
      </c>
      <c r="B192484" s="1">
        <v>45198</v>
      </c>
      <c r="C192484" t="s">
        <v>17559</v>
      </c>
      <c r="D192484" t="s">
        <v>17563</v>
      </c>
      <c r="E192484" t="s">
        <v>98</v>
      </c>
      <c r="G192484" t="s">
        <v>17566</v>
      </c>
      <c r="H192484" t="s">
        <v>9</v>
      </c>
      <c r="I192484" t="s">
        <v>110</v>
      </c>
    </row>
    <row r="192485" spans="1:9">
      <c r="A192485" t="s">
        <v>16350</v>
      </c>
      <c r="B192485" s="1">
        <v>45201</v>
      </c>
      <c r="C192485" t="s">
        <v>17559</v>
      </c>
      <c r="D192485" t="s">
        <v>17563</v>
      </c>
      <c r="E192485" t="s">
        <v>98</v>
      </c>
      <c r="G192485" t="s">
        <v>17566</v>
      </c>
      <c r="H192485" t="s">
        <v>9</v>
      </c>
      <c r="I192485" t="s">
        <v>110</v>
      </c>
    </row>
    <row r="192486" spans="1:9">
      <c r="A192486" t="s">
        <v>16350</v>
      </c>
      <c r="B192486" s="1">
        <v>45202</v>
      </c>
      <c r="C192486" t="s">
        <v>17565</v>
      </c>
      <c r="E192486" t="s">
        <v>98</v>
      </c>
      <c r="G192486" t="s">
        <v>17566</v>
      </c>
      <c r="H192486" t="s">
        <v>9</v>
      </c>
      <c r="I192486" t="s">
        <v>110</v>
      </c>
    </row>
    <row r="192487" spans="1:9">
      <c r="A192487" t="s">
        <v>16350</v>
      </c>
      <c r="B192487" s="1">
        <v>45203</v>
      </c>
      <c r="C192487" t="s">
        <v>6</v>
      </c>
      <c r="E192487" t="s">
        <v>98</v>
      </c>
      <c r="F192487">
        <v>3</v>
      </c>
      <c r="G192487" t="s">
        <v>17566</v>
      </c>
      <c r="H192487" t="s">
        <v>9</v>
      </c>
      <c r="I192487" t="s">
        <v>110</v>
      </c>
    </row>
    <row r="192488" spans="1:9">
      <c r="A192488" t="s">
        <v>16350</v>
      </c>
      <c r="B192488" s="1">
        <v>45204</v>
      </c>
      <c r="C192488" t="s">
        <v>6</v>
      </c>
      <c r="E192488" t="s">
        <v>98</v>
      </c>
      <c r="F192488">
        <v>3</v>
      </c>
      <c r="G192488" t="s">
        <v>17566</v>
      </c>
      <c r="H192488" t="s">
        <v>9</v>
      </c>
      <c r="I192488" t="s">
        <v>110</v>
      </c>
    </row>
    <row r="192489" spans="1:9">
      <c r="A192489" t="s">
        <v>16350</v>
      </c>
      <c r="B192489" s="1">
        <v>45205</v>
      </c>
      <c r="C192489" t="s">
        <v>17559</v>
      </c>
      <c r="D192489" t="s">
        <v>17563</v>
      </c>
      <c r="E192489" t="s">
        <v>98</v>
      </c>
      <c r="G192489" t="s">
        <v>17566</v>
      </c>
      <c r="H192489" t="s">
        <v>9</v>
      </c>
      <c r="I192489" t="s">
        <v>110</v>
      </c>
    </row>
    <row r="192490" spans="1:9">
      <c r="A192490" t="s">
        <v>5217</v>
      </c>
      <c r="B192490" s="1">
        <v>45195</v>
      </c>
      <c r="C192490" t="s">
        <v>17565</v>
      </c>
      <c r="E192490" t="s">
        <v>43</v>
      </c>
      <c r="G192490" t="s">
        <v>17566</v>
      </c>
      <c r="H192490" t="s">
        <v>17585</v>
      </c>
      <c r="I192490" t="s">
        <v>349</v>
      </c>
    </row>
    <row r="192491" spans="1:9">
      <c r="A192491" t="s">
        <v>5217</v>
      </c>
      <c r="B192491" s="1">
        <v>45197</v>
      </c>
      <c r="C192491" t="s">
        <v>6</v>
      </c>
      <c r="E192491" t="s">
        <v>43</v>
      </c>
      <c r="F192491">
        <v>260</v>
      </c>
      <c r="G192491" t="s">
        <v>17566</v>
      </c>
      <c r="H192491" t="s">
        <v>17585</v>
      </c>
      <c r="I192491" t="s">
        <v>349</v>
      </c>
    </row>
    <row r="192492" spans="1:9">
      <c r="A192492" t="s">
        <v>3038</v>
      </c>
      <c r="B192492" s="1">
        <v>45189</v>
      </c>
      <c r="C192492" t="s">
        <v>6</v>
      </c>
      <c r="E192492" t="s">
        <v>13</v>
      </c>
      <c r="F192492">
        <v>117</v>
      </c>
      <c r="G192492" t="s">
        <v>17566</v>
      </c>
      <c r="H192492" t="s">
        <v>9</v>
      </c>
      <c r="I192492" t="s">
        <v>10</v>
      </c>
    </row>
    <row r="192493" spans="1:9">
      <c r="A192493" t="s">
        <v>3038</v>
      </c>
      <c r="B192493" s="1">
        <v>45190</v>
      </c>
      <c r="C192493" t="s">
        <v>17565</v>
      </c>
      <c r="E192493" t="s">
        <v>13</v>
      </c>
      <c r="G192493" t="s">
        <v>17566</v>
      </c>
      <c r="H192493" t="s">
        <v>9</v>
      </c>
      <c r="I192493" t="s">
        <v>10</v>
      </c>
    </row>
    <row r="192494" spans="1:9">
      <c r="A192494" t="s">
        <v>14950</v>
      </c>
      <c r="B192494" s="1">
        <v>45201</v>
      </c>
      <c r="C192494" t="s">
        <v>17559</v>
      </c>
      <c r="D192494" t="s">
        <v>17563</v>
      </c>
      <c r="E192494" t="s">
        <v>68</v>
      </c>
      <c r="G192494" t="s">
        <v>17566</v>
      </c>
      <c r="H192494" t="s">
        <v>9</v>
      </c>
      <c r="I192494" t="s">
        <v>1362</v>
      </c>
    </row>
    <row r="192495" spans="1:9">
      <c r="A192495" t="s">
        <v>14950</v>
      </c>
      <c r="B192495" s="1">
        <v>45202</v>
      </c>
      <c r="C192495" t="s">
        <v>6</v>
      </c>
      <c r="E192495" t="s">
        <v>68</v>
      </c>
      <c r="F192495">
        <v>8</v>
      </c>
      <c r="G192495" t="s">
        <v>17566</v>
      </c>
      <c r="H192495" t="s">
        <v>9</v>
      </c>
      <c r="I192495" t="s">
        <v>1362</v>
      </c>
    </row>
    <row r="192496" spans="1:9">
      <c r="A192496" t="s">
        <v>14950</v>
      </c>
      <c r="B192496" s="1">
        <v>45203</v>
      </c>
      <c r="C192496" t="s">
        <v>6</v>
      </c>
      <c r="E192496" t="s">
        <v>68</v>
      </c>
      <c r="F192496">
        <v>8</v>
      </c>
      <c r="G192496" t="s">
        <v>17566</v>
      </c>
      <c r="H192496" t="s">
        <v>9</v>
      </c>
      <c r="I192496" t="s">
        <v>1362</v>
      </c>
    </row>
    <row r="192497" spans="1:9">
      <c r="A192497" t="s">
        <v>14950</v>
      </c>
      <c r="B192497" s="1">
        <v>45204</v>
      </c>
      <c r="C192497" t="s">
        <v>17565</v>
      </c>
      <c r="E192497" t="s">
        <v>68</v>
      </c>
      <c r="G192497" t="s">
        <v>17566</v>
      </c>
      <c r="H192497" t="s">
        <v>9</v>
      </c>
      <c r="I192497" t="s">
        <v>1362</v>
      </c>
    </row>
    <row r="192498" spans="1:9">
      <c r="A192498" t="s">
        <v>14950</v>
      </c>
      <c r="B192498" s="1">
        <v>45205</v>
      </c>
      <c r="C192498" t="s">
        <v>17559</v>
      </c>
      <c r="D192498" t="s">
        <v>17563</v>
      </c>
      <c r="E192498" t="s">
        <v>68</v>
      </c>
      <c r="G192498" t="s">
        <v>17566</v>
      </c>
      <c r="H192498" t="s">
        <v>9</v>
      </c>
      <c r="I192498" t="s">
        <v>1362</v>
      </c>
    </row>
    <row r="192499" spans="1:9">
      <c r="A192499" t="s">
        <v>348</v>
      </c>
      <c r="B192499" s="1">
        <v>45194</v>
      </c>
      <c r="C192499" t="s">
        <v>17565</v>
      </c>
      <c r="E192499" t="s">
        <v>43</v>
      </c>
      <c r="G192499" t="s">
        <v>17566</v>
      </c>
      <c r="H192499" t="s">
        <v>17585</v>
      </c>
      <c r="I192499" t="s">
        <v>349</v>
      </c>
    </row>
    <row r="192500" spans="1:9">
      <c r="A192500" t="s">
        <v>348</v>
      </c>
      <c r="B192500" s="1">
        <v>45195</v>
      </c>
      <c r="C192500" t="s">
        <v>17565</v>
      </c>
      <c r="E192500" t="s">
        <v>43</v>
      </c>
      <c r="G192500" t="s">
        <v>17566</v>
      </c>
      <c r="H192500" t="s">
        <v>17585</v>
      </c>
      <c r="I192500" t="s">
        <v>349</v>
      </c>
    </row>
    <row r="192501" spans="1:9">
      <c r="A192501" t="s">
        <v>348</v>
      </c>
      <c r="B192501" s="1">
        <v>45196</v>
      </c>
      <c r="C192501" t="s">
        <v>6</v>
      </c>
      <c r="E192501" t="s">
        <v>43</v>
      </c>
      <c r="F192501">
        <v>260</v>
      </c>
      <c r="G192501" t="s">
        <v>17566</v>
      </c>
      <c r="H192501" t="s">
        <v>17585</v>
      </c>
      <c r="I192501" t="s">
        <v>349</v>
      </c>
    </row>
    <row r="192502" spans="1:9">
      <c r="A192502" t="s">
        <v>348</v>
      </c>
      <c r="B192502" s="1">
        <v>45197</v>
      </c>
      <c r="C192502" t="s">
        <v>6</v>
      </c>
      <c r="E192502" t="s">
        <v>43</v>
      </c>
      <c r="F192502">
        <v>260</v>
      </c>
      <c r="G192502" t="s">
        <v>17566</v>
      </c>
      <c r="H192502" t="s">
        <v>17585</v>
      </c>
      <c r="I192502" t="s">
        <v>349</v>
      </c>
    </row>
    <row r="192503" spans="1:9">
      <c r="A192503" t="s">
        <v>348</v>
      </c>
      <c r="B192503" s="1">
        <v>45198</v>
      </c>
      <c r="C192503" t="s">
        <v>17559</v>
      </c>
      <c r="D192503" t="s">
        <v>17563</v>
      </c>
      <c r="E192503" t="s">
        <v>43</v>
      </c>
      <c r="G192503" t="s">
        <v>17566</v>
      </c>
      <c r="H192503" t="s">
        <v>17585</v>
      </c>
      <c r="I192503" t="s">
        <v>349</v>
      </c>
    </row>
    <row r="192504" spans="1:9">
      <c r="A192504" t="s">
        <v>3812</v>
      </c>
      <c r="B192504" s="1">
        <v>45201</v>
      </c>
      <c r="C192504" t="s">
        <v>17559</v>
      </c>
      <c r="D192504" t="s">
        <v>17563</v>
      </c>
      <c r="E192504" t="s">
        <v>195</v>
      </c>
      <c r="G192504" t="s">
        <v>17564</v>
      </c>
      <c r="H192504" t="s">
        <v>30</v>
      </c>
      <c r="I192504" t="s">
        <v>10</v>
      </c>
    </row>
    <row r="192505" spans="1:9">
      <c r="A192505" t="s">
        <v>3812</v>
      </c>
      <c r="B192505" s="1">
        <v>45202</v>
      </c>
      <c r="C192505" t="s">
        <v>6</v>
      </c>
      <c r="E192505" t="s">
        <v>195</v>
      </c>
      <c r="F192505">
        <v>196</v>
      </c>
      <c r="G192505" t="s">
        <v>17564</v>
      </c>
      <c r="H192505" t="s">
        <v>30</v>
      </c>
      <c r="I192505" t="s">
        <v>10</v>
      </c>
    </row>
    <row r="192506" spans="1:9">
      <c r="A192506" t="s">
        <v>3812</v>
      </c>
      <c r="B192506" s="1">
        <v>45203</v>
      </c>
      <c r="C192506" t="s">
        <v>17565</v>
      </c>
      <c r="E192506" t="s">
        <v>195</v>
      </c>
      <c r="G192506" t="s">
        <v>17564</v>
      </c>
      <c r="H192506" t="s">
        <v>30</v>
      </c>
      <c r="I192506" t="s">
        <v>10</v>
      </c>
    </row>
    <row r="192507" spans="1:9">
      <c r="A192507" t="s">
        <v>3812</v>
      </c>
      <c r="B192507" s="1">
        <v>45204</v>
      </c>
      <c r="C192507" t="s">
        <v>6</v>
      </c>
      <c r="E192507" t="s">
        <v>195</v>
      </c>
      <c r="F192507">
        <v>196</v>
      </c>
      <c r="G192507" t="s">
        <v>17564</v>
      </c>
      <c r="H192507" t="s">
        <v>30</v>
      </c>
      <c r="I192507" t="s">
        <v>10</v>
      </c>
    </row>
    <row r="192508" spans="1:9">
      <c r="A192508" t="s">
        <v>3812</v>
      </c>
      <c r="B192508" s="1">
        <v>45205</v>
      </c>
      <c r="C192508" t="s">
        <v>17559</v>
      </c>
      <c r="D192508" t="s">
        <v>17563</v>
      </c>
      <c r="E192508" t="s">
        <v>195</v>
      </c>
      <c r="G192508" t="s">
        <v>17564</v>
      </c>
      <c r="H192508" t="s">
        <v>30</v>
      </c>
      <c r="I192508" t="s">
        <v>10</v>
      </c>
    </row>
    <row r="192509" spans="1:9">
      <c r="A192509" t="s">
        <v>16166</v>
      </c>
      <c r="B192509" s="1">
        <v>45191</v>
      </c>
      <c r="C192509" t="s">
        <v>17559</v>
      </c>
      <c r="D192509" t="s">
        <v>17563</v>
      </c>
      <c r="E192509" t="s">
        <v>43</v>
      </c>
      <c r="G192509" t="s">
        <v>17566</v>
      </c>
      <c r="H192509" t="s">
        <v>17585</v>
      </c>
      <c r="I192509" t="s">
        <v>349</v>
      </c>
    </row>
    <row r="192510" spans="1:9">
      <c r="A192510" t="s">
        <v>13165</v>
      </c>
      <c r="B192510" s="1">
        <v>45203</v>
      </c>
      <c r="C192510" t="s">
        <v>17559</v>
      </c>
      <c r="D192510" t="s">
        <v>17568</v>
      </c>
      <c r="E192510" t="s">
        <v>224</v>
      </c>
      <c r="G192510" t="s">
        <v>17567</v>
      </c>
      <c r="H192510" t="s">
        <v>117</v>
      </c>
      <c r="I192510" t="s">
        <v>17571</v>
      </c>
    </row>
    <row r="192511" spans="1:9">
      <c r="A192511" t="s">
        <v>16166</v>
      </c>
      <c r="B192511" s="1">
        <v>45194</v>
      </c>
      <c r="C192511" t="s">
        <v>17565</v>
      </c>
      <c r="E192511" t="s">
        <v>43</v>
      </c>
      <c r="G192511" t="s">
        <v>17566</v>
      </c>
      <c r="H192511" t="s">
        <v>17585</v>
      </c>
      <c r="I192511" t="s">
        <v>349</v>
      </c>
    </row>
    <row r="192512" spans="1:9">
      <c r="A192512" t="s">
        <v>16166</v>
      </c>
      <c r="B192512" s="1">
        <v>45195</v>
      </c>
      <c r="C192512" t="s">
        <v>6</v>
      </c>
      <c r="E192512" t="s">
        <v>43</v>
      </c>
      <c r="F192512">
        <v>260</v>
      </c>
      <c r="G192512" t="s">
        <v>17566</v>
      </c>
      <c r="H192512" t="s">
        <v>17585</v>
      </c>
      <c r="I192512" t="s">
        <v>349</v>
      </c>
    </row>
    <row r="192513" spans="1:9">
      <c r="A192513" t="s">
        <v>16166</v>
      </c>
      <c r="B192513" s="1">
        <v>45196</v>
      </c>
      <c r="C192513" t="s">
        <v>17565</v>
      </c>
      <c r="E192513" t="s">
        <v>43</v>
      </c>
      <c r="G192513" t="s">
        <v>17566</v>
      </c>
      <c r="H192513" t="s">
        <v>17585</v>
      </c>
      <c r="I192513" t="s">
        <v>349</v>
      </c>
    </row>
    <row r="192514" spans="1:9">
      <c r="A192514" t="s">
        <v>16166</v>
      </c>
      <c r="B192514" s="1">
        <v>45197</v>
      </c>
      <c r="C192514" t="s">
        <v>6</v>
      </c>
      <c r="E192514" t="s">
        <v>43</v>
      </c>
      <c r="F192514">
        <v>260</v>
      </c>
      <c r="G192514" t="s">
        <v>17566</v>
      </c>
      <c r="H192514" t="s">
        <v>17585</v>
      </c>
      <c r="I192514" t="s">
        <v>349</v>
      </c>
    </row>
    <row r="192515" spans="1:9">
      <c r="A192515" t="s">
        <v>16166</v>
      </c>
      <c r="B192515" s="1">
        <v>45198</v>
      </c>
      <c r="C192515" t="s">
        <v>17565</v>
      </c>
      <c r="E192515" t="s">
        <v>43</v>
      </c>
      <c r="G192515" t="s">
        <v>17566</v>
      </c>
      <c r="H192515" t="s">
        <v>17585</v>
      </c>
      <c r="I192515" t="s">
        <v>349</v>
      </c>
    </row>
    <row r="192516" spans="1:9">
      <c r="A192516" t="s">
        <v>5073</v>
      </c>
      <c r="B192516" s="1">
        <v>45194</v>
      </c>
      <c r="C192516" t="s">
        <v>6</v>
      </c>
      <c r="E192516" t="s">
        <v>553</v>
      </c>
      <c r="F192516">
        <v>163</v>
      </c>
      <c r="G192516" t="s">
        <v>17567</v>
      </c>
      <c r="H192516" t="s">
        <v>117</v>
      </c>
      <c r="I192516" t="s">
        <v>22</v>
      </c>
    </row>
    <row r="192517" spans="1:9">
      <c r="A192517" t="s">
        <v>5073</v>
      </c>
      <c r="B192517" s="1">
        <v>45195</v>
      </c>
      <c r="C192517" t="s">
        <v>6</v>
      </c>
      <c r="E192517" t="s">
        <v>553</v>
      </c>
      <c r="F192517">
        <v>163</v>
      </c>
      <c r="G192517" t="s">
        <v>17567</v>
      </c>
      <c r="H192517" t="s">
        <v>117</v>
      </c>
      <c r="I192517" t="s">
        <v>22</v>
      </c>
    </row>
    <row r="192518" spans="1:9">
      <c r="A192518" t="s">
        <v>5073</v>
      </c>
      <c r="B192518" s="1">
        <v>45196</v>
      </c>
      <c r="C192518" t="s">
        <v>17565</v>
      </c>
      <c r="E192518" t="s">
        <v>553</v>
      </c>
      <c r="G192518" t="s">
        <v>17567</v>
      </c>
      <c r="H192518" t="s">
        <v>117</v>
      </c>
      <c r="I192518" t="s">
        <v>22</v>
      </c>
    </row>
    <row r="192519" spans="1:9">
      <c r="A192519" t="s">
        <v>5073</v>
      </c>
      <c r="B192519" s="1">
        <v>45197</v>
      </c>
      <c r="C192519" t="s">
        <v>17565</v>
      </c>
      <c r="E192519" t="s">
        <v>553</v>
      </c>
      <c r="G192519" t="s">
        <v>17567</v>
      </c>
      <c r="H192519" t="s">
        <v>117</v>
      </c>
      <c r="I192519" t="s">
        <v>22</v>
      </c>
    </row>
    <row r="192520" spans="1:9">
      <c r="A192520" t="s">
        <v>5073</v>
      </c>
      <c r="B192520" s="1">
        <v>45198</v>
      </c>
      <c r="C192520" t="s">
        <v>17565</v>
      </c>
      <c r="E192520" t="s">
        <v>553</v>
      </c>
      <c r="G192520" t="s">
        <v>17567</v>
      </c>
      <c r="H192520" t="s">
        <v>117</v>
      </c>
      <c r="I192520" t="s">
        <v>22</v>
      </c>
    </row>
    <row r="192521" spans="1:9">
      <c r="A192521" t="s">
        <v>14386</v>
      </c>
      <c r="B192521" s="1">
        <v>45194</v>
      </c>
      <c r="C192521" t="s">
        <v>17559</v>
      </c>
      <c r="D192521" t="s">
        <v>17563</v>
      </c>
      <c r="E192521" t="s">
        <v>39</v>
      </c>
      <c r="G192521" t="s">
        <v>17566</v>
      </c>
      <c r="H192521" t="s">
        <v>9</v>
      </c>
      <c r="I192521" t="s">
        <v>37</v>
      </c>
    </row>
    <row r="192522" spans="1:9">
      <c r="A192522" t="s">
        <v>14386</v>
      </c>
      <c r="B192522" s="1">
        <v>45195</v>
      </c>
      <c r="C192522" t="s">
        <v>6</v>
      </c>
      <c r="E192522" t="s">
        <v>39</v>
      </c>
      <c r="F192522">
        <v>84</v>
      </c>
      <c r="G192522" t="s">
        <v>17566</v>
      </c>
      <c r="H192522" t="s">
        <v>9</v>
      </c>
      <c r="I192522" t="s">
        <v>37</v>
      </c>
    </row>
    <row r="192523" spans="1:9">
      <c r="A192523" t="s">
        <v>14386</v>
      </c>
      <c r="B192523" s="1">
        <v>45196</v>
      </c>
      <c r="C192523" t="s">
        <v>6</v>
      </c>
      <c r="E192523" t="s">
        <v>39</v>
      </c>
      <c r="F192523">
        <v>84</v>
      </c>
      <c r="G192523" t="s">
        <v>17566</v>
      </c>
      <c r="H192523" t="s">
        <v>9</v>
      </c>
      <c r="I192523" t="s">
        <v>37</v>
      </c>
    </row>
    <row r="192524" spans="1:9">
      <c r="A192524" t="s">
        <v>14386</v>
      </c>
      <c r="B192524" s="1">
        <v>45197</v>
      </c>
      <c r="C192524" t="s">
        <v>17559</v>
      </c>
      <c r="D192524" t="s">
        <v>17563</v>
      </c>
      <c r="E192524" t="s">
        <v>39</v>
      </c>
      <c r="G192524" t="s">
        <v>17566</v>
      </c>
      <c r="H192524" t="s">
        <v>9</v>
      </c>
      <c r="I192524" t="s">
        <v>37</v>
      </c>
    </row>
    <row r="192525" spans="1:9">
      <c r="A192525" t="s">
        <v>14386</v>
      </c>
      <c r="B192525" s="1">
        <v>45198</v>
      </c>
      <c r="C192525" t="s">
        <v>17559</v>
      </c>
      <c r="D192525" t="s">
        <v>17563</v>
      </c>
      <c r="E192525" t="s">
        <v>39</v>
      </c>
      <c r="G192525" t="s">
        <v>17566</v>
      </c>
      <c r="H192525" t="s">
        <v>9</v>
      </c>
      <c r="I192525" t="s">
        <v>37</v>
      </c>
    </row>
    <row r="192526" spans="1:9">
      <c r="A192526" t="s">
        <v>14386</v>
      </c>
      <c r="B192526" s="1">
        <v>45201</v>
      </c>
      <c r="C192526" t="s">
        <v>17559</v>
      </c>
      <c r="D192526" t="s">
        <v>17563</v>
      </c>
      <c r="E192526" t="s">
        <v>39</v>
      </c>
      <c r="G192526" t="s">
        <v>17566</v>
      </c>
      <c r="H192526" t="s">
        <v>9</v>
      </c>
      <c r="I192526" t="s">
        <v>37</v>
      </c>
    </row>
    <row r="192527" spans="1:9">
      <c r="A192527" t="s">
        <v>14386</v>
      </c>
      <c r="B192527" s="1">
        <v>45202</v>
      </c>
      <c r="C192527" t="s">
        <v>6</v>
      </c>
      <c r="E192527" t="s">
        <v>39</v>
      </c>
      <c r="F192527">
        <v>84</v>
      </c>
      <c r="G192527" t="s">
        <v>17566</v>
      </c>
      <c r="H192527" t="s">
        <v>9</v>
      </c>
      <c r="I192527" t="s">
        <v>37</v>
      </c>
    </row>
    <row r="192528" spans="1:9">
      <c r="A192528" t="s">
        <v>14386</v>
      </c>
      <c r="B192528" s="1">
        <v>45203</v>
      </c>
      <c r="C192528" t="s">
        <v>6</v>
      </c>
      <c r="E192528" t="s">
        <v>39</v>
      </c>
      <c r="F192528">
        <v>84</v>
      </c>
      <c r="G192528" t="s">
        <v>17566</v>
      </c>
      <c r="H192528" t="s">
        <v>9</v>
      </c>
      <c r="I192528" t="s">
        <v>37</v>
      </c>
    </row>
    <row r="192529" spans="1:9">
      <c r="A192529" t="s">
        <v>14386</v>
      </c>
      <c r="B192529" s="1">
        <v>45204</v>
      </c>
      <c r="C192529" t="s">
        <v>17565</v>
      </c>
      <c r="E192529" t="s">
        <v>39</v>
      </c>
      <c r="G192529" t="s">
        <v>17566</v>
      </c>
      <c r="H192529" t="s">
        <v>9</v>
      </c>
      <c r="I192529" t="s">
        <v>37</v>
      </c>
    </row>
    <row r="192530" spans="1:9">
      <c r="A192530" t="s">
        <v>14386</v>
      </c>
      <c r="B192530" s="1">
        <v>45205</v>
      </c>
      <c r="C192530" t="s">
        <v>17559</v>
      </c>
      <c r="D192530" t="s">
        <v>17563</v>
      </c>
      <c r="E192530" t="s">
        <v>39</v>
      </c>
      <c r="G192530" t="s">
        <v>17566</v>
      </c>
      <c r="H192530" t="s">
        <v>9</v>
      </c>
      <c r="I192530" t="s">
        <v>37</v>
      </c>
    </row>
    <row r="192531" spans="1:9">
      <c r="A192531" t="s">
        <v>7250</v>
      </c>
      <c r="B192531" s="1">
        <v>45201</v>
      </c>
      <c r="C192531" t="s">
        <v>17559</v>
      </c>
      <c r="D192531" t="s">
        <v>17563</v>
      </c>
      <c r="E192531" t="s">
        <v>98</v>
      </c>
      <c r="G192531" t="s">
        <v>17566</v>
      </c>
      <c r="H192531" t="s">
        <v>9</v>
      </c>
      <c r="I192531" t="s">
        <v>37</v>
      </c>
    </row>
    <row r="192532" spans="1:9">
      <c r="A192532" t="s">
        <v>7250</v>
      </c>
      <c r="B192532" s="1">
        <v>45202</v>
      </c>
      <c r="C192532" t="s">
        <v>6</v>
      </c>
      <c r="E192532" t="s">
        <v>98</v>
      </c>
      <c r="F192532">
        <v>43</v>
      </c>
      <c r="G192532" t="s">
        <v>17566</v>
      </c>
      <c r="H192532" t="s">
        <v>9</v>
      </c>
      <c r="I192532" t="s">
        <v>37</v>
      </c>
    </row>
    <row r="192533" spans="1:9">
      <c r="A192533" t="s">
        <v>7250</v>
      </c>
      <c r="B192533" s="1">
        <v>45203</v>
      </c>
      <c r="C192533" t="s">
        <v>17565</v>
      </c>
      <c r="E192533" t="s">
        <v>98</v>
      </c>
      <c r="G192533" t="s">
        <v>17566</v>
      </c>
      <c r="H192533" t="s">
        <v>9</v>
      </c>
      <c r="I192533" t="s">
        <v>37</v>
      </c>
    </row>
    <row r="192534" spans="1:9">
      <c r="A192534" t="s">
        <v>7250</v>
      </c>
      <c r="B192534" s="1">
        <v>45204</v>
      </c>
      <c r="C192534" t="s">
        <v>6</v>
      </c>
      <c r="E192534" t="s">
        <v>98</v>
      </c>
      <c r="F192534">
        <v>43</v>
      </c>
      <c r="G192534" t="s">
        <v>17566</v>
      </c>
      <c r="H192534" t="s">
        <v>9</v>
      </c>
      <c r="I192534" t="s">
        <v>37</v>
      </c>
    </row>
    <row r="192535" spans="1:9">
      <c r="A192535" t="s">
        <v>7250</v>
      </c>
      <c r="B192535" s="1">
        <v>45205</v>
      </c>
      <c r="C192535" t="s">
        <v>17559</v>
      </c>
      <c r="D192535" t="s">
        <v>17563</v>
      </c>
      <c r="E192535" t="s">
        <v>98</v>
      </c>
      <c r="G192535" t="s">
        <v>17566</v>
      </c>
      <c r="H192535" t="s">
        <v>9</v>
      </c>
      <c r="I192535" t="s">
        <v>37</v>
      </c>
    </row>
    <row r="192536" spans="1:9">
      <c r="A192536" t="s">
        <v>4445</v>
      </c>
      <c r="B192536" s="1">
        <v>45194</v>
      </c>
      <c r="C192536" t="s">
        <v>6</v>
      </c>
      <c r="E192536" t="s">
        <v>195</v>
      </c>
      <c r="F192536">
        <v>6</v>
      </c>
      <c r="G192536" t="s">
        <v>17564</v>
      </c>
      <c r="H192536" t="s">
        <v>30</v>
      </c>
      <c r="I192536" t="s">
        <v>10</v>
      </c>
    </row>
    <row r="192537" spans="1:9">
      <c r="A192537" t="s">
        <v>4445</v>
      </c>
      <c r="B192537" s="1">
        <v>45195</v>
      </c>
      <c r="C192537" t="s">
        <v>17565</v>
      </c>
      <c r="E192537" t="s">
        <v>195</v>
      </c>
      <c r="G192537" t="s">
        <v>17564</v>
      </c>
      <c r="H192537" t="s">
        <v>30</v>
      </c>
      <c r="I192537" t="s">
        <v>10</v>
      </c>
    </row>
    <row r="192538" spans="1:9">
      <c r="A192538" t="s">
        <v>4445</v>
      </c>
      <c r="B192538" s="1">
        <v>45196</v>
      </c>
      <c r="C192538" t="s">
        <v>6</v>
      </c>
      <c r="E192538" t="s">
        <v>195</v>
      </c>
      <c r="F192538">
        <v>6</v>
      </c>
      <c r="G192538" t="s">
        <v>17564</v>
      </c>
      <c r="H192538" t="s">
        <v>30</v>
      </c>
      <c r="I192538" t="s">
        <v>10</v>
      </c>
    </row>
    <row r="192539" spans="1:9">
      <c r="A192539" t="s">
        <v>4445</v>
      </c>
      <c r="B192539" s="1">
        <v>45197</v>
      </c>
      <c r="C192539" t="s">
        <v>17559</v>
      </c>
      <c r="D192539" t="s">
        <v>17596</v>
      </c>
      <c r="E192539" t="s">
        <v>195</v>
      </c>
      <c r="G192539" t="s">
        <v>17564</v>
      </c>
      <c r="H192539" t="s">
        <v>30</v>
      </c>
      <c r="I192539" t="s">
        <v>10</v>
      </c>
    </row>
    <row r="192540" spans="1:9">
      <c r="A192540" t="s">
        <v>4445</v>
      </c>
      <c r="B192540" s="1">
        <v>45198</v>
      </c>
      <c r="C192540" t="s">
        <v>17559</v>
      </c>
      <c r="D192540" t="s">
        <v>17596</v>
      </c>
      <c r="E192540" t="s">
        <v>195</v>
      </c>
      <c r="G192540" t="s">
        <v>17564</v>
      </c>
      <c r="H192540" t="s">
        <v>30</v>
      </c>
      <c r="I192540" t="s">
        <v>10</v>
      </c>
    </row>
    <row r="192541" spans="1:9">
      <c r="A192541" t="s">
        <v>15040</v>
      </c>
      <c r="B192541" s="1">
        <v>45189</v>
      </c>
      <c r="C192541" t="s">
        <v>17565</v>
      </c>
      <c r="E192541" t="s">
        <v>84</v>
      </c>
      <c r="G192541" t="s">
        <v>17566</v>
      </c>
      <c r="H192541" t="s">
        <v>9</v>
      </c>
      <c r="I192541" t="s">
        <v>64</v>
      </c>
    </row>
    <row r="192542" spans="1:9">
      <c r="A192542" t="s">
        <v>15040</v>
      </c>
      <c r="B192542" s="1">
        <v>45190</v>
      </c>
      <c r="C192542" t="s">
        <v>17559</v>
      </c>
      <c r="D192542" t="s">
        <v>17568</v>
      </c>
      <c r="E192542" t="s">
        <v>84</v>
      </c>
      <c r="G192542" t="s">
        <v>17566</v>
      </c>
      <c r="H192542" t="s">
        <v>9</v>
      </c>
      <c r="I192542" t="s">
        <v>64</v>
      </c>
    </row>
    <row r="192543" spans="1:9">
      <c r="A192543" t="s">
        <v>12970</v>
      </c>
      <c r="B192543" s="1">
        <v>45194</v>
      </c>
      <c r="C192543" t="s">
        <v>17559</v>
      </c>
      <c r="D192543" t="s">
        <v>17592</v>
      </c>
      <c r="E192543" t="s">
        <v>17</v>
      </c>
      <c r="G192543" t="s">
        <v>17566</v>
      </c>
      <c r="H192543" t="s">
        <v>9</v>
      </c>
      <c r="I192543" t="s">
        <v>37</v>
      </c>
    </row>
    <row r="192544" spans="1:9">
      <c r="A192544" t="s">
        <v>12970</v>
      </c>
      <c r="B192544" s="1">
        <v>45195</v>
      </c>
      <c r="C192544" t="s">
        <v>17559</v>
      </c>
      <c r="D192544" t="s">
        <v>17592</v>
      </c>
      <c r="E192544" t="s">
        <v>17</v>
      </c>
      <c r="G192544" t="s">
        <v>17566</v>
      </c>
      <c r="H192544" t="s">
        <v>9</v>
      </c>
      <c r="I192544" t="s">
        <v>37</v>
      </c>
    </row>
    <row r="192545" spans="1:9">
      <c r="A192545" t="s">
        <v>12970</v>
      </c>
      <c r="B192545" s="1">
        <v>45196</v>
      </c>
      <c r="C192545" t="s">
        <v>17559</v>
      </c>
      <c r="D192545" t="s">
        <v>17592</v>
      </c>
      <c r="E192545" t="s">
        <v>17</v>
      </c>
      <c r="G192545" t="s">
        <v>17566</v>
      </c>
      <c r="H192545" t="s">
        <v>9</v>
      </c>
      <c r="I192545" t="s">
        <v>37</v>
      </c>
    </row>
    <row r="192546" spans="1:9">
      <c r="A192546" t="s">
        <v>12970</v>
      </c>
      <c r="B192546" s="1">
        <v>45197</v>
      </c>
      <c r="C192546" t="s">
        <v>17559</v>
      </c>
      <c r="D192546" t="s">
        <v>17592</v>
      </c>
      <c r="E192546" t="s">
        <v>17</v>
      </c>
      <c r="G192546" t="s">
        <v>17566</v>
      </c>
      <c r="H192546" t="s">
        <v>9</v>
      </c>
      <c r="I192546" t="s">
        <v>37</v>
      </c>
    </row>
    <row r="192547" spans="1:9">
      <c r="A192547" t="s">
        <v>12970</v>
      </c>
      <c r="B192547" s="1">
        <v>45198</v>
      </c>
      <c r="C192547" t="s">
        <v>17559</v>
      </c>
      <c r="D192547" t="s">
        <v>17592</v>
      </c>
      <c r="E192547" t="s">
        <v>17</v>
      </c>
      <c r="G192547" t="s">
        <v>17566</v>
      </c>
      <c r="H192547" t="s">
        <v>9</v>
      </c>
      <c r="I192547" t="s">
        <v>37</v>
      </c>
    </row>
    <row r="192548" spans="1:9">
      <c r="A192548" t="s">
        <v>13142</v>
      </c>
      <c r="B192548" s="1">
        <v>45194</v>
      </c>
      <c r="C192548" t="s">
        <v>17565</v>
      </c>
      <c r="E192548" t="s">
        <v>17</v>
      </c>
      <c r="G192548" t="s">
        <v>17566</v>
      </c>
      <c r="H192548" t="s">
        <v>9</v>
      </c>
      <c r="I192548" t="s">
        <v>22</v>
      </c>
    </row>
    <row r="192549" spans="1:9">
      <c r="A192549" t="s">
        <v>13142</v>
      </c>
      <c r="B192549" s="1">
        <v>45195</v>
      </c>
      <c r="C192549" t="s">
        <v>6</v>
      </c>
      <c r="E192549" t="s">
        <v>17</v>
      </c>
      <c r="F192549">
        <v>28</v>
      </c>
      <c r="G192549" t="s">
        <v>17566</v>
      </c>
      <c r="H192549" t="s">
        <v>9</v>
      </c>
      <c r="I192549" t="s">
        <v>22</v>
      </c>
    </row>
    <row r="192550" spans="1:9">
      <c r="A192550" t="s">
        <v>13142</v>
      </c>
      <c r="B192550" s="1">
        <v>45196</v>
      </c>
      <c r="C192550" t="s">
        <v>6</v>
      </c>
      <c r="E192550" t="s">
        <v>17</v>
      </c>
      <c r="F192550">
        <v>28</v>
      </c>
      <c r="G192550" t="s">
        <v>17566</v>
      </c>
      <c r="H192550" t="s">
        <v>9</v>
      </c>
      <c r="I192550" t="s">
        <v>22</v>
      </c>
    </row>
    <row r="192551" spans="1:9">
      <c r="A192551" t="s">
        <v>13142</v>
      </c>
      <c r="B192551" s="1">
        <v>45197</v>
      </c>
      <c r="C192551" t="s">
        <v>17565</v>
      </c>
      <c r="E192551" t="s">
        <v>17</v>
      </c>
      <c r="G192551" t="s">
        <v>17566</v>
      </c>
      <c r="H192551" t="s">
        <v>9</v>
      </c>
      <c r="I192551" t="s">
        <v>22</v>
      </c>
    </row>
    <row r="192552" spans="1:9">
      <c r="A192552" t="s">
        <v>13142</v>
      </c>
      <c r="B192552" s="1">
        <v>45198</v>
      </c>
      <c r="C192552" t="s">
        <v>17565</v>
      </c>
      <c r="E192552" t="s">
        <v>17</v>
      </c>
      <c r="G192552" t="s">
        <v>17566</v>
      </c>
      <c r="H192552" t="s">
        <v>9</v>
      </c>
      <c r="I192552" t="s">
        <v>22</v>
      </c>
    </row>
    <row r="192553" spans="1:9">
      <c r="A192553" t="s">
        <v>5162</v>
      </c>
      <c r="B192553" s="1">
        <v>45194</v>
      </c>
      <c r="C192553" t="s">
        <v>17565</v>
      </c>
      <c r="E192553" t="s">
        <v>224</v>
      </c>
      <c r="G192553" t="s">
        <v>17567</v>
      </c>
      <c r="H192553" t="s">
        <v>117</v>
      </c>
      <c r="I192553" t="s">
        <v>17571</v>
      </c>
    </row>
    <row r="192554" spans="1:9">
      <c r="A192554" t="s">
        <v>5162</v>
      </c>
      <c r="B192554" s="1">
        <v>45195</v>
      </c>
      <c r="C192554" t="s">
        <v>6</v>
      </c>
      <c r="E192554" t="s">
        <v>224</v>
      </c>
      <c r="F192554">
        <v>225</v>
      </c>
      <c r="G192554" t="s">
        <v>17567</v>
      </c>
      <c r="H192554" t="s">
        <v>117</v>
      </c>
      <c r="I192554" t="s">
        <v>17571</v>
      </c>
    </row>
    <row r="192555" spans="1:9">
      <c r="A192555" t="s">
        <v>5162</v>
      </c>
      <c r="B192555" s="1">
        <v>45196</v>
      </c>
      <c r="C192555" t="s">
        <v>6</v>
      </c>
      <c r="E192555" t="s">
        <v>224</v>
      </c>
      <c r="F192555">
        <v>225</v>
      </c>
      <c r="G192555" t="s">
        <v>17567</v>
      </c>
      <c r="H192555" t="s">
        <v>117</v>
      </c>
      <c r="I192555" t="s">
        <v>17571</v>
      </c>
    </row>
    <row r="192556" spans="1:9">
      <c r="A192556" t="s">
        <v>5162</v>
      </c>
      <c r="B192556" s="1">
        <v>45197</v>
      </c>
      <c r="C192556" t="s">
        <v>17565</v>
      </c>
      <c r="E192556" t="s">
        <v>224</v>
      </c>
      <c r="G192556" t="s">
        <v>17567</v>
      </c>
      <c r="H192556" t="s">
        <v>117</v>
      </c>
      <c r="I192556" t="s">
        <v>17571</v>
      </c>
    </row>
    <row r="192557" spans="1:9">
      <c r="A192557" t="s">
        <v>5162</v>
      </c>
      <c r="B192557" s="1">
        <v>45198</v>
      </c>
      <c r="C192557" t="s">
        <v>17565</v>
      </c>
      <c r="E192557" t="s">
        <v>224</v>
      </c>
      <c r="G192557" t="s">
        <v>17567</v>
      </c>
      <c r="H192557" t="s">
        <v>117</v>
      </c>
      <c r="I192557" t="s">
        <v>17571</v>
      </c>
    </row>
    <row r="192558" spans="1:9">
      <c r="A192558" t="s">
        <v>15040</v>
      </c>
      <c r="B192558" s="1">
        <v>45194</v>
      </c>
      <c r="C192558" t="s">
        <v>17565</v>
      </c>
      <c r="E192558" t="s">
        <v>84</v>
      </c>
      <c r="G192558" t="s">
        <v>17566</v>
      </c>
      <c r="H192558" t="s">
        <v>9</v>
      </c>
      <c r="I192558" t="s">
        <v>64</v>
      </c>
    </row>
    <row r="192559" spans="1:9">
      <c r="A192559" t="s">
        <v>15040</v>
      </c>
      <c r="B192559" s="1">
        <v>45195</v>
      </c>
      <c r="C192559" t="s">
        <v>6</v>
      </c>
      <c r="E192559" t="s">
        <v>84</v>
      </c>
      <c r="F192559">
        <v>19</v>
      </c>
      <c r="G192559" t="s">
        <v>17566</v>
      </c>
      <c r="H192559" t="s">
        <v>9</v>
      </c>
      <c r="I192559" t="s">
        <v>64</v>
      </c>
    </row>
    <row r="192560" spans="1:9">
      <c r="A192560" t="s">
        <v>15040</v>
      </c>
      <c r="B192560" s="1">
        <v>45196</v>
      </c>
      <c r="C192560" t="s">
        <v>6</v>
      </c>
      <c r="E192560" t="s">
        <v>84</v>
      </c>
      <c r="F192560">
        <v>19</v>
      </c>
      <c r="G192560" t="s">
        <v>17566</v>
      </c>
      <c r="H192560" t="s">
        <v>9</v>
      </c>
      <c r="I192560" t="s">
        <v>64</v>
      </c>
    </row>
    <row r="192561" spans="1:9">
      <c r="A192561" t="s">
        <v>15040</v>
      </c>
      <c r="B192561" s="1">
        <v>45197</v>
      </c>
      <c r="C192561" t="s">
        <v>17565</v>
      </c>
      <c r="E192561" t="s">
        <v>84</v>
      </c>
      <c r="G192561" t="s">
        <v>17566</v>
      </c>
      <c r="H192561" t="s">
        <v>9</v>
      </c>
      <c r="I192561" t="s">
        <v>64</v>
      </c>
    </row>
    <row r="192562" spans="1:9">
      <c r="A192562" t="s">
        <v>15040</v>
      </c>
      <c r="B192562" s="1">
        <v>45198</v>
      </c>
      <c r="C192562" t="s">
        <v>17559</v>
      </c>
      <c r="D192562" t="s">
        <v>17563</v>
      </c>
      <c r="E192562" t="s">
        <v>84</v>
      </c>
      <c r="G192562" t="s">
        <v>17566</v>
      </c>
      <c r="H192562" t="s">
        <v>9</v>
      </c>
      <c r="I192562" t="s">
        <v>64</v>
      </c>
    </row>
    <row r="192563" spans="1:9">
      <c r="A192563" t="s">
        <v>16130</v>
      </c>
      <c r="B192563" s="1">
        <v>45194</v>
      </c>
      <c r="C192563" t="s">
        <v>17559</v>
      </c>
      <c r="D192563" t="s">
        <v>17570</v>
      </c>
      <c r="E192563" t="s">
        <v>62</v>
      </c>
      <c r="G192563" t="s">
        <v>17566</v>
      </c>
      <c r="H192563" t="s">
        <v>9</v>
      </c>
      <c r="I192563" t="s">
        <v>17575</v>
      </c>
    </row>
    <row r="192564" spans="1:9">
      <c r="A192564" t="s">
        <v>16130</v>
      </c>
      <c r="B192564" s="1">
        <v>45195</v>
      </c>
      <c r="C192564" t="s">
        <v>17559</v>
      </c>
      <c r="D192564" t="s">
        <v>17570</v>
      </c>
      <c r="E192564" t="s">
        <v>62</v>
      </c>
      <c r="G192564" t="s">
        <v>17566</v>
      </c>
      <c r="H192564" t="s">
        <v>9</v>
      </c>
      <c r="I192564" t="s">
        <v>17575</v>
      </c>
    </row>
    <row r="192565" spans="1:9">
      <c r="A192565" t="s">
        <v>16130</v>
      </c>
      <c r="B192565" s="1">
        <v>45196</v>
      </c>
      <c r="C192565" t="s">
        <v>17559</v>
      </c>
      <c r="D192565" t="s">
        <v>17570</v>
      </c>
      <c r="E192565" t="s">
        <v>62</v>
      </c>
      <c r="G192565" t="s">
        <v>17566</v>
      </c>
      <c r="H192565" t="s">
        <v>9</v>
      </c>
      <c r="I192565" t="s">
        <v>17575</v>
      </c>
    </row>
    <row r="192566" spans="1:9">
      <c r="A192566" t="s">
        <v>16130</v>
      </c>
      <c r="B192566" s="1">
        <v>45197</v>
      </c>
      <c r="C192566" t="s">
        <v>17559</v>
      </c>
      <c r="D192566" t="s">
        <v>17570</v>
      </c>
      <c r="E192566" t="s">
        <v>62</v>
      </c>
      <c r="G192566" t="s">
        <v>17566</v>
      </c>
      <c r="H192566" t="s">
        <v>9</v>
      </c>
      <c r="I192566" t="s">
        <v>17575</v>
      </c>
    </row>
    <row r="192567" spans="1:9">
      <c r="A192567" t="s">
        <v>16130</v>
      </c>
      <c r="B192567" s="1">
        <v>45198</v>
      </c>
      <c r="C192567" t="s">
        <v>17559</v>
      </c>
      <c r="D192567" t="s">
        <v>17570</v>
      </c>
      <c r="E192567" t="s">
        <v>62</v>
      </c>
      <c r="G192567" t="s">
        <v>17566</v>
      </c>
      <c r="H192567" t="s">
        <v>9</v>
      </c>
      <c r="I192567" t="s">
        <v>17575</v>
      </c>
    </row>
    <row r="192568" spans="1:9">
      <c r="A192568" t="s">
        <v>7685</v>
      </c>
      <c r="B192568" s="1">
        <v>45194</v>
      </c>
      <c r="C192568" t="s">
        <v>17565</v>
      </c>
      <c r="E192568" t="s">
        <v>90</v>
      </c>
      <c r="G192568" t="s">
        <v>17566</v>
      </c>
      <c r="H192568" t="s">
        <v>9</v>
      </c>
      <c r="I192568" t="s">
        <v>10</v>
      </c>
    </row>
    <row r="192569" spans="1:9">
      <c r="A192569" t="s">
        <v>7685</v>
      </c>
      <c r="B192569" s="1">
        <v>45195</v>
      </c>
      <c r="C192569" t="s">
        <v>6</v>
      </c>
      <c r="E192569" t="s">
        <v>90</v>
      </c>
      <c r="F192569">
        <v>423</v>
      </c>
      <c r="G192569" t="s">
        <v>17566</v>
      </c>
      <c r="H192569" t="s">
        <v>9</v>
      </c>
      <c r="I192569" t="s">
        <v>10</v>
      </c>
    </row>
    <row r="192570" spans="1:9">
      <c r="A192570" t="s">
        <v>7685</v>
      </c>
      <c r="B192570" s="1">
        <v>45196</v>
      </c>
      <c r="C192570" t="s">
        <v>6</v>
      </c>
      <c r="E192570" t="s">
        <v>90</v>
      </c>
      <c r="F192570">
        <v>423</v>
      </c>
      <c r="G192570" t="s">
        <v>17566</v>
      </c>
      <c r="H192570" t="s">
        <v>9</v>
      </c>
      <c r="I192570" t="s">
        <v>10</v>
      </c>
    </row>
    <row r="192571" spans="1:9">
      <c r="A192571" t="s">
        <v>7685</v>
      </c>
      <c r="B192571" s="1">
        <v>45197</v>
      </c>
      <c r="C192571" t="s">
        <v>17565</v>
      </c>
      <c r="E192571" t="s">
        <v>90</v>
      </c>
      <c r="G192571" t="s">
        <v>17566</v>
      </c>
      <c r="H192571" t="s">
        <v>9</v>
      </c>
      <c r="I192571" t="s">
        <v>10</v>
      </c>
    </row>
    <row r="192572" spans="1:9">
      <c r="A192572" t="s">
        <v>7685</v>
      </c>
      <c r="B192572" s="1">
        <v>45198</v>
      </c>
      <c r="C192572" t="s">
        <v>17565</v>
      </c>
      <c r="E192572" t="s">
        <v>90</v>
      </c>
      <c r="G192572" t="s">
        <v>17566</v>
      </c>
      <c r="H192572" t="s">
        <v>9</v>
      </c>
      <c r="I192572" t="s">
        <v>10</v>
      </c>
    </row>
    <row r="192573" spans="1:9">
      <c r="A192573" t="s">
        <v>8374</v>
      </c>
      <c r="B192573" s="1">
        <v>45195</v>
      </c>
      <c r="C192573" t="s">
        <v>6</v>
      </c>
      <c r="E192573" t="s">
        <v>553</v>
      </c>
      <c r="F192573">
        <v>163</v>
      </c>
      <c r="G192573" t="s">
        <v>17567</v>
      </c>
      <c r="H192573" t="s">
        <v>117</v>
      </c>
      <c r="I192573" t="s">
        <v>22</v>
      </c>
    </row>
    <row r="192574" spans="1:9">
      <c r="A192574" t="s">
        <v>4608</v>
      </c>
      <c r="B192574" s="1">
        <v>45194</v>
      </c>
      <c r="C192574" t="s">
        <v>17559</v>
      </c>
      <c r="D192574" t="s">
        <v>17563</v>
      </c>
      <c r="E192574" t="s">
        <v>54</v>
      </c>
      <c r="G192574" t="s">
        <v>17564</v>
      </c>
      <c r="H192574" t="s">
        <v>30</v>
      </c>
      <c r="I192574" t="s">
        <v>10</v>
      </c>
    </row>
    <row r="192575" spans="1:9">
      <c r="A192575" t="s">
        <v>4608</v>
      </c>
      <c r="B192575" s="1">
        <v>45195</v>
      </c>
      <c r="C192575" t="s">
        <v>17559</v>
      </c>
      <c r="D192575" t="s">
        <v>17563</v>
      </c>
      <c r="E192575" t="s">
        <v>54</v>
      </c>
      <c r="G192575" t="s">
        <v>17564</v>
      </c>
      <c r="H192575" t="s">
        <v>30</v>
      </c>
      <c r="I192575" t="s">
        <v>10</v>
      </c>
    </row>
    <row r="192576" spans="1:9">
      <c r="A192576" t="s">
        <v>4608</v>
      </c>
      <c r="B192576" s="1">
        <v>45196</v>
      </c>
      <c r="C192576" t="s">
        <v>6</v>
      </c>
      <c r="E192576" t="s">
        <v>54</v>
      </c>
      <c r="F192576">
        <v>19</v>
      </c>
      <c r="G192576" t="s">
        <v>17564</v>
      </c>
      <c r="H192576" t="s">
        <v>30</v>
      </c>
      <c r="I192576" t="s">
        <v>10</v>
      </c>
    </row>
    <row r="192577" spans="1:9">
      <c r="A192577" t="s">
        <v>4608</v>
      </c>
      <c r="B192577" s="1">
        <v>45197</v>
      </c>
      <c r="C192577" t="s">
        <v>6</v>
      </c>
      <c r="E192577" t="s">
        <v>54</v>
      </c>
      <c r="F192577">
        <v>19</v>
      </c>
      <c r="G192577" t="s">
        <v>17564</v>
      </c>
      <c r="H192577" t="s">
        <v>30</v>
      </c>
      <c r="I192577" t="s">
        <v>10</v>
      </c>
    </row>
    <row r="192578" spans="1:9">
      <c r="A192578" t="s">
        <v>4608</v>
      </c>
      <c r="B192578" s="1">
        <v>45198</v>
      </c>
      <c r="C192578" t="s">
        <v>17565</v>
      </c>
      <c r="E192578" t="s">
        <v>54</v>
      </c>
      <c r="G192578" t="s">
        <v>17564</v>
      </c>
      <c r="H192578" t="s">
        <v>30</v>
      </c>
      <c r="I192578" t="s">
        <v>10</v>
      </c>
    </row>
    <row r="192579" spans="1:9">
      <c r="A192579" t="s">
        <v>14356</v>
      </c>
      <c r="B192579" s="1">
        <v>45194</v>
      </c>
      <c r="C192579" t="s">
        <v>17565</v>
      </c>
      <c r="E192579" t="s">
        <v>553</v>
      </c>
      <c r="G192579" t="s">
        <v>17567</v>
      </c>
      <c r="H192579" t="s">
        <v>117</v>
      </c>
      <c r="I192579" t="s">
        <v>37</v>
      </c>
    </row>
    <row r="192580" spans="1:9">
      <c r="A192580" t="s">
        <v>14356</v>
      </c>
      <c r="B192580" s="1">
        <v>45195</v>
      </c>
      <c r="C192580" t="s">
        <v>6</v>
      </c>
      <c r="E192580" t="s">
        <v>553</v>
      </c>
      <c r="F192580">
        <v>59</v>
      </c>
      <c r="G192580" t="s">
        <v>17567</v>
      </c>
      <c r="H192580" t="s">
        <v>117</v>
      </c>
      <c r="I192580" t="s">
        <v>37</v>
      </c>
    </row>
    <row r="192581" spans="1:9">
      <c r="A192581" t="s">
        <v>14356</v>
      </c>
      <c r="B192581" s="1">
        <v>45196</v>
      </c>
      <c r="C192581" t="s">
        <v>17565</v>
      </c>
      <c r="E192581" t="s">
        <v>553</v>
      </c>
      <c r="G192581" t="s">
        <v>17567</v>
      </c>
      <c r="H192581" t="s">
        <v>117</v>
      </c>
      <c r="I192581" t="s">
        <v>37</v>
      </c>
    </row>
    <row r="192582" spans="1:9">
      <c r="A192582" t="s">
        <v>14356</v>
      </c>
      <c r="B192582" s="1">
        <v>45197</v>
      </c>
      <c r="C192582" t="s">
        <v>6</v>
      </c>
      <c r="E192582" t="s">
        <v>553</v>
      </c>
      <c r="F192582">
        <v>59</v>
      </c>
      <c r="G192582" t="s">
        <v>17567</v>
      </c>
      <c r="H192582" t="s">
        <v>117</v>
      </c>
      <c r="I192582" t="s">
        <v>37</v>
      </c>
    </row>
    <row r="192583" spans="1:9">
      <c r="A192583" t="s">
        <v>14356</v>
      </c>
      <c r="B192583" s="1">
        <v>45198</v>
      </c>
      <c r="C192583" t="s">
        <v>17559</v>
      </c>
      <c r="D192583" t="s">
        <v>17563</v>
      </c>
      <c r="E192583" t="s">
        <v>553</v>
      </c>
      <c r="G192583" t="s">
        <v>17567</v>
      </c>
      <c r="H192583" t="s">
        <v>117</v>
      </c>
      <c r="I192583" t="s">
        <v>37</v>
      </c>
    </row>
    <row r="192584" spans="1:9">
      <c r="A192584" t="s">
        <v>8249</v>
      </c>
      <c r="B192584" s="1">
        <v>45194</v>
      </c>
      <c r="C192584" t="s">
        <v>17565</v>
      </c>
      <c r="E192584" t="s">
        <v>43</v>
      </c>
      <c r="G192584" t="s">
        <v>17566</v>
      </c>
      <c r="H192584" t="s">
        <v>9</v>
      </c>
      <c r="I192584" t="s">
        <v>173</v>
      </c>
    </row>
    <row r="192585" spans="1:9">
      <c r="A192585" t="s">
        <v>8249</v>
      </c>
      <c r="B192585" s="1">
        <v>45195</v>
      </c>
      <c r="C192585" t="s">
        <v>6</v>
      </c>
      <c r="E192585" t="s">
        <v>43</v>
      </c>
      <c r="F192585">
        <v>19</v>
      </c>
      <c r="G192585" t="s">
        <v>17566</v>
      </c>
      <c r="H192585" t="s">
        <v>9</v>
      </c>
      <c r="I192585" t="s">
        <v>173</v>
      </c>
    </row>
    <row r="192586" spans="1:9">
      <c r="A192586" t="s">
        <v>8249</v>
      </c>
      <c r="B192586" s="1">
        <v>45196</v>
      </c>
      <c r="C192586" t="s">
        <v>6</v>
      </c>
      <c r="E192586" t="s">
        <v>43</v>
      </c>
      <c r="F192586">
        <v>19</v>
      </c>
      <c r="G192586" t="s">
        <v>17566</v>
      </c>
      <c r="H192586" t="s">
        <v>9</v>
      </c>
      <c r="I192586" t="s">
        <v>173</v>
      </c>
    </row>
    <row r="192587" spans="1:9">
      <c r="A192587" t="s">
        <v>8249</v>
      </c>
      <c r="B192587" s="1">
        <v>45197</v>
      </c>
      <c r="C192587" t="s">
        <v>17565</v>
      </c>
      <c r="E192587" t="s">
        <v>43</v>
      </c>
      <c r="G192587" t="s">
        <v>17566</v>
      </c>
      <c r="H192587" t="s">
        <v>9</v>
      </c>
      <c r="I192587" t="s">
        <v>173</v>
      </c>
    </row>
    <row r="192588" spans="1:9">
      <c r="A192588" t="s">
        <v>8249</v>
      </c>
      <c r="B192588" s="1">
        <v>45198</v>
      </c>
      <c r="C192588" t="s">
        <v>17559</v>
      </c>
      <c r="D192588" t="s">
        <v>17563</v>
      </c>
      <c r="E192588" t="s">
        <v>43</v>
      </c>
      <c r="G192588" t="s">
        <v>17566</v>
      </c>
      <c r="H192588" t="s">
        <v>9</v>
      </c>
      <c r="I192588" t="s">
        <v>173</v>
      </c>
    </row>
    <row r="192589" spans="1:9">
      <c r="A192589" t="s">
        <v>15603</v>
      </c>
      <c r="B192589" s="1">
        <v>45194</v>
      </c>
      <c r="C192589" t="s">
        <v>17559</v>
      </c>
      <c r="D192589" t="s">
        <v>17596</v>
      </c>
      <c r="E192589" t="s">
        <v>43</v>
      </c>
      <c r="G192589" t="s">
        <v>17566</v>
      </c>
      <c r="H192589" t="s">
        <v>9</v>
      </c>
      <c r="I192589" t="s">
        <v>10</v>
      </c>
    </row>
    <row r="192590" spans="1:9">
      <c r="A192590" t="s">
        <v>15603</v>
      </c>
      <c r="B192590" s="1">
        <v>45195</v>
      </c>
      <c r="C192590" t="s">
        <v>6</v>
      </c>
      <c r="E192590" t="s">
        <v>43</v>
      </c>
      <c r="F192590">
        <v>30</v>
      </c>
      <c r="G192590" t="s">
        <v>17566</v>
      </c>
      <c r="H192590" t="s">
        <v>9</v>
      </c>
      <c r="I192590" t="s">
        <v>10</v>
      </c>
    </row>
    <row r="192591" spans="1:9">
      <c r="A192591" t="s">
        <v>15603</v>
      </c>
      <c r="B192591" s="1">
        <v>45196</v>
      </c>
      <c r="C192591" t="s">
        <v>6</v>
      </c>
      <c r="E192591" t="s">
        <v>43</v>
      </c>
      <c r="F192591">
        <v>30</v>
      </c>
      <c r="G192591" t="s">
        <v>17566</v>
      </c>
      <c r="H192591" t="s">
        <v>9</v>
      </c>
      <c r="I192591" t="s">
        <v>10</v>
      </c>
    </row>
    <row r="192592" spans="1:9">
      <c r="A192592" t="s">
        <v>15603</v>
      </c>
      <c r="B192592" s="1">
        <v>45197</v>
      </c>
      <c r="C192592" t="s">
        <v>17559</v>
      </c>
      <c r="D192592" t="s">
        <v>17596</v>
      </c>
      <c r="E192592" t="s">
        <v>43</v>
      </c>
      <c r="G192592" t="s">
        <v>17566</v>
      </c>
      <c r="H192592" t="s">
        <v>9</v>
      </c>
      <c r="I192592" t="s">
        <v>10</v>
      </c>
    </row>
    <row r="192593" spans="1:9">
      <c r="A192593" t="s">
        <v>15603</v>
      </c>
      <c r="B192593" s="1">
        <v>45198</v>
      </c>
      <c r="C192593" t="s">
        <v>17559</v>
      </c>
      <c r="D192593" t="s">
        <v>17596</v>
      </c>
      <c r="E192593" t="s">
        <v>43</v>
      </c>
      <c r="G192593" t="s">
        <v>17566</v>
      </c>
      <c r="H192593" t="s">
        <v>9</v>
      </c>
      <c r="I192593" t="s">
        <v>10</v>
      </c>
    </row>
    <row r="192594" spans="1:9">
      <c r="A192594" t="s">
        <v>15603</v>
      </c>
      <c r="B192594" s="1">
        <v>45191</v>
      </c>
      <c r="C192594" t="s">
        <v>17559</v>
      </c>
      <c r="D192594" t="s">
        <v>17596</v>
      </c>
      <c r="E192594" t="s">
        <v>43</v>
      </c>
      <c r="G192594" t="s">
        <v>17566</v>
      </c>
      <c r="H192594" t="s">
        <v>9</v>
      </c>
      <c r="I192594" t="s">
        <v>10</v>
      </c>
    </row>
    <row r="192595" spans="1:9">
      <c r="A192595" t="s">
        <v>970</v>
      </c>
      <c r="B192595" s="1">
        <v>45194</v>
      </c>
      <c r="C192595" t="s">
        <v>17565</v>
      </c>
      <c r="E192595" t="s">
        <v>39</v>
      </c>
      <c r="G192595" t="s">
        <v>17566</v>
      </c>
      <c r="H192595" t="s">
        <v>9</v>
      </c>
      <c r="I192595" t="s">
        <v>22</v>
      </c>
    </row>
    <row r="192596" spans="1:9">
      <c r="A192596" t="s">
        <v>970</v>
      </c>
      <c r="B192596" s="1">
        <v>45195</v>
      </c>
      <c r="C192596" t="s">
        <v>6</v>
      </c>
      <c r="E192596" t="s">
        <v>39</v>
      </c>
      <c r="F192596">
        <v>187</v>
      </c>
      <c r="G192596" t="s">
        <v>17566</v>
      </c>
      <c r="H192596" t="s">
        <v>9</v>
      </c>
      <c r="I192596" t="s">
        <v>22</v>
      </c>
    </row>
    <row r="192597" spans="1:9">
      <c r="A192597" t="s">
        <v>15506</v>
      </c>
      <c r="B192597" s="1">
        <v>45189</v>
      </c>
      <c r="C192597" t="s">
        <v>17565</v>
      </c>
      <c r="E192597" t="s">
        <v>39</v>
      </c>
      <c r="G192597" t="s">
        <v>17566</v>
      </c>
      <c r="H192597" t="s">
        <v>9</v>
      </c>
      <c r="I192597" t="s">
        <v>173</v>
      </c>
    </row>
    <row r="192598" spans="1:9">
      <c r="A192598" t="s">
        <v>15506</v>
      </c>
      <c r="B192598" s="1">
        <v>45190</v>
      </c>
      <c r="C192598" t="s">
        <v>6</v>
      </c>
      <c r="E192598" t="s">
        <v>39</v>
      </c>
      <c r="F192598">
        <v>29</v>
      </c>
      <c r="G192598" t="s">
        <v>17566</v>
      </c>
      <c r="H192598" t="s">
        <v>9</v>
      </c>
      <c r="I192598" t="s">
        <v>173</v>
      </c>
    </row>
    <row r="192599" spans="1:9">
      <c r="A192599" t="s">
        <v>15948</v>
      </c>
      <c r="B192599" s="1">
        <v>45190</v>
      </c>
      <c r="C192599" t="s">
        <v>6</v>
      </c>
      <c r="E192599" t="s">
        <v>13</v>
      </c>
      <c r="F192599">
        <v>6</v>
      </c>
      <c r="G192599" t="s">
        <v>17566</v>
      </c>
      <c r="H192599" t="s">
        <v>9</v>
      </c>
      <c r="I192599" t="s">
        <v>64</v>
      </c>
    </row>
    <row r="192600" spans="1:9">
      <c r="A192600" t="s">
        <v>16897</v>
      </c>
      <c r="B192600" s="1">
        <v>45194</v>
      </c>
      <c r="C192600" t="s">
        <v>17559</v>
      </c>
      <c r="D192600" t="s">
        <v>17596</v>
      </c>
      <c r="E192600" t="s">
        <v>17</v>
      </c>
      <c r="G192600" t="s">
        <v>17566</v>
      </c>
      <c r="H192600" t="s">
        <v>9</v>
      </c>
      <c r="I192600" t="s">
        <v>10</v>
      </c>
    </row>
    <row r="192601" spans="1:9">
      <c r="A192601" t="s">
        <v>16897</v>
      </c>
      <c r="B192601" s="1">
        <v>45195</v>
      </c>
      <c r="C192601" t="s">
        <v>17559</v>
      </c>
      <c r="D192601" t="s">
        <v>17596</v>
      </c>
      <c r="E192601" t="s">
        <v>17</v>
      </c>
      <c r="G192601" t="s">
        <v>17566</v>
      </c>
      <c r="H192601" t="s">
        <v>9</v>
      </c>
      <c r="I192601" t="s">
        <v>10</v>
      </c>
    </row>
    <row r="192602" spans="1:9">
      <c r="A192602" t="s">
        <v>16897</v>
      </c>
      <c r="B192602" s="1">
        <v>45196</v>
      </c>
      <c r="C192602" t="s">
        <v>6</v>
      </c>
      <c r="E192602" t="s">
        <v>17</v>
      </c>
      <c r="F192602">
        <v>117</v>
      </c>
      <c r="G192602" t="s">
        <v>17566</v>
      </c>
      <c r="H192602" t="s">
        <v>9</v>
      </c>
      <c r="I192602" t="s">
        <v>10</v>
      </c>
    </row>
    <row r="192603" spans="1:9">
      <c r="A192603" t="s">
        <v>16897</v>
      </c>
      <c r="B192603" s="1">
        <v>45197</v>
      </c>
      <c r="C192603" t="s">
        <v>6</v>
      </c>
      <c r="E192603" t="s">
        <v>17</v>
      </c>
      <c r="F192603">
        <v>117</v>
      </c>
      <c r="G192603" t="s">
        <v>17566</v>
      </c>
      <c r="H192603" t="s">
        <v>9</v>
      </c>
      <c r="I192603" t="s">
        <v>10</v>
      </c>
    </row>
    <row r="192604" spans="1:9">
      <c r="A192604" t="s">
        <v>16897</v>
      </c>
      <c r="B192604" s="1">
        <v>45198</v>
      </c>
      <c r="C192604" t="s">
        <v>17559</v>
      </c>
      <c r="D192604" t="s">
        <v>17563</v>
      </c>
      <c r="E192604" t="s">
        <v>17</v>
      </c>
      <c r="G192604" t="s">
        <v>17566</v>
      </c>
      <c r="H192604" t="s">
        <v>9</v>
      </c>
      <c r="I192604" t="s">
        <v>10</v>
      </c>
    </row>
    <row r="192605" spans="1:9">
      <c r="A192605" t="s">
        <v>15948</v>
      </c>
      <c r="B192605" s="1">
        <v>45194</v>
      </c>
      <c r="C192605" t="s">
        <v>17559</v>
      </c>
      <c r="D192605" t="s">
        <v>17568</v>
      </c>
      <c r="E192605" t="s">
        <v>13</v>
      </c>
      <c r="G192605" t="s">
        <v>17566</v>
      </c>
      <c r="H192605" t="s">
        <v>9</v>
      </c>
      <c r="I192605" t="s">
        <v>64</v>
      </c>
    </row>
    <row r="192606" spans="1:9">
      <c r="A192606" t="s">
        <v>15948</v>
      </c>
      <c r="B192606" s="1">
        <v>45197</v>
      </c>
      <c r="C192606" t="s">
        <v>17565</v>
      </c>
      <c r="E192606" t="s">
        <v>13</v>
      </c>
      <c r="G192606" t="s">
        <v>17566</v>
      </c>
      <c r="H192606" t="s">
        <v>9</v>
      </c>
      <c r="I192606" t="s">
        <v>64</v>
      </c>
    </row>
    <row r="192607" spans="1:9">
      <c r="A192607" t="s">
        <v>2486</v>
      </c>
      <c r="B192607" s="1">
        <v>45194</v>
      </c>
      <c r="C192607" t="s">
        <v>17559</v>
      </c>
      <c r="D192607" t="s">
        <v>17592</v>
      </c>
      <c r="E192607" t="s">
        <v>39</v>
      </c>
      <c r="G192607" t="s">
        <v>17566</v>
      </c>
      <c r="H192607" t="s">
        <v>9</v>
      </c>
      <c r="I192607" t="s">
        <v>22</v>
      </c>
    </row>
    <row r="192608" spans="1:9">
      <c r="A192608" t="s">
        <v>2486</v>
      </c>
      <c r="B192608" s="1">
        <v>45195</v>
      </c>
      <c r="C192608" t="s">
        <v>17565</v>
      </c>
      <c r="E192608" t="s">
        <v>39</v>
      </c>
      <c r="G192608" t="s">
        <v>17566</v>
      </c>
      <c r="H192608" t="s">
        <v>9</v>
      </c>
      <c r="I192608" t="s">
        <v>22</v>
      </c>
    </row>
    <row r="192609" spans="1:9">
      <c r="A192609" t="s">
        <v>2486</v>
      </c>
      <c r="B192609" s="1">
        <v>45196</v>
      </c>
      <c r="C192609" t="s">
        <v>17565</v>
      </c>
      <c r="E192609" t="s">
        <v>39</v>
      </c>
      <c r="G192609" t="s">
        <v>17566</v>
      </c>
      <c r="H192609" t="s">
        <v>9</v>
      </c>
      <c r="I192609" t="s">
        <v>22</v>
      </c>
    </row>
    <row r="192610" spans="1:9">
      <c r="A192610" t="s">
        <v>2486</v>
      </c>
      <c r="B192610" s="1">
        <v>45197</v>
      </c>
      <c r="C192610" t="s">
        <v>17559</v>
      </c>
      <c r="D192610" t="s">
        <v>17592</v>
      </c>
      <c r="E192610" t="s">
        <v>39</v>
      </c>
      <c r="G192610" t="s">
        <v>17566</v>
      </c>
      <c r="H192610" t="s">
        <v>9</v>
      </c>
      <c r="I192610" t="s">
        <v>22</v>
      </c>
    </row>
    <row r="192611" spans="1:9">
      <c r="A192611" t="s">
        <v>2486</v>
      </c>
      <c r="B192611" s="1">
        <v>45198</v>
      </c>
      <c r="C192611" t="s">
        <v>17565</v>
      </c>
      <c r="E192611" t="s">
        <v>39</v>
      </c>
      <c r="G192611" t="s">
        <v>17566</v>
      </c>
      <c r="H192611" t="s">
        <v>9</v>
      </c>
      <c r="I192611" t="s">
        <v>22</v>
      </c>
    </row>
    <row r="192612" spans="1:9">
      <c r="A192612" t="s">
        <v>15948</v>
      </c>
      <c r="B192612" s="1">
        <v>45201</v>
      </c>
      <c r="C192612" t="s">
        <v>17559</v>
      </c>
      <c r="D192612" t="s">
        <v>17563</v>
      </c>
      <c r="E192612" t="s">
        <v>13</v>
      </c>
      <c r="G192612" t="s">
        <v>17566</v>
      </c>
      <c r="H192612" t="s">
        <v>9</v>
      </c>
      <c r="I192612" t="s">
        <v>64</v>
      </c>
    </row>
    <row r="192613" spans="1:9">
      <c r="A192613" t="s">
        <v>15948</v>
      </c>
      <c r="B192613" s="1">
        <v>45202</v>
      </c>
      <c r="C192613" t="s">
        <v>6</v>
      </c>
      <c r="E192613" t="s">
        <v>13</v>
      </c>
      <c r="F192613">
        <v>6</v>
      </c>
      <c r="G192613" t="s">
        <v>17566</v>
      </c>
      <c r="H192613" t="s">
        <v>9</v>
      </c>
      <c r="I192613" t="s">
        <v>64</v>
      </c>
    </row>
    <row r="192614" spans="1:9">
      <c r="A192614" t="s">
        <v>15948</v>
      </c>
      <c r="B192614" s="1">
        <v>45203</v>
      </c>
      <c r="C192614" t="s">
        <v>17565</v>
      </c>
      <c r="E192614" t="s">
        <v>13</v>
      </c>
      <c r="G192614" t="s">
        <v>17566</v>
      </c>
      <c r="H192614" t="s">
        <v>9</v>
      </c>
      <c r="I192614" t="s">
        <v>64</v>
      </c>
    </row>
    <row r="192615" spans="1:9">
      <c r="A192615" t="s">
        <v>15948</v>
      </c>
      <c r="B192615" s="1">
        <v>45204</v>
      </c>
      <c r="C192615" t="s">
        <v>17559</v>
      </c>
      <c r="D192615" t="s">
        <v>17569</v>
      </c>
      <c r="E192615" t="s">
        <v>13</v>
      </c>
      <c r="G192615" t="s">
        <v>17566</v>
      </c>
      <c r="H192615" t="s">
        <v>9</v>
      </c>
      <c r="I192615" t="s">
        <v>64</v>
      </c>
    </row>
    <row r="192616" spans="1:9">
      <c r="A192616" t="s">
        <v>15948</v>
      </c>
      <c r="B192616" s="1">
        <v>45205</v>
      </c>
      <c r="C192616" t="s">
        <v>17559</v>
      </c>
      <c r="D192616" t="s">
        <v>17563</v>
      </c>
      <c r="E192616" t="s">
        <v>13</v>
      </c>
      <c r="G192616" t="s">
        <v>17566</v>
      </c>
      <c r="H192616" t="s">
        <v>9</v>
      </c>
      <c r="I192616" t="s">
        <v>64</v>
      </c>
    </row>
    <row r="192617" spans="1:9">
      <c r="A192617" t="s">
        <v>3777</v>
      </c>
      <c r="B192617" s="1">
        <v>45194</v>
      </c>
      <c r="C192617" t="s">
        <v>17565</v>
      </c>
      <c r="E192617" t="s">
        <v>195</v>
      </c>
      <c r="G192617" t="s">
        <v>17564</v>
      </c>
      <c r="H192617" t="s">
        <v>30</v>
      </c>
      <c r="I192617" t="s">
        <v>10</v>
      </c>
    </row>
    <row r="192618" spans="1:9">
      <c r="A192618" t="s">
        <v>3777</v>
      </c>
      <c r="B192618" s="1">
        <v>45195</v>
      </c>
      <c r="C192618" t="s">
        <v>6</v>
      </c>
      <c r="E192618" t="s">
        <v>195</v>
      </c>
      <c r="F192618">
        <v>196</v>
      </c>
      <c r="G192618" t="s">
        <v>17564</v>
      </c>
      <c r="H192618" t="s">
        <v>30</v>
      </c>
      <c r="I192618" t="s">
        <v>10</v>
      </c>
    </row>
    <row r="192619" spans="1:9">
      <c r="A192619" t="s">
        <v>3777</v>
      </c>
      <c r="B192619" s="1">
        <v>45196</v>
      </c>
      <c r="C192619" t="s">
        <v>6</v>
      </c>
      <c r="E192619" t="s">
        <v>195</v>
      </c>
      <c r="F192619">
        <v>196</v>
      </c>
      <c r="G192619" t="s">
        <v>17564</v>
      </c>
      <c r="H192619" t="s">
        <v>30</v>
      </c>
      <c r="I192619" t="s">
        <v>10</v>
      </c>
    </row>
    <row r="192620" spans="1:9">
      <c r="A192620" t="s">
        <v>3777</v>
      </c>
      <c r="B192620" s="1">
        <v>45197</v>
      </c>
      <c r="C192620" t="s">
        <v>17565</v>
      </c>
      <c r="E192620" t="s">
        <v>195</v>
      </c>
      <c r="G192620" t="s">
        <v>17564</v>
      </c>
      <c r="H192620" t="s">
        <v>30</v>
      </c>
      <c r="I192620" t="s">
        <v>10</v>
      </c>
    </row>
    <row r="192621" spans="1:9">
      <c r="A192621" t="s">
        <v>3777</v>
      </c>
      <c r="B192621" s="1">
        <v>45198</v>
      </c>
      <c r="C192621" t="s">
        <v>17559</v>
      </c>
      <c r="D192621" t="s">
        <v>17563</v>
      </c>
      <c r="E192621" t="s">
        <v>195</v>
      </c>
      <c r="G192621" t="s">
        <v>17564</v>
      </c>
      <c r="H192621" t="s">
        <v>30</v>
      </c>
      <c r="I192621" t="s">
        <v>10</v>
      </c>
    </row>
    <row r="192622" spans="1:9">
      <c r="A192622" t="s">
        <v>17154</v>
      </c>
      <c r="B192622" s="1">
        <v>45194</v>
      </c>
      <c r="C192622" t="s">
        <v>17565</v>
      </c>
      <c r="E192622" t="s">
        <v>13</v>
      </c>
      <c r="G192622" t="s">
        <v>17566</v>
      </c>
      <c r="H192622" t="s">
        <v>9</v>
      </c>
      <c r="I192622" t="s">
        <v>10</v>
      </c>
    </row>
    <row r="192623" spans="1:9">
      <c r="A192623" t="s">
        <v>17154</v>
      </c>
      <c r="B192623" s="1">
        <v>45195</v>
      </c>
      <c r="C192623" t="s">
        <v>6</v>
      </c>
      <c r="E192623" t="s">
        <v>13</v>
      </c>
      <c r="F192623">
        <v>117</v>
      </c>
      <c r="G192623" t="s">
        <v>17566</v>
      </c>
      <c r="H192623" t="s">
        <v>9</v>
      </c>
      <c r="I192623" t="s">
        <v>10</v>
      </c>
    </row>
    <row r="192624" spans="1:9">
      <c r="A192624" t="s">
        <v>17154</v>
      </c>
      <c r="B192624" s="1">
        <v>45196</v>
      </c>
      <c r="C192624" t="s">
        <v>6</v>
      </c>
      <c r="E192624" t="s">
        <v>13</v>
      </c>
      <c r="F192624">
        <v>117</v>
      </c>
      <c r="G192624" t="s">
        <v>17566</v>
      </c>
      <c r="H192624" t="s">
        <v>9</v>
      </c>
      <c r="I192624" t="s">
        <v>10</v>
      </c>
    </row>
    <row r="192625" spans="1:9">
      <c r="A192625" t="s">
        <v>17154</v>
      </c>
      <c r="B192625" s="1">
        <v>45197</v>
      </c>
      <c r="C192625" t="s">
        <v>17565</v>
      </c>
      <c r="E192625" t="s">
        <v>13</v>
      </c>
      <c r="G192625" t="s">
        <v>17566</v>
      </c>
      <c r="H192625" t="s">
        <v>9</v>
      </c>
      <c r="I192625" t="s">
        <v>10</v>
      </c>
    </row>
    <row r="192626" spans="1:9">
      <c r="A192626" t="s">
        <v>17154</v>
      </c>
      <c r="B192626" s="1">
        <v>45198</v>
      </c>
      <c r="C192626" t="s">
        <v>17559</v>
      </c>
      <c r="D192626" t="s">
        <v>17563</v>
      </c>
      <c r="E192626" t="s">
        <v>13</v>
      </c>
      <c r="G192626" t="s">
        <v>17566</v>
      </c>
      <c r="H192626" t="s">
        <v>9</v>
      </c>
      <c r="I192626" t="s">
        <v>10</v>
      </c>
    </row>
    <row r="192627" spans="1:9">
      <c r="A192627" t="s">
        <v>15506</v>
      </c>
      <c r="B192627" s="1">
        <v>45194</v>
      </c>
      <c r="C192627" t="s">
        <v>17559</v>
      </c>
      <c r="D192627" t="s">
        <v>17568</v>
      </c>
      <c r="E192627" t="s">
        <v>39</v>
      </c>
      <c r="G192627" t="s">
        <v>17566</v>
      </c>
      <c r="H192627" t="s">
        <v>9</v>
      </c>
      <c r="I192627" t="s">
        <v>173</v>
      </c>
    </row>
    <row r="192628" spans="1:9">
      <c r="A192628" t="s">
        <v>15506</v>
      </c>
      <c r="B192628" s="1">
        <v>45195</v>
      </c>
      <c r="C192628" t="s">
        <v>17565</v>
      </c>
      <c r="E192628" t="s">
        <v>39</v>
      </c>
      <c r="G192628" t="s">
        <v>17566</v>
      </c>
      <c r="H192628" t="s">
        <v>9</v>
      </c>
      <c r="I192628" t="s">
        <v>173</v>
      </c>
    </row>
    <row r="192629" spans="1:9">
      <c r="A192629" t="s">
        <v>15506</v>
      </c>
      <c r="B192629" s="1">
        <v>45196</v>
      </c>
      <c r="C192629" t="s">
        <v>6</v>
      </c>
      <c r="E192629" t="s">
        <v>39</v>
      </c>
      <c r="F192629">
        <v>29</v>
      </c>
      <c r="G192629" t="s">
        <v>17566</v>
      </c>
      <c r="H192629" t="s">
        <v>9</v>
      </c>
      <c r="I192629" t="s">
        <v>173</v>
      </c>
    </row>
    <row r="192630" spans="1:9">
      <c r="A192630" t="s">
        <v>15506</v>
      </c>
      <c r="B192630" s="1">
        <v>45197</v>
      </c>
      <c r="C192630" t="s">
        <v>17565</v>
      </c>
      <c r="E192630" t="s">
        <v>39</v>
      </c>
      <c r="G192630" t="s">
        <v>17566</v>
      </c>
      <c r="H192630" t="s">
        <v>9</v>
      </c>
      <c r="I192630" t="s">
        <v>173</v>
      </c>
    </row>
    <row r="192631" spans="1:9">
      <c r="A192631" t="s">
        <v>15506</v>
      </c>
      <c r="B192631" s="1">
        <v>45198</v>
      </c>
      <c r="C192631" t="s">
        <v>17565</v>
      </c>
      <c r="E192631" t="s">
        <v>39</v>
      </c>
      <c r="G192631" t="s">
        <v>17566</v>
      </c>
      <c r="H192631" t="s">
        <v>9</v>
      </c>
      <c r="I192631" t="s">
        <v>173</v>
      </c>
    </row>
    <row r="192632" spans="1:9">
      <c r="A192632" t="s">
        <v>13755</v>
      </c>
      <c r="B192632" s="1">
        <v>45191</v>
      </c>
      <c r="C192632" t="s">
        <v>17559</v>
      </c>
      <c r="D192632" t="s">
        <v>17563</v>
      </c>
      <c r="E192632" t="s">
        <v>17</v>
      </c>
      <c r="G192632" t="s">
        <v>17566</v>
      </c>
      <c r="H192632" t="s">
        <v>9</v>
      </c>
      <c r="I192632" t="s">
        <v>10</v>
      </c>
    </row>
    <row r="192633" spans="1:9">
      <c r="A192633" t="s">
        <v>13755</v>
      </c>
      <c r="B192633" s="1">
        <v>45194</v>
      </c>
      <c r="C192633" t="s">
        <v>17565</v>
      </c>
      <c r="E192633" t="s">
        <v>17</v>
      </c>
      <c r="G192633" t="s">
        <v>17566</v>
      </c>
      <c r="H192633" t="s">
        <v>9</v>
      </c>
      <c r="I192633" t="s">
        <v>10</v>
      </c>
    </row>
    <row r="192634" spans="1:9">
      <c r="A192634" t="s">
        <v>13755</v>
      </c>
      <c r="B192634" s="1">
        <v>45195</v>
      </c>
      <c r="C192634" t="s">
        <v>17565</v>
      </c>
      <c r="E192634" t="s">
        <v>17</v>
      </c>
      <c r="G192634" t="s">
        <v>17566</v>
      </c>
      <c r="H192634" t="s">
        <v>9</v>
      </c>
      <c r="I192634" t="s">
        <v>10</v>
      </c>
    </row>
    <row r="192635" spans="1:9">
      <c r="A192635" t="s">
        <v>13755</v>
      </c>
      <c r="B192635" s="1">
        <v>45196</v>
      </c>
      <c r="C192635" t="s">
        <v>6</v>
      </c>
      <c r="E192635" t="s">
        <v>17</v>
      </c>
      <c r="F192635">
        <v>184</v>
      </c>
      <c r="G192635" t="s">
        <v>17566</v>
      </c>
      <c r="H192635" t="s">
        <v>9</v>
      </c>
      <c r="I192635" t="s">
        <v>10</v>
      </c>
    </row>
    <row r="192636" spans="1:9">
      <c r="A192636" t="s">
        <v>13755</v>
      </c>
      <c r="B192636" s="1">
        <v>45197</v>
      </c>
      <c r="C192636" t="s">
        <v>6</v>
      </c>
      <c r="E192636" t="s">
        <v>17</v>
      </c>
      <c r="F192636">
        <v>184</v>
      </c>
      <c r="G192636" t="s">
        <v>17566</v>
      </c>
      <c r="H192636" t="s">
        <v>9</v>
      </c>
      <c r="I192636" t="s">
        <v>10</v>
      </c>
    </row>
    <row r="192637" spans="1:9">
      <c r="A192637" t="s">
        <v>13755</v>
      </c>
      <c r="B192637" s="1">
        <v>45198</v>
      </c>
      <c r="C192637" t="s">
        <v>17565</v>
      </c>
      <c r="E192637" t="s">
        <v>17</v>
      </c>
      <c r="G192637" t="s">
        <v>17566</v>
      </c>
      <c r="H192637" t="s">
        <v>9</v>
      </c>
      <c r="I192637" t="s">
        <v>10</v>
      </c>
    </row>
    <row r="192638" spans="1:9">
      <c r="A192638" t="s">
        <v>2003</v>
      </c>
      <c r="B192638" s="1">
        <v>45194</v>
      </c>
      <c r="C192638" t="s">
        <v>6</v>
      </c>
      <c r="E192638" t="s">
        <v>43</v>
      </c>
      <c r="F192638">
        <v>6</v>
      </c>
      <c r="G192638" t="s">
        <v>17566</v>
      </c>
      <c r="H192638" t="s">
        <v>17585</v>
      </c>
      <c r="I192638" t="s">
        <v>17619</v>
      </c>
    </row>
    <row r="192639" spans="1:9">
      <c r="A192639" t="s">
        <v>2003</v>
      </c>
      <c r="B192639" s="1">
        <v>45195</v>
      </c>
      <c r="C192639" t="s">
        <v>6</v>
      </c>
      <c r="E192639" t="s">
        <v>43</v>
      </c>
      <c r="F192639">
        <v>6</v>
      </c>
      <c r="G192639" t="s">
        <v>17566</v>
      </c>
      <c r="H192639" t="s">
        <v>17585</v>
      </c>
      <c r="I192639" t="s">
        <v>17619</v>
      </c>
    </row>
    <row r="192640" spans="1:9">
      <c r="A192640" t="s">
        <v>2003</v>
      </c>
      <c r="B192640" s="1">
        <v>45196</v>
      </c>
      <c r="C192640" t="s">
        <v>17565</v>
      </c>
      <c r="E192640" t="s">
        <v>43</v>
      </c>
      <c r="G192640" t="s">
        <v>17566</v>
      </c>
      <c r="H192640" t="s">
        <v>17585</v>
      </c>
      <c r="I192640" t="s">
        <v>17619</v>
      </c>
    </row>
    <row r="192641" spans="1:9">
      <c r="A192641" t="s">
        <v>2003</v>
      </c>
      <c r="B192641" s="1">
        <v>45197</v>
      </c>
      <c r="C192641" t="s">
        <v>17565</v>
      </c>
      <c r="E192641" t="s">
        <v>43</v>
      </c>
      <c r="G192641" t="s">
        <v>17566</v>
      </c>
      <c r="H192641" t="s">
        <v>17585</v>
      </c>
      <c r="I192641" t="s">
        <v>17619</v>
      </c>
    </row>
    <row r="192642" spans="1:9">
      <c r="A192642" t="s">
        <v>2003</v>
      </c>
      <c r="B192642" s="1">
        <v>45198</v>
      </c>
      <c r="C192642" t="s">
        <v>17565</v>
      </c>
      <c r="E192642" t="s">
        <v>43</v>
      </c>
      <c r="G192642" t="s">
        <v>17566</v>
      </c>
      <c r="H192642" t="s">
        <v>17585</v>
      </c>
      <c r="I192642" t="s">
        <v>17619</v>
      </c>
    </row>
    <row r="192643" spans="1:9">
      <c r="A192643" t="s">
        <v>2003</v>
      </c>
      <c r="B192643" s="1">
        <v>45201</v>
      </c>
      <c r="C192643" t="s">
        <v>6</v>
      </c>
      <c r="E192643" t="s">
        <v>43</v>
      </c>
      <c r="F192643">
        <v>6</v>
      </c>
      <c r="G192643" t="s">
        <v>17566</v>
      </c>
      <c r="H192643" t="s">
        <v>17585</v>
      </c>
      <c r="I192643" t="s">
        <v>17619</v>
      </c>
    </row>
    <row r="192644" spans="1:9">
      <c r="A192644" t="s">
        <v>2003</v>
      </c>
      <c r="B192644" s="1">
        <v>45202</v>
      </c>
      <c r="C192644" t="s">
        <v>6</v>
      </c>
      <c r="E192644" t="s">
        <v>43</v>
      </c>
      <c r="F192644">
        <v>6</v>
      </c>
      <c r="G192644" t="s">
        <v>17566</v>
      </c>
      <c r="H192644" t="s">
        <v>17585</v>
      </c>
      <c r="I192644" t="s">
        <v>17619</v>
      </c>
    </row>
    <row r="192645" spans="1:9">
      <c r="A192645" t="s">
        <v>2003</v>
      </c>
      <c r="B192645" s="1">
        <v>45203</v>
      </c>
      <c r="C192645" t="s">
        <v>17565</v>
      </c>
      <c r="E192645" t="s">
        <v>43</v>
      </c>
      <c r="G192645" t="s">
        <v>17566</v>
      </c>
      <c r="H192645" t="s">
        <v>17585</v>
      </c>
      <c r="I192645" t="s">
        <v>17619</v>
      </c>
    </row>
    <row r="192646" spans="1:9">
      <c r="A192646" t="s">
        <v>2003</v>
      </c>
      <c r="B192646" s="1">
        <v>45204</v>
      </c>
      <c r="C192646" t="s">
        <v>17565</v>
      </c>
      <c r="E192646" t="s">
        <v>43</v>
      </c>
      <c r="G192646" t="s">
        <v>17566</v>
      </c>
      <c r="H192646" t="s">
        <v>17585</v>
      </c>
      <c r="I192646" t="s">
        <v>17619</v>
      </c>
    </row>
    <row r="192647" spans="1:9">
      <c r="A192647" t="s">
        <v>2003</v>
      </c>
      <c r="B192647" s="1">
        <v>45205</v>
      </c>
      <c r="C192647" t="s">
        <v>17565</v>
      </c>
      <c r="E192647" t="s">
        <v>43</v>
      </c>
      <c r="G192647" t="s">
        <v>17566</v>
      </c>
      <c r="H192647" t="s">
        <v>17585</v>
      </c>
      <c r="I192647" t="s">
        <v>17619</v>
      </c>
    </row>
    <row r="192648" spans="1:9">
      <c r="A192648" t="s">
        <v>6720</v>
      </c>
      <c r="B192648" s="1">
        <v>45195</v>
      </c>
      <c r="C192648" t="s">
        <v>6</v>
      </c>
      <c r="E192648" t="s">
        <v>90</v>
      </c>
      <c r="F192648">
        <v>43</v>
      </c>
      <c r="G192648" t="s">
        <v>17566</v>
      </c>
      <c r="H192648" t="s">
        <v>9</v>
      </c>
      <c r="I192648" t="s">
        <v>10</v>
      </c>
    </row>
    <row r="192649" spans="1:9">
      <c r="A192649" t="s">
        <v>6720</v>
      </c>
      <c r="B192649" s="1">
        <v>45197</v>
      </c>
      <c r="C192649" t="s">
        <v>17565</v>
      </c>
      <c r="E192649" t="s">
        <v>90</v>
      </c>
      <c r="G192649" t="s">
        <v>17566</v>
      </c>
      <c r="H192649" t="s">
        <v>9</v>
      </c>
      <c r="I192649" t="s">
        <v>10</v>
      </c>
    </row>
    <row r="192650" spans="1:9">
      <c r="A192650" t="s">
        <v>2359</v>
      </c>
      <c r="B192650" s="1">
        <v>45194</v>
      </c>
      <c r="C192650" t="s">
        <v>6</v>
      </c>
      <c r="E192650" t="s">
        <v>17</v>
      </c>
      <c r="F192650">
        <v>28</v>
      </c>
      <c r="G192650" t="s">
        <v>17566</v>
      </c>
      <c r="H192650" t="s">
        <v>9</v>
      </c>
      <c r="I192650" t="s">
        <v>22</v>
      </c>
    </row>
    <row r="192651" spans="1:9">
      <c r="A192651" t="s">
        <v>2359</v>
      </c>
      <c r="B192651" s="1">
        <v>45195</v>
      </c>
      <c r="C192651" t="s">
        <v>17565</v>
      </c>
      <c r="E192651" t="s">
        <v>17</v>
      </c>
      <c r="G192651" t="s">
        <v>17566</v>
      </c>
      <c r="H192651" t="s">
        <v>9</v>
      </c>
      <c r="I192651" t="s">
        <v>22</v>
      </c>
    </row>
    <row r="192652" spans="1:9">
      <c r="A192652" t="s">
        <v>2359</v>
      </c>
      <c r="B192652" s="1">
        <v>45196</v>
      </c>
      <c r="C192652" t="s">
        <v>6</v>
      </c>
      <c r="E192652" t="s">
        <v>17</v>
      </c>
      <c r="F192652">
        <v>28</v>
      </c>
      <c r="G192652" t="s">
        <v>17566</v>
      </c>
      <c r="H192652" t="s">
        <v>9</v>
      </c>
      <c r="I192652" t="s">
        <v>22</v>
      </c>
    </row>
    <row r="192653" spans="1:9">
      <c r="A192653" t="s">
        <v>2359</v>
      </c>
      <c r="B192653" s="1">
        <v>45197</v>
      </c>
      <c r="C192653" t="s">
        <v>17559</v>
      </c>
      <c r="D192653" t="s">
        <v>17592</v>
      </c>
      <c r="E192653" t="s">
        <v>17</v>
      </c>
      <c r="G192653" t="s">
        <v>17566</v>
      </c>
      <c r="H192653" t="s">
        <v>9</v>
      </c>
      <c r="I192653" t="s">
        <v>22</v>
      </c>
    </row>
    <row r="192654" spans="1:9">
      <c r="A192654" t="s">
        <v>2359</v>
      </c>
      <c r="B192654" s="1">
        <v>45198</v>
      </c>
      <c r="C192654" t="s">
        <v>17565</v>
      </c>
      <c r="E192654" t="s">
        <v>17</v>
      </c>
      <c r="G192654" t="s">
        <v>17566</v>
      </c>
      <c r="H192654" t="s">
        <v>9</v>
      </c>
      <c r="I192654" t="s">
        <v>22</v>
      </c>
    </row>
    <row r="192655" spans="1:9">
      <c r="A192655" t="s">
        <v>15953</v>
      </c>
      <c r="B192655" s="1">
        <v>45190</v>
      </c>
      <c r="C192655" t="s">
        <v>6</v>
      </c>
      <c r="E192655" t="s">
        <v>98</v>
      </c>
      <c r="F192655">
        <v>43</v>
      </c>
      <c r="G192655" t="s">
        <v>17566</v>
      </c>
      <c r="H192655" t="s">
        <v>9</v>
      </c>
      <c r="I192655" t="s">
        <v>37</v>
      </c>
    </row>
    <row r="192656" spans="1:9">
      <c r="A192656" t="s">
        <v>11208</v>
      </c>
      <c r="B192656" s="1">
        <v>45194</v>
      </c>
      <c r="C192656" t="s">
        <v>17565</v>
      </c>
      <c r="E192656" t="s">
        <v>84</v>
      </c>
      <c r="G192656" t="s">
        <v>17566</v>
      </c>
      <c r="H192656" t="s">
        <v>9</v>
      </c>
      <c r="I192656" t="s">
        <v>64</v>
      </c>
    </row>
    <row r="192657" spans="1:9">
      <c r="A192657" t="s">
        <v>11208</v>
      </c>
      <c r="B192657" s="1">
        <v>45195</v>
      </c>
      <c r="C192657" t="s">
        <v>17565</v>
      </c>
      <c r="E192657" t="s">
        <v>84</v>
      </c>
      <c r="G192657" t="s">
        <v>17566</v>
      </c>
      <c r="H192657" t="s">
        <v>9</v>
      </c>
      <c r="I192657" t="s">
        <v>64</v>
      </c>
    </row>
    <row r="192658" spans="1:9">
      <c r="A192658" t="s">
        <v>11208</v>
      </c>
      <c r="B192658" s="1">
        <v>45196</v>
      </c>
      <c r="C192658" t="s">
        <v>6</v>
      </c>
      <c r="E192658" t="s">
        <v>84</v>
      </c>
      <c r="F192658">
        <v>105</v>
      </c>
      <c r="G192658" t="s">
        <v>17566</v>
      </c>
      <c r="H192658" t="s">
        <v>9</v>
      </c>
      <c r="I192658" t="s">
        <v>64</v>
      </c>
    </row>
    <row r="192659" spans="1:9">
      <c r="A192659" t="s">
        <v>11208</v>
      </c>
      <c r="B192659" s="1">
        <v>45197</v>
      </c>
      <c r="C192659" t="s">
        <v>6</v>
      </c>
      <c r="E192659" t="s">
        <v>84</v>
      </c>
      <c r="F192659">
        <v>105</v>
      </c>
      <c r="G192659" t="s">
        <v>17566</v>
      </c>
      <c r="H192659" t="s">
        <v>9</v>
      </c>
      <c r="I192659" t="s">
        <v>64</v>
      </c>
    </row>
    <row r="192660" spans="1:9">
      <c r="A192660" t="s">
        <v>11208</v>
      </c>
      <c r="B192660" s="1">
        <v>45198</v>
      </c>
      <c r="C192660" t="s">
        <v>17559</v>
      </c>
      <c r="D192660" t="s">
        <v>17563</v>
      </c>
      <c r="E192660" t="s">
        <v>84</v>
      </c>
      <c r="G192660" t="s">
        <v>17566</v>
      </c>
      <c r="H192660" t="s">
        <v>9</v>
      </c>
      <c r="I192660" t="s">
        <v>64</v>
      </c>
    </row>
    <row r="192661" spans="1:9">
      <c r="A192661" t="s">
        <v>13203</v>
      </c>
      <c r="B192661" s="1">
        <v>45194</v>
      </c>
      <c r="C192661" t="s">
        <v>17565</v>
      </c>
      <c r="E192661" t="s">
        <v>17</v>
      </c>
      <c r="G192661" t="s">
        <v>17566</v>
      </c>
      <c r="H192661" t="s">
        <v>9</v>
      </c>
      <c r="I192661" t="s">
        <v>37</v>
      </c>
    </row>
    <row r="192662" spans="1:9">
      <c r="A192662" t="s">
        <v>13203</v>
      </c>
      <c r="B192662" s="1">
        <v>45197</v>
      </c>
      <c r="C192662" t="s">
        <v>6</v>
      </c>
      <c r="E192662" t="s">
        <v>17</v>
      </c>
      <c r="F192662">
        <v>110</v>
      </c>
      <c r="G192662" t="s">
        <v>17566</v>
      </c>
      <c r="H192662" t="s">
        <v>9</v>
      </c>
      <c r="I192662" t="s">
        <v>37</v>
      </c>
    </row>
    <row r="192663" spans="1:9">
      <c r="A192663" t="s">
        <v>7642</v>
      </c>
      <c r="B192663" s="1">
        <v>45194</v>
      </c>
      <c r="C192663" t="s">
        <v>17565</v>
      </c>
      <c r="E192663" t="s">
        <v>54</v>
      </c>
      <c r="G192663" t="s">
        <v>17564</v>
      </c>
      <c r="H192663" t="s">
        <v>30</v>
      </c>
      <c r="I192663" t="s">
        <v>17571</v>
      </c>
    </row>
    <row r="192664" spans="1:9">
      <c r="A192664" t="s">
        <v>7642</v>
      </c>
      <c r="B192664" s="1">
        <v>45195</v>
      </c>
      <c r="C192664" t="s">
        <v>6</v>
      </c>
      <c r="E192664" t="s">
        <v>54</v>
      </c>
      <c r="F192664">
        <v>156</v>
      </c>
      <c r="G192664" t="s">
        <v>17564</v>
      </c>
      <c r="H192664" t="s">
        <v>30</v>
      </c>
      <c r="I192664" t="s">
        <v>17571</v>
      </c>
    </row>
    <row r="192665" spans="1:9">
      <c r="A192665" t="s">
        <v>7642</v>
      </c>
      <c r="B192665" s="1">
        <v>45196</v>
      </c>
      <c r="C192665" t="s">
        <v>17565</v>
      </c>
      <c r="E192665" t="s">
        <v>54</v>
      </c>
      <c r="G192665" t="s">
        <v>17564</v>
      </c>
      <c r="H192665" t="s">
        <v>30</v>
      </c>
      <c r="I192665" t="s">
        <v>17571</v>
      </c>
    </row>
    <row r="192666" spans="1:9">
      <c r="A192666" t="s">
        <v>7642</v>
      </c>
      <c r="B192666" s="1">
        <v>45197</v>
      </c>
      <c r="C192666" t="s">
        <v>6</v>
      </c>
      <c r="E192666" t="s">
        <v>54</v>
      </c>
      <c r="F192666">
        <v>156</v>
      </c>
      <c r="G192666" t="s">
        <v>17564</v>
      </c>
      <c r="H192666" t="s">
        <v>30</v>
      </c>
      <c r="I192666" t="s">
        <v>17571</v>
      </c>
    </row>
    <row r="192667" spans="1:9">
      <c r="A192667" t="s">
        <v>7642</v>
      </c>
      <c r="B192667" s="1">
        <v>45198</v>
      </c>
      <c r="C192667" t="s">
        <v>17565</v>
      </c>
      <c r="E192667" t="s">
        <v>54</v>
      </c>
      <c r="G192667" t="s">
        <v>17564</v>
      </c>
      <c r="H192667" t="s">
        <v>30</v>
      </c>
      <c r="I192667" t="s">
        <v>17571</v>
      </c>
    </row>
    <row r="192668" spans="1:9">
      <c r="A192668" t="s">
        <v>3494</v>
      </c>
      <c r="B192668" s="1">
        <v>45189</v>
      </c>
      <c r="C192668" t="s">
        <v>6</v>
      </c>
      <c r="E192668" t="s">
        <v>43</v>
      </c>
      <c r="F192668">
        <v>55</v>
      </c>
      <c r="G192668" t="s">
        <v>17566</v>
      </c>
      <c r="H192668" t="s">
        <v>9</v>
      </c>
      <c r="I192668" t="s">
        <v>7827</v>
      </c>
    </row>
    <row r="192669" spans="1:9">
      <c r="A192669" t="s">
        <v>3494</v>
      </c>
      <c r="B192669" s="1">
        <v>45190</v>
      </c>
      <c r="C192669" t="s">
        <v>6</v>
      </c>
      <c r="E192669" t="s">
        <v>43</v>
      </c>
      <c r="F192669">
        <v>55</v>
      </c>
      <c r="G192669" t="s">
        <v>17566</v>
      </c>
      <c r="H192669" t="s">
        <v>9</v>
      </c>
      <c r="I192669" t="s">
        <v>7827</v>
      </c>
    </row>
    <row r="192670" spans="1:9">
      <c r="A192670" t="s">
        <v>3494</v>
      </c>
      <c r="B192670" s="1">
        <v>45191</v>
      </c>
      <c r="C192670" t="s">
        <v>17559</v>
      </c>
      <c r="D192670" t="s">
        <v>17563</v>
      </c>
      <c r="E192670" t="s">
        <v>43</v>
      </c>
      <c r="G192670" t="s">
        <v>17566</v>
      </c>
      <c r="H192670" t="s">
        <v>9</v>
      </c>
      <c r="I192670" t="s">
        <v>7827</v>
      </c>
    </row>
    <row r="192671" spans="1:9">
      <c r="A192671" t="s">
        <v>3494</v>
      </c>
      <c r="B192671" s="1">
        <v>45194</v>
      </c>
      <c r="C192671" t="s">
        <v>17565</v>
      </c>
      <c r="E192671" t="s">
        <v>43</v>
      </c>
      <c r="G192671" t="s">
        <v>17566</v>
      </c>
      <c r="H192671" t="s">
        <v>9</v>
      </c>
      <c r="I192671" t="s">
        <v>7827</v>
      </c>
    </row>
    <row r="192672" spans="1:9">
      <c r="A192672" t="s">
        <v>3494</v>
      </c>
      <c r="B192672" s="1">
        <v>45195</v>
      </c>
      <c r="C192672" t="s">
        <v>17565</v>
      </c>
      <c r="E192672" t="s">
        <v>43</v>
      </c>
      <c r="G192672" t="s">
        <v>17566</v>
      </c>
      <c r="H192672" t="s">
        <v>9</v>
      </c>
      <c r="I192672" t="s">
        <v>7827</v>
      </c>
    </row>
    <row r="192673" spans="1:9">
      <c r="A192673" t="s">
        <v>3494</v>
      </c>
      <c r="B192673" s="1">
        <v>45196</v>
      </c>
      <c r="C192673" t="s">
        <v>6</v>
      </c>
      <c r="E192673" t="s">
        <v>43</v>
      </c>
      <c r="F192673">
        <v>55</v>
      </c>
      <c r="G192673" t="s">
        <v>17566</v>
      </c>
      <c r="H192673" t="s">
        <v>9</v>
      </c>
      <c r="I192673" t="s">
        <v>7827</v>
      </c>
    </row>
    <row r="192674" spans="1:9">
      <c r="A192674" t="s">
        <v>3494</v>
      </c>
      <c r="B192674" s="1">
        <v>45197</v>
      </c>
      <c r="C192674" t="s">
        <v>6</v>
      </c>
      <c r="E192674" t="s">
        <v>43</v>
      </c>
      <c r="F192674">
        <v>55</v>
      </c>
      <c r="G192674" t="s">
        <v>17566</v>
      </c>
      <c r="H192674" t="s">
        <v>9</v>
      </c>
      <c r="I192674" t="s">
        <v>7827</v>
      </c>
    </row>
    <row r="192675" spans="1:9">
      <c r="A192675" t="s">
        <v>3494</v>
      </c>
      <c r="B192675" s="1">
        <v>45201</v>
      </c>
      <c r="C192675" t="s">
        <v>17565</v>
      </c>
      <c r="E192675" t="s">
        <v>43</v>
      </c>
      <c r="G192675" t="s">
        <v>17566</v>
      </c>
      <c r="H192675" t="s">
        <v>9</v>
      </c>
      <c r="I192675" t="s">
        <v>7827</v>
      </c>
    </row>
    <row r="192676" spans="1:9">
      <c r="A192676" t="s">
        <v>3494</v>
      </c>
      <c r="B192676" s="1">
        <v>45202</v>
      </c>
      <c r="C192676" t="s">
        <v>17565</v>
      </c>
      <c r="E192676" t="s">
        <v>43</v>
      </c>
      <c r="G192676" t="s">
        <v>17566</v>
      </c>
      <c r="H192676" t="s">
        <v>9</v>
      </c>
      <c r="I192676" t="s">
        <v>7827</v>
      </c>
    </row>
    <row r="192677" spans="1:9">
      <c r="A192677" t="s">
        <v>3494</v>
      </c>
      <c r="B192677" s="1">
        <v>45203</v>
      </c>
      <c r="C192677" t="s">
        <v>6</v>
      </c>
      <c r="E192677" t="s">
        <v>43</v>
      </c>
      <c r="F192677">
        <v>55</v>
      </c>
      <c r="G192677" t="s">
        <v>17566</v>
      </c>
      <c r="H192677" t="s">
        <v>9</v>
      </c>
      <c r="I192677" t="s">
        <v>7827</v>
      </c>
    </row>
    <row r="192678" spans="1:9">
      <c r="A192678" t="s">
        <v>3494</v>
      </c>
      <c r="B192678" s="1">
        <v>45204</v>
      </c>
      <c r="C192678" t="s">
        <v>6</v>
      </c>
      <c r="E192678" t="s">
        <v>43</v>
      </c>
      <c r="F192678">
        <v>55</v>
      </c>
      <c r="G192678" t="s">
        <v>17566</v>
      </c>
      <c r="H192678" t="s">
        <v>9</v>
      </c>
      <c r="I192678" t="s">
        <v>7827</v>
      </c>
    </row>
    <row r="192679" spans="1:9">
      <c r="A192679" t="s">
        <v>3494</v>
      </c>
      <c r="B192679" s="1">
        <v>45205</v>
      </c>
      <c r="C192679" t="s">
        <v>17559</v>
      </c>
      <c r="D192679" t="s">
        <v>17563</v>
      </c>
      <c r="E192679" t="s">
        <v>43</v>
      </c>
      <c r="G192679" t="s">
        <v>17566</v>
      </c>
      <c r="H192679" t="s">
        <v>9</v>
      </c>
      <c r="I192679" t="s">
        <v>7827</v>
      </c>
    </row>
    <row r="192680" spans="1:9">
      <c r="A192680" t="s">
        <v>3494</v>
      </c>
      <c r="B192680" s="1">
        <v>45198</v>
      </c>
      <c r="C192680" t="s">
        <v>17565</v>
      </c>
      <c r="E192680" t="s">
        <v>43</v>
      </c>
      <c r="G192680" t="s">
        <v>17566</v>
      </c>
      <c r="H192680" t="s">
        <v>9</v>
      </c>
      <c r="I192680" t="s">
        <v>7827</v>
      </c>
    </row>
    <row r="192681" spans="1:9">
      <c r="A192681" t="s">
        <v>17031</v>
      </c>
      <c r="B192681" s="1">
        <v>45194</v>
      </c>
      <c r="C192681" t="s">
        <v>6</v>
      </c>
      <c r="E192681" t="s">
        <v>39</v>
      </c>
      <c r="F192681">
        <v>36</v>
      </c>
      <c r="G192681" t="s">
        <v>17566</v>
      </c>
      <c r="H192681" t="s">
        <v>9</v>
      </c>
      <c r="I192681" t="s">
        <v>22</v>
      </c>
    </row>
    <row r="192682" spans="1:9">
      <c r="A192682" t="s">
        <v>17031</v>
      </c>
      <c r="B192682" s="1">
        <v>45195</v>
      </c>
      <c r="C192682" t="s">
        <v>6</v>
      </c>
      <c r="E192682" t="s">
        <v>39</v>
      </c>
      <c r="F192682">
        <v>36</v>
      </c>
      <c r="G192682" t="s">
        <v>17566</v>
      </c>
      <c r="H192682" t="s">
        <v>9</v>
      </c>
      <c r="I192682" t="s">
        <v>22</v>
      </c>
    </row>
    <row r="192683" spans="1:9">
      <c r="A192683" t="s">
        <v>17031</v>
      </c>
      <c r="B192683" s="1">
        <v>45196</v>
      </c>
      <c r="C192683" t="s">
        <v>17565</v>
      </c>
      <c r="E192683" t="s">
        <v>39</v>
      </c>
      <c r="G192683" t="s">
        <v>17566</v>
      </c>
      <c r="H192683" t="s">
        <v>9</v>
      </c>
      <c r="I192683" t="s">
        <v>22</v>
      </c>
    </row>
    <row r="192684" spans="1:9">
      <c r="A192684" t="s">
        <v>17031</v>
      </c>
      <c r="B192684" s="1">
        <v>45197</v>
      </c>
      <c r="C192684" t="s">
        <v>17565</v>
      </c>
      <c r="E192684" t="s">
        <v>39</v>
      </c>
      <c r="G192684" t="s">
        <v>17566</v>
      </c>
      <c r="H192684" t="s">
        <v>9</v>
      </c>
      <c r="I192684" t="s">
        <v>22</v>
      </c>
    </row>
    <row r="192685" spans="1:9">
      <c r="A192685" t="s">
        <v>17031</v>
      </c>
      <c r="B192685" s="1">
        <v>45198</v>
      </c>
      <c r="C192685" t="s">
        <v>17559</v>
      </c>
      <c r="D192685" t="s">
        <v>17563</v>
      </c>
      <c r="E192685" t="s">
        <v>39</v>
      </c>
      <c r="G192685" t="s">
        <v>17566</v>
      </c>
      <c r="H192685" t="s">
        <v>9</v>
      </c>
      <c r="I192685" t="s">
        <v>22</v>
      </c>
    </row>
    <row r="192686" spans="1:9">
      <c r="A192686" t="s">
        <v>1759</v>
      </c>
      <c r="B192686" s="1">
        <v>45190</v>
      </c>
      <c r="C192686" t="s">
        <v>17559</v>
      </c>
      <c r="D192686" t="s">
        <v>17568</v>
      </c>
      <c r="E192686" t="s">
        <v>553</v>
      </c>
      <c r="G192686" t="s">
        <v>17567</v>
      </c>
      <c r="H192686" t="s">
        <v>117</v>
      </c>
      <c r="I192686" t="s">
        <v>22</v>
      </c>
    </row>
    <row r="192687" spans="1:9">
      <c r="A192687" t="s">
        <v>4807</v>
      </c>
      <c r="B192687" s="1">
        <v>45194</v>
      </c>
      <c r="C192687" t="s">
        <v>17565</v>
      </c>
      <c r="E192687" t="s">
        <v>553</v>
      </c>
      <c r="G192687" t="s">
        <v>17567</v>
      </c>
      <c r="H192687" t="s">
        <v>117</v>
      </c>
      <c r="I192687" t="s">
        <v>22</v>
      </c>
    </row>
    <row r="192688" spans="1:9">
      <c r="A192688" t="s">
        <v>4807</v>
      </c>
      <c r="B192688" s="1">
        <v>45195</v>
      </c>
      <c r="C192688" t="s">
        <v>17565</v>
      </c>
      <c r="E192688" t="s">
        <v>553</v>
      </c>
      <c r="G192688" t="s">
        <v>17567</v>
      </c>
      <c r="H192688" t="s">
        <v>117</v>
      </c>
      <c r="I192688" t="s">
        <v>22</v>
      </c>
    </row>
    <row r="192689" spans="1:9">
      <c r="A192689" t="s">
        <v>4807</v>
      </c>
      <c r="B192689" s="1">
        <v>45196</v>
      </c>
      <c r="C192689" t="s">
        <v>17565</v>
      </c>
      <c r="E192689" t="s">
        <v>553</v>
      </c>
      <c r="G192689" t="s">
        <v>17567</v>
      </c>
      <c r="H192689" t="s">
        <v>117</v>
      </c>
      <c r="I192689" t="s">
        <v>22</v>
      </c>
    </row>
    <row r="192690" spans="1:9">
      <c r="A192690" t="s">
        <v>4807</v>
      </c>
      <c r="B192690" s="1">
        <v>45197</v>
      </c>
      <c r="C192690" t="s">
        <v>6</v>
      </c>
      <c r="E192690" t="s">
        <v>553</v>
      </c>
      <c r="F192690">
        <v>163</v>
      </c>
      <c r="G192690" t="s">
        <v>17567</v>
      </c>
      <c r="H192690" t="s">
        <v>117</v>
      </c>
      <c r="I192690" t="s">
        <v>22</v>
      </c>
    </row>
    <row r="192691" spans="1:9">
      <c r="A192691" t="s">
        <v>4807</v>
      </c>
      <c r="B192691" s="1">
        <v>45198</v>
      </c>
      <c r="C192691" t="s">
        <v>17559</v>
      </c>
      <c r="D192691" t="s">
        <v>17592</v>
      </c>
      <c r="E192691" t="s">
        <v>553</v>
      </c>
      <c r="G192691" t="s">
        <v>17567</v>
      </c>
      <c r="H192691" t="s">
        <v>117</v>
      </c>
      <c r="I192691" t="s">
        <v>22</v>
      </c>
    </row>
    <row r="192692" spans="1:9">
      <c r="A192692" t="s">
        <v>4807</v>
      </c>
      <c r="B192692" s="1">
        <v>45201</v>
      </c>
      <c r="C192692" t="s">
        <v>17565</v>
      </c>
      <c r="E192692" t="s">
        <v>553</v>
      </c>
      <c r="G192692" t="s">
        <v>17567</v>
      </c>
      <c r="H192692" t="s">
        <v>117</v>
      </c>
      <c r="I192692" t="s">
        <v>22</v>
      </c>
    </row>
    <row r="192693" spans="1:9">
      <c r="A192693" t="s">
        <v>4807</v>
      </c>
      <c r="B192693" s="1">
        <v>45202</v>
      </c>
      <c r="C192693" t="s">
        <v>6</v>
      </c>
      <c r="E192693" t="s">
        <v>553</v>
      </c>
      <c r="F192693">
        <v>163</v>
      </c>
      <c r="G192693" t="s">
        <v>17567</v>
      </c>
      <c r="H192693" t="s">
        <v>117</v>
      </c>
      <c r="I192693" t="s">
        <v>22</v>
      </c>
    </row>
    <row r="192694" spans="1:9">
      <c r="A192694" t="s">
        <v>4807</v>
      </c>
      <c r="B192694" s="1">
        <v>45203</v>
      </c>
      <c r="C192694" t="s">
        <v>17565</v>
      </c>
      <c r="E192694" t="s">
        <v>553</v>
      </c>
      <c r="G192694" t="s">
        <v>17567</v>
      </c>
      <c r="H192694" t="s">
        <v>117</v>
      </c>
      <c r="I192694" t="s">
        <v>22</v>
      </c>
    </row>
    <row r="192695" spans="1:9">
      <c r="A192695" t="s">
        <v>4807</v>
      </c>
      <c r="B192695" s="1">
        <v>45204</v>
      </c>
      <c r="C192695" t="s">
        <v>6</v>
      </c>
      <c r="E192695" t="s">
        <v>553</v>
      </c>
      <c r="F192695">
        <v>163</v>
      </c>
      <c r="G192695" t="s">
        <v>17567</v>
      </c>
      <c r="H192695" t="s">
        <v>117</v>
      </c>
      <c r="I192695" t="s">
        <v>22</v>
      </c>
    </row>
    <row r="192696" spans="1:9">
      <c r="A192696" t="s">
        <v>4807</v>
      </c>
      <c r="B192696" s="1">
        <v>45205</v>
      </c>
      <c r="C192696" t="s">
        <v>17565</v>
      </c>
      <c r="E192696" t="s">
        <v>553</v>
      </c>
      <c r="G192696" t="s">
        <v>17567</v>
      </c>
      <c r="H192696" t="s">
        <v>117</v>
      </c>
      <c r="I192696" t="s">
        <v>22</v>
      </c>
    </row>
    <row r="192697" spans="1:9">
      <c r="A192697" t="s">
        <v>1759</v>
      </c>
      <c r="B192697" s="1">
        <v>45201</v>
      </c>
      <c r="C192697" t="s">
        <v>17565</v>
      </c>
      <c r="E192697" t="s">
        <v>553</v>
      </c>
      <c r="G192697" t="s">
        <v>17567</v>
      </c>
      <c r="H192697" t="s">
        <v>117</v>
      </c>
      <c r="I192697" t="s">
        <v>22</v>
      </c>
    </row>
    <row r="192698" spans="1:9">
      <c r="A192698" t="s">
        <v>1759</v>
      </c>
      <c r="B192698" s="1">
        <v>45202</v>
      </c>
      <c r="C192698" t="s">
        <v>6</v>
      </c>
      <c r="E192698" t="s">
        <v>553</v>
      </c>
      <c r="F192698">
        <v>163</v>
      </c>
      <c r="G192698" t="s">
        <v>17567</v>
      </c>
      <c r="H192698" t="s">
        <v>117</v>
      </c>
      <c r="I192698" t="s">
        <v>22</v>
      </c>
    </row>
    <row r="192699" spans="1:9">
      <c r="A192699" t="s">
        <v>1759</v>
      </c>
      <c r="B192699" s="1">
        <v>45203</v>
      </c>
      <c r="C192699" t="s">
        <v>17565</v>
      </c>
      <c r="E192699" t="s">
        <v>553</v>
      </c>
      <c r="G192699" t="s">
        <v>17567</v>
      </c>
      <c r="H192699" t="s">
        <v>117</v>
      </c>
      <c r="I192699" t="s">
        <v>22</v>
      </c>
    </row>
    <row r="192700" spans="1:9">
      <c r="A192700" t="s">
        <v>1759</v>
      </c>
      <c r="B192700" s="1">
        <v>45204</v>
      </c>
      <c r="C192700" t="s">
        <v>6</v>
      </c>
      <c r="E192700" t="s">
        <v>553</v>
      </c>
      <c r="F192700">
        <v>163</v>
      </c>
      <c r="G192700" t="s">
        <v>17567</v>
      </c>
      <c r="H192700" t="s">
        <v>117</v>
      </c>
      <c r="I192700" t="s">
        <v>22</v>
      </c>
    </row>
    <row r="192701" spans="1:9">
      <c r="A192701" t="s">
        <v>1759</v>
      </c>
      <c r="B192701" s="1">
        <v>45205</v>
      </c>
      <c r="C192701" t="s">
        <v>17565</v>
      </c>
      <c r="E192701" t="s">
        <v>553</v>
      </c>
      <c r="G192701" t="s">
        <v>17567</v>
      </c>
      <c r="H192701" t="s">
        <v>117</v>
      </c>
      <c r="I192701" t="s">
        <v>22</v>
      </c>
    </row>
    <row r="192702" spans="1:9">
      <c r="A192702" t="s">
        <v>12932</v>
      </c>
      <c r="B192702" s="1">
        <v>45194</v>
      </c>
      <c r="C192702" t="s">
        <v>17565</v>
      </c>
      <c r="E192702" t="s">
        <v>13</v>
      </c>
      <c r="G192702" t="s">
        <v>17566</v>
      </c>
      <c r="H192702" t="s">
        <v>9</v>
      </c>
      <c r="I192702" t="s">
        <v>10</v>
      </c>
    </row>
    <row r="192703" spans="1:9">
      <c r="A192703" t="s">
        <v>12932</v>
      </c>
      <c r="B192703" s="1">
        <v>45195</v>
      </c>
      <c r="C192703" t="s">
        <v>17565</v>
      </c>
      <c r="E192703" t="s">
        <v>13</v>
      </c>
      <c r="G192703" t="s">
        <v>17566</v>
      </c>
      <c r="H192703" t="s">
        <v>9</v>
      </c>
      <c r="I192703" t="s">
        <v>10</v>
      </c>
    </row>
    <row r="192704" spans="1:9">
      <c r="A192704" t="s">
        <v>12932</v>
      </c>
      <c r="B192704" s="1">
        <v>45196</v>
      </c>
      <c r="C192704" t="s">
        <v>6</v>
      </c>
      <c r="E192704" t="s">
        <v>13</v>
      </c>
      <c r="F192704">
        <v>117</v>
      </c>
      <c r="G192704" t="s">
        <v>17566</v>
      </c>
      <c r="H192704" t="s">
        <v>9</v>
      </c>
      <c r="I192704" t="s">
        <v>10</v>
      </c>
    </row>
    <row r="192705" spans="1:9">
      <c r="A192705" t="s">
        <v>12932</v>
      </c>
      <c r="B192705" s="1">
        <v>45197</v>
      </c>
      <c r="C192705" t="s">
        <v>6</v>
      </c>
      <c r="E192705" t="s">
        <v>13</v>
      </c>
      <c r="F192705">
        <v>117</v>
      </c>
      <c r="G192705" t="s">
        <v>17566</v>
      </c>
      <c r="H192705" t="s">
        <v>9</v>
      </c>
      <c r="I192705" t="s">
        <v>10</v>
      </c>
    </row>
    <row r="192706" spans="1:9">
      <c r="A192706" t="s">
        <v>12932</v>
      </c>
      <c r="B192706" s="1">
        <v>45198</v>
      </c>
      <c r="C192706" t="s">
        <v>17565</v>
      </c>
      <c r="E192706" t="s">
        <v>13</v>
      </c>
      <c r="G192706" t="s">
        <v>17566</v>
      </c>
      <c r="H192706" t="s">
        <v>9</v>
      </c>
      <c r="I192706" t="s">
        <v>10</v>
      </c>
    </row>
    <row r="192707" spans="1:9">
      <c r="A192707" t="s">
        <v>15738</v>
      </c>
      <c r="B192707" s="1">
        <v>45194</v>
      </c>
      <c r="C192707" t="s">
        <v>6</v>
      </c>
      <c r="E192707" t="s">
        <v>224</v>
      </c>
      <c r="F192707">
        <v>225</v>
      </c>
      <c r="G192707" t="s">
        <v>17567</v>
      </c>
      <c r="H192707" t="s">
        <v>117</v>
      </c>
      <c r="I192707" t="s">
        <v>17571</v>
      </c>
    </row>
    <row r="192708" spans="1:9">
      <c r="A192708" t="s">
        <v>15738</v>
      </c>
      <c r="B192708" s="1">
        <v>45195</v>
      </c>
      <c r="C192708" t="s">
        <v>6</v>
      </c>
      <c r="E192708" t="s">
        <v>224</v>
      </c>
      <c r="F192708">
        <v>225</v>
      </c>
      <c r="G192708" t="s">
        <v>17567</v>
      </c>
      <c r="H192708" t="s">
        <v>117</v>
      </c>
      <c r="I192708" t="s">
        <v>17571</v>
      </c>
    </row>
    <row r="192709" spans="1:9">
      <c r="A192709" t="s">
        <v>15738</v>
      </c>
      <c r="B192709" s="1">
        <v>45196</v>
      </c>
      <c r="C192709" t="s">
        <v>17565</v>
      </c>
      <c r="E192709" t="s">
        <v>224</v>
      </c>
      <c r="G192709" t="s">
        <v>17567</v>
      </c>
      <c r="H192709" t="s">
        <v>117</v>
      </c>
      <c r="I192709" t="s">
        <v>17571</v>
      </c>
    </row>
    <row r="192710" spans="1:9">
      <c r="A192710" t="s">
        <v>15738</v>
      </c>
      <c r="B192710" s="1">
        <v>45197</v>
      </c>
      <c r="C192710" t="s">
        <v>17565</v>
      </c>
      <c r="E192710" t="s">
        <v>224</v>
      </c>
      <c r="G192710" t="s">
        <v>17567</v>
      </c>
      <c r="H192710" t="s">
        <v>117</v>
      </c>
      <c r="I192710" t="s">
        <v>17571</v>
      </c>
    </row>
    <row r="192711" spans="1:9">
      <c r="A192711" t="s">
        <v>15738</v>
      </c>
      <c r="B192711" s="1">
        <v>45198</v>
      </c>
      <c r="C192711" t="s">
        <v>17565</v>
      </c>
      <c r="E192711" t="s">
        <v>224</v>
      </c>
      <c r="G192711" t="s">
        <v>17567</v>
      </c>
      <c r="H192711" t="s">
        <v>117</v>
      </c>
      <c r="I192711" t="s">
        <v>17571</v>
      </c>
    </row>
    <row r="192712" spans="1:9">
      <c r="A192712" t="s">
        <v>5226</v>
      </c>
      <c r="B192712" s="1">
        <v>45198</v>
      </c>
      <c r="C192712" t="s">
        <v>17565</v>
      </c>
      <c r="E192712" t="s">
        <v>43</v>
      </c>
      <c r="G192712" t="s">
        <v>17566</v>
      </c>
      <c r="H192712" t="s">
        <v>17585</v>
      </c>
      <c r="I192712" t="s">
        <v>17619</v>
      </c>
    </row>
    <row r="192713" spans="1:9">
      <c r="A192713" t="s">
        <v>5226</v>
      </c>
      <c r="B192713" s="1">
        <v>45205</v>
      </c>
      <c r="C192713" t="s">
        <v>17559</v>
      </c>
      <c r="D192713" t="s">
        <v>17563</v>
      </c>
      <c r="E192713" t="s">
        <v>43</v>
      </c>
      <c r="G192713" t="s">
        <v>17566</v>
      </c>
      <c r="H192713" t="s">
        <v>17585</v>
      </c>
      <c r="I192713" t="s">
        <v>17619</v>
      </c>
    </row>
    <row r="192714" spans="1:9">
      <c r="A192714" t="s">
        <v>13219</v>
      </c>
      <c r="B192714" s="1">
        <v>45201</v>
      </c>
      <c r="C192714" t="s">
        <v>17559</v>
      </c>
      <c r="D192714" t="s">
        <v>17563</v>
      </c>
      <c r="E192714" t="s">
        <v>84</v>
      </c>
      <c r="G192714" t="s">
        <v>17566</v>
      </c>
      <c r="H192714" t="s">
        <v>9</v>
      </c>
      <c r="I192714" t="s">
        <v>64</v>
      </c>
    </row>
    <row r="192715" spans="1:9">
      <c r="A192715" t="s">
        <v>13219</v>
      </c>
      <c r="B192715" s="1">
        <v>45202</v>
      </c>
      <c r="C192715" t="s">
        <v>6</v>
      </c>
      <c r="E192715" t="s">
        <v>84</v>
      </c>
      <c r="F192715">
        <v>19</v>
      </c>
      <c r="G192715" t="s">
        <v>17566</v>
      </c>
      <c r="H192715" t="s">
        <v>9</v>
      </c>
      <c r="I192715" t="s">
        <v>64</v>
      </c>
    </row>
    <row r="192716" spans="1:9">
      <c r="A192716" t="s">
        <v>13219</v>
      </c>
      <c r="B192716" s="1">
        <v>45203</v>
      </c>
      <c r="C192716" t="s">
        <v>17565</v>
      </c>
      <c r="E192716" t="s">
        <v>84</v>
      </c>
      <c r="G192716" t="s">
        <v>17566</v>
      </c>
      <c r="H192716" t="s">
        <v>9</v>
      </c>
      <c r="I192716" t="s">
        <v>64</v>
      </c>
    </row>
    <row r="192717" spans="1:9">
      <c r="A192717" t="s">
        <v>13219</v>
      </c>
      <c r="B192717" s="1">
        <v>45204</v>
      </c>
      <c r="C192717" t="s">
        <v>6</v>
      </c>
      <c r="E192717" t="s">
        <v>84</v>
      </c>
      <c r="F192717">
        <v>19</v>
      </c>
      <c r="G192717" t="s">
        <v>17566</v>
      </c>
      <c r="H192717" t="s">
        <v>9</v>
      </c>
      <c r="I192717" t="s">
        <v>64</v>
      </c>
    </row>
    <row r="192718" spans="1:9">
      <c r="A192718" t="s">
        <v>13219</v>
      </c>
      <c r="B192718" s="1">
        <v>45205</v>
      </c>
      <c r="C192718" t="s">
        <v>17559</v>
      </c>
      <c r="D192718" t="s">
        <v>17563</v>
      </c>
      <c r="E192718" t="s">
        <v>84</v>
      </c>
      <c r="G192718" t="s">
        <v>17566</v>
      </c>
      <c r="H192718" t="s">
        <v>9</v>
      </c>
      <c r="I192718" t="s">
        <v>64</v>
      </c>
    </row>
    <row r="192719" spans="1:9">
      <c r="A192719" t="s">
        <v>12509</v>
      </c>
      <c r="B192719" s="1">
        <v>45194</v>
      </c>
      <c r="C192719" t="s">
        <v>17565</v>
      </c>
      <c r="E192719" t="s">
        <v>13</v>
      </c>
      <c r="G192719" t="s">
        <v>17566</v>
      </c>
      <c r="H192719" t="s">
        <v>9</v>
      </c>
      <c r="I192719" t="s">
        <v>10</v>
      </c>
    </row>
    <row r="192720" spans="1:9">
      <c r="A192720" t="s">
        <v>12509</v>
      </c>
      <c r="B192720" s="1">
        <v>45195</v>
      </c>
      <c r="C192720" t="s">
        <v>17565</v>
      </c>
      <c r="E192720" t="s">
        <v>13</v>
      </c>
      <c r="G192720" t="s">
        <v>17566</v>
      </c>
      <c r="H192720" t="s">
        <v>9</v>
      </c>
      <c r="I192720" t="s">
        <v>10</v>
      </c>
    </row>
    <row r="192721" spans="1:9">
      <c r="A192721" t="s">
        <v>12509</v>
      </c>
      <c r="B192721" s="1">
        <v>45196</v>
      </c>
      <c r="C192721" t="s">
        <v>6</v>
      </c>
      <c r="E192721" t="s">
        <v>13</v>
      </c>
      <c r="F192721">
        <v>117</v>
      </c>
      <c r="G192721" t="s">
        <v>17566</v>
      </c>
      <c r="H192721" t="s">
        <v>9</v>
      </c>
      <c r="I192721" t="s">
        <v>10</v>
      </c>
    </row>
    <row r="192722" spans="1:9">
      <c r="A192722" t="s">
        <v>12509</v>
      </c>
      <c r="B192722" s="1">
        <v>45197</v>
      </c>
      <c r="C192722" t="s">
        <v>6</v>
      </c>
      <c r="E192722" t="s">
        <v>13</v>
      </c>
      <c r="F192722">
        <v>117</v>
      </c>
      <c r="G192722" t="s">
        <v>17566</v>
      </c>
      <c r="H192722" t="s">
        <v>9</v>
      </c>
      <c r="I192722" t="s">
        <v>10</v>
      </c>
    </row>
    <row r="192723" spans="1:9">
      <c r="A192723" t="s">
        <v>12509</v>
      </c>
      <c r="B192723" s="1">
        <v>45198</v>
      </c>
      <c r="C192723" t="s">
        <v>17559</v>
      </c>
      <c r="D192723" t="s">
        <v>17570</v>
      </c>
      <c r="E192723" t="s">
        <v>13</v>
      </c>
      <c r="G192723" t="s">
        <v>17566</v>
      </c>
      <c r="H192723" t="s">
        <v>9</v>
      </c>
      <c r="I192723" t="s">
        <v>10</v>
      </c>
    </row>
    <row r="192724" spans="1:9">
      <c r="A192724" t="s">
        <v>3168</v>
      </c>
      <c r="B192724" s="1">
        <v>45201</v>
      </c>
      <c r="C192724" t="s">
        <v>17559</v>
      </c>
      <c r="D192724" t="s">
        <v>17596</v>
      </c>
      <c r="E192724" t="s">
        <v>43</v>
      </c>
      <c r="G192724" t="s">
        <v>17566</v>
      </c>
      <c r="H192724" t="s">
        <v>17585</v>
      </c>
      <c r="I192724" t="s">
        <v>17619</v>
      </c>
    </row>
    <row r="192725" spans="1:9">
      <c r="A192725" t="s">
        <v>3168</v>
      </c>
      <c r="B192725" s="1">
        <v>45202</v>
      </c>
      <c r="C192725" t="s">
        <v>6</v>
      </c>
      <c r="E192725" t="s">
        <v>43</v>
      </c>
      <c r="F192725">
        <v>260</v>
      </c>
      <c r="G192725" t="s">
        <v>17566</v>
      </c>
      <c r="H192725" t="s">
        <v>17585</v>
      </c>
      <c r="I192725" t="s">
        <v>17619</v>
      </c>
    </row>
    <row r="192726" spans="1:9">
      <c r="A192726" t="s">
        <v>3168</v>
      </c>
      <c r="B192726" s="1">
        <v>45203</v>
      </c>
      <c r="C192726" t="s">
        <v>6</v>
      </c>
      <c r="E192726" t="s">
        <v>43</v>
      </c>
      <c r="F192726">
        <v>260</v>
      </c>
      <c r="G192726" t="s">
        <v>17566</v>
      </c>
      <c r="H192726" t="s">
        <v>17585</v>
      </c>
      <c r="I192726" t="s">
        <v>17619</v>
      </c>
    </row>
    <row r="192727" spans="1:9">
      <c r="A192727" t="s">
        <v>3168</v>
      </c>
      <c r="B192727" s="1">
        <v>45204</v>
      </c>
      <c r="C192727" t="s">
        <v>17565</v>
      </c>
      <c r="E192727" t="s">
        <v>43</v>
      </c>
      <c r="G192727" t="s">
        <v>17566</v>
      </c>
      <c r="H192727" t="s">
        <v>17585</v>
      </c>
      <c r="I192727" t="s">
        <v>17619</v>
      </c>
    </row>
    <row r="192728" spans="1:9">
      <c r="A192728" t="s">
        <v>3168</v>
      </c>
      <c r="B192728" s="1">
        <v>45205</v>
      </c>
      <c r="C192728" t="s">
        <v>17559</v>
      </c>
      <c r="D192728" t="s">
        <v>17563</v>
      </c>
      <c r="E192728" t="s">
        <v>43</v>
      </c>
      <c r="G192728" t="s">
        <v>17566</v>
      </c>
      <c r="H192728" t="s">
        <v>17585</v>
      </c>
      <c r="I192728" t="s">
        <v>17619</v>
      </c>
    </row>
    <row r="192729" spans="1:9">
      <c r="A192729" t="s">
        <v>12509</v>
      </c>
      <c r="B192729" s="1">
        <v>45201</v>
      </c>
      <c r="C192729" t="s">
        <v>6</v>
      </c>
      <c r="E192729" t="s">
        <v>13</v>
      </c>
      <c r="F192729">
        <v>117</v>
      </c>
      <c r="G192729" t="s">
        <v>17566</v>
      </c>
      <c r="H192729" t="s">
        <v>9</v>
      </c>
      <c r="I192729" t="s">
        <v>10</v>
      </c>
    </row>
    <row r="192730" spans="1:9">
      <c r="A192730" t="s">
        <v>12509</v>
      </c>
      <c r="B192730" s="1">
        <v>45202</v>
      </c>
      <c r="C192730" t="s">
        <v>17565</v>
      </c>
      <c r="E192730" t="s">
        <v>13</v>
      </c>
      <c r="G192730" t="s">
        <v>17566</v>
      </c>
      <c r="H192730" t="s">
        <v>9</v>
      </c>
      <c r="I192730" t="s">
        <v>10</v>
      </c>
    </row>
    <row r="192731" spans="1:9">
      <c r="A192731" t="s">
        <v>12509</v>
      </c>
      <c r="B192731" s="1">
        <v>45203</v>
      </c>
      <c r="C192731" t="s">
        <v>17565</v>
      </c>
      <c r="E192731" t="s">
        <v>13</v>
      </c>
      <c r="G192731" t="s">
        <v>17566</v>
      </c>
      <c r="H192731" t="s">
        <v>9</v>
      </c>
      <c r="I192731" t="s">
        <v>10</v>
      </c>
    </row>
    <row r="192732" spans="1:9">
      <c r="A192732" t="s">
        <v>12509</v>
      </c>
      <c r="B192732" s="1">
        <v>45204</v>
      </c>
      <c r="C192732" t="s">
        <v>6</v>
      </c>
      <c r="E192732" t="s">
        <v>13</v>
      </c>
      <c r="F192732">
        <v>117</v>
      </c>
      <c r="G192732" t="s">
        <v>17566</v>
      </c>
      <c r="H192732" t="s">
        <v>9</v>
      </c>
      <c r="I192732" t="s">
        <v>10</v>
      </c>
    </row>
    <row r="192733" spans="1:9">
      <c r="A192733" t="s">
        <v>12509</v>
      </c>
      <c r="B192733" s="1">
        <v>45205</v>
      </c>
      <c r="C192733" t="s">
        <v>17559</v>
      </c>
      <c r="D192733" t="s">
        <v>17563</v>
      </c>
      <c r="E192733" t="s">
        <v>13</v>
      </c>
      <c r="G192733" t="s">
        <v>17566</v>
      </c>
      <c r="H192733" t="s">
        <v>9</v>
      </c>
      <c r="I192733" t="s">
        <v>10</v>
      </c>
    </row>
    <row r="192734" spans="1:9">
      <c r="A192734" t="s">
        <v>1171</v>
      </c>
      <c r="B192734" s="1">
        <v>45194</v>
      </c>
      <c r="C192734" t="s">
        <v>6</v>
      </c>
      <c r="E192734" t="s">
        <v>84</v>
      </c>
      <c r="F192734">
        <v>12</v>
      </c>
      <c r="G192734" t="s">
        <v>17566</v>
      </c>
      <c r="H192734" t="s">
        <v>9</v>
      </c>
      <c r="I192734" t="s">
        <v>64</v>
      </c>
    </row>
    <row r="192735" spans="1:9">
      <c r="A192735" t="s">
        <v>1171</v>
      </c>
      <c r="B192735" s="1">
        <v>45195</v>
      </c>
      <c r="C192735" t="s">
        <v>17565</v>
      </c>
      <c r="E192735" t="s">
        <v>84</v>
      </c>
      <c r="G192735" t="s">
        <v>17566</v>
      </c>
      <c r="H192735" t="s">
        <v>9</v>
      </c>
      <c r="I192735" t="s">
        <v>64</v>
      </c>
    </row>
    <row r="192736" spans="1:9">
      <c r="A192736" t="s">
        <v>1171</v>
      </c>
      <c r="B192736" s="1">
        <v>45196</v>
      </c>
      <c r="C192736" t="s">
        <v>17565</v>
      </c>
      <c r="E192736" t="s">
        <v>84</v>
      </c>
      <c r="G192736" t="s">
        <v>17566</v>
      </c>
      <c r="H192736" t="s">
        <v>9</v>
      </c>
      <c r="I192736" t="s">
        <v>64</v>
      </c>
    </row>
    <row r="192737" spans="1:9">
      <c r="A192737" t="s">
        <v>1171</v>
      </c>
      <c r="B192737" s="1">
        <v>45197</v>
      </c>
      <c r="C192737" t="s">
        <v>6</v>
      </c>
      <c r="E192737" t="s">
        <v>84</v>
      </c>
      <c r="F192737">
        <v>12</v>
      </c>
      <c r="G192737" t="s">
        <v>17566</v>
      </c>
      <c r="H192737" t="s">
        <v>9</v>
      </c>
      <c r="I192737" t="s">
        <v>64</v>
      </c>
    </row>
    <row r="192738" spans="1:9">
      <c r="A192738" t="s">
        <v>1171</v>
      </c>
      <c r="B192738" s="1">
        <v>45198</v>
      </c>
      <c r="C192738" t="s">
        <v>17559</v>
      </c>
      <c r="D192738" t="s">
        <v>17563</v>
      </c>
      <c r="E192738" t="s">
        <v>84</v>
      </c>
      <c r="G192738" t="s">
        <v>17566</v>
      </c>
      <c r="H192738" t="s">
        <v>9</v>
      </c>
      <c r="I192738" t="s">
        <v>64</v>
      </c>
    </row>
    <row r="192739" spans="1:9">
      <c r="A192739" t="s">
        <v>5226</v>
      </c>
      <c r="B192739" s="1">
        <v>45201</v>
      </c>
      <c r="C192739" t="s">
        <v>6</v>
      </c>
      <c r="E192739" t="s">
        <v>43</v>
      </c>
      <c r="F192739">
        <v>260</v>
      </c>
      <c r="G192739" t="s">
        <v>17566</v>
      </c>
      <c r="H192739" t="s">
        <v>17585</v>
      </c>
      <c r="I192739" t="s">
        <v>17619</v>
      </c>
    </row>
    <row r="192740" spans="1:9">
      <c r="A192740" t="s">
        <v>5226</v>
      </c>
      <c r="B192740" s="1">
        <v>45202</v>
      </c>
      <c r="C192740" t="s">
        <v>6</v>
      </c>
      <c r="E192740" t="s">
        <v>43</v>
      </c>
      <c r="F192740">
        <v>260</v>
      </c>
      <c r="G192740" t="s">
        <v>17566</v>
      </c>
      <c r="H192740" t="s">
        <v>17585</v>
      </c>
      <c r="I192740" t="s">
        <v>17619</v>
      </c>
    </row>
    <row r="192741" spans="1:9">
      <c r="A192741" t="s">
        <v>5226</v>
      </c>
      <c r="B192741" s="1">
        <v>45203</v>
      </c>
      <c r="C192741" t="s">
        <v>17565</v>
      </c>
      <c r="E192741" t="s">
        <v>43</v>
      </c>
      <c r="G192741" t="s">
        <v>17566</v>
      </c>
      <c r="H192741" t="s">
        <v>17585</v>
      </c>
      <c r="I192741" t="s">
        <v>17619</v>
      </c>
    </row>
    <row r="192742" spans="1:9">
      <c r="A192742" t="s">
        <v>5226</v>
      </c>
      <c r="B192742" s="1">
        <v>45204</v>
      </c>
      <c r="C192742" t="s">
        <v>17565</v>
      </c>
      <c r="E192742" t="s">
        <v>43</v>
      </c>
      <c r="G192742" t="s">
        <v>17566</v>
      </c>
      <c r="H192742" t="s">
        <v>17585</v>
      </c>
      <c r="I192742" t="s">
        <v>17619</v>
      </c>
    </row>
    <row r="192743" spans="1:9">
      <c r="A192743" t="s">
        <v>11789</v>
      </c>
      <c r="B192743" s="1">
        <v>45194</v>
      </c>
      <c r="C192743" t="s">
        <v>17565</v>
      </c>
      <c r="E192743" t="s">
        <v>17</v>
      </c>
      <c r="G192743" t="s">
        <v>17566</v>
      </c>
      <c r="H192743" t="s">
        <v>9</v>
      </c>
      <c r="I192743" t="s">
        <v>7827</v>
      </c>
    </row>
    <row r="192744" spans="1:9">
      <c r="A192744" t="s">
        <v>11789</v>
      </c>
      <c r="B192744" s="1">
        <v>45195</v>
      </c>
      <c r="C192744" t="s">
        <v>6</v>
      </c>
      <c r="E192744" t="s">
        <v>17</v>
      </c>
      <c r="F192744">
        <v>21</v>
      </c>
      <c r="G192744" t="s">
        <v>17566</v>
      </c>
      <c r="H192744" t="s">
        <v>9</v>
      </c>
      <c r="I192744" t="s">
        <v>7827</v>
      </c>
    </row>
    <row r="192745" spans="1:9">
      <c r="A192745" t="s">
        <v>11789</v>
      </c>
      <c r="B192745" s="1">
        <v>45196</v>
      </c>
      <c r="C192745" t="s">
        <v>6</v>
      </c>
      <c r="E192745" t="s">
        <v>17</v>
      </c>
      <c r="F192745">
        <v>21</v>
      </c>
      <c r="G192745" t="s">
        <v>17566</v>
      </c>
      <c r="H192745" t="s">
        <v>9</v>
      </c>
      <c r="I192745" t="s">
        <v>7827</v>
      </c>
    </row>
    <row r="192746" spans="1:9">
      <c r="A192746" t="s">
        <v>11789</v>
      </c>
      <c r="B192746" s="1">
        <v>45197</v>
      </c>
      <c r="C192746" t="s">
        <v>17565</v>
      </c>
      <c r="E192746" t="s">
        <v>17</v>
      </c>
      <c r="G192746" t="s">
        <v>17566</v>
      </c>
      <c r="H192746" t="s">
        <v>9</v>
      </c>
      <c r="I192746" t="s">
        <v>7827</v>
      </c>
    </row>
    <row r="192747" spans="1:9">
      <c r="A192747" t="s">
        <v>11789</v>
      </c>
      <c r="B192747" s="1">
        <v>45198</v>
      </c>
      <c r="C192747" t="s">
        <v>17559</v>
      </c>
      <c r="D192747" t="s">
        <v>17563</v>
      </c>
      <c r="E192747" t="s">
        <v>17</v>
      </c>
      <c r="G192747" t="s">
        <v>17566</v>
      </c>
      <c r="H192747" t="s">
        <v>9</v>
      </c>
      <c r="I192747" t="s">
        <v>7827</v>
      </c>
    </row>
    <row r="192748" spans="1:9">
      <c r="A192748" t="s">
        <v>11630</v>
      </c>
      <c r="B192748" s="1">
        <v>45190</v>
      </c>
      <c r="C192748" t="s">
        <v>17559</v>
      </c>
      <c r="D192748" t="s">
        <v>17592</v>
      </c>
      <c r="E192748" t="s">
        <v>17</v>
      </c>
      <c r="G192748" t="s">
        <v>17566</v>
      </c>
      <c r="H192748" t="s">
        <v>9</v>
      </c>
      <c r="I192748" t="s">
        <v>22</v>
      </c>
    </row>
    <row r="192749" spans="1:9">
      <c r="A192749" t="s">
        <v>2986</v>
      </c>
      <c r="B192749" s="1">
        <v>45194</v>
      </c>
      <c r="C192749" t="s">
        <v>6</v>
      </c>
      <c r="E192749" t="s">
        <v>17</v>
      </c>
      <c r="F192749">
        <v>184</v>
      </c>
      <c r="G192749" t="s">
        <v>17566</v>
      </c>
      <c r="H192749" t="s">
        <v>9</v>
      </c>
      <c r="I192749" t="s">
        <v>10</v>
      </c>
    </row>
    <row r="192750" spans="1:9">
      <c r="A192750" t="s">
        <v>2986</v>
      </c>
      <c r="B192750" s="1">
        <v>45195</v>
      </c>
      <c r="C192750" t="s">
        <v>17565</v>
      </c>
      <c r="E192750" t="s">
        <v>17</v>
      </c>
      <c r="G192750" t="s">
        <v>17566</v>
      </c>
      <c r="H192750" t="s">
        <v>9</v>
      </c>
      <c r="I192750" t="s">
        <v>10</v>
      </c>
    </row>
    <row r="192751" spans="1:9">
      <c r="A192751" t="s">
        <v>2986</v>
      </c>
      <c r="B192751" s="1">
        <v>45196</v>
      </c>
      <c r="C192751" t="s">
        <v>17565</v>
      </c>
      <c r="E192751" t="s">
        <v>17</v>
      </c>
      <c r="G192751" t="s">
        <v>17566</v>
      </c>
      <c r="H192751" t="s">
        <v>9</v>
      </c>
      <c r="I192751" t="s">
        <v>10</v>
      </c>
    </row>
    <row r="192752" spans="1:9">
      <c r="A192752" t="s">
        <v>2986</v>
      </c>
      <c r="B192752" s="1">
        <v>45197</v>
      </c>
      <c r="C192752" t="s">
        <v>6</v>
      </c>
      <c r="E192752" t="s">
        <v>17</v>
      </c>
      <c r="F192752">
        <v>184</v>
      </c>
      <c r="G192752" t="s">
        <v>17566</v>
      </c>
      <c r="H192752" t="s">
        <v>9</v>
      </c>
      <c r="I192752" t="s">
        <v>10</v>
      </c>
    </row>
    <row r="192753" spans="1:9">
      <c r="A192753" t="s">
        <v>2986</v>
      </c>
      <c r="B192753" s="1">
        <v>45198</v>
      </c>
      <c r="C192753" t="s">
        <v>17565</v>
      </c>
      <c r="E192753" t="s">
        <v>17</v>
      </c>
      <c r="G192753" t="s">
        <v>17566</v>
      </c>
      <c r="H192753" t="s">
        <v>9</v>
      </c>
      <c r="I192753" t="s">
        <v>10</v>
      </c>
    </row>
    <row r="192754" spans="1:9">
      <c r="A192754" t="s">
        <v>14662</v>
      </c>
      <c r="B192754" s="1">
        <v>45194</v>
      </c>
      <c r="C192754" t="s">
        <v>6</v>
      </c>
      <c r="E192754" t="s">
        <v>39</v>
      </c>
      <c r="F192754">
        <v>69</v>
      </c>
      <c r="G192754" t="s">
        <v>17566</v>
      </c>
      <c r="H192754" t="s">
        <v>9</v>
      </c>
      <c r="I192754" t="s">
        <v>22</v>
      </c>
    </row>
    <row r="192755" spans="1:9">
      <c r="A192755" t="s">
        <v>14662</v>
      </c>
      <c r="B192755" s="1">
        <v>45195</v>
      </c>
      <c r="C192755" t="s">
        <v>17565</v>
      </c>
      <c r="E192755" t="s">
        <v>39</v>
      </c>
      <c r="G192755" t="s">
        <v>17566</v>
      </c>
      <c r="H192755" t="s">
        <v>9</v>
      </c>
      <c r="I192755" t="s">
        <v>22</v>
      </c>
    </row>
    <row r="192756" spans="1:9">
      <c r="A192756" t="s">
        <v>14662</v>
      </c>
      <c r="B192756" s="1">
        <v>45196</v>
      </c>
      <c r="C192756" t="s">
        <v>17565</v>
      </c>
      <c r="E192756" t="s">
        <v>39</v>
      </c>
      <c r="G192756" t="s">
        <v>17566</v>
      </c>
      <c r="H192756" t="s">
        <v>9</v>
      </c>
      <c r="I192756" t="s">
        <v>22</v>
      </c>
    </row>
    <row r="192757" spans="1:9">
      <c r="A192757" t="s">
        <v>14662</v>
      </c>
      <c r="B192757" s="1">
        <v>45197</v>
      </c>
      <c r="C192757" t="s">
        <v>6</v>
      </c>
      <c r="E192757" t="s">
        <v>39</v>
      </c>
      <c r="F192757">
        <v>69</v>
      </c>
      <c r="G192757" t="s">
        <v>17566</v>
      </c>
      <c r="H192757" t="s">
        <v>9</v>
      </c>
      <c r="I192757" t="s">
        <v>22</v>
      </c>
    </row>
    <row r="192758" spans="1:9">
      <c r="A192758" t="s">
        <v>14662</v>
      </c>
      <c r="B192758" s="1">
        <v>45198</v>
      </c>
      <c r="C192758" t="s">
        <v>17565</v>
      </c>
      <c r="E192758" t="s">
        <v>39</v>
      </c>
      <c r="G192758" t="s">
        <v>17566</v>
      </c>
      <c r="H192758" t="s">
        <v>9</v>
      </c>
      <c r="I192758" t="s">
        <v>22</v>
      </c>
    </row>
    <row r="192759" spans="1:9">
      <c r="A192759" t="s">
        <v>2135</v>
      </c>
      <c r="B192759" s="1">
        <v>45194</v>
      </c>
      <c r="C192759" t="s">
        <v>17559</v>
      </c>
      <c r="D192759" t="s">
        <v>17563</v>
      </c>
      <c r="E192759" t="s">
        <v>90</v>
      </c>
      <c r="G192759" t="s">
        <v>17566</v>
      </c>
      <c r="H192759" t="s">
        <v>9</v>
      </c>
      <c r="I192759" t="s">
        <v>173</v>
      </c>
    </row>
    <row r="192760" spans="1:9">
      <c r="A192760" t="s">
        <v>2135</v>
      </c>
      <c r="B192760" s="1">
        <v>45195</v>
      </c>
      <c r="C192760" t="s">
        <v>17559</v>
      </c>
      <c r="D192760" t="s">
        <v>17568</v>
      </c>
      <c r="E192760" t="s">
        <v>90</v>
      </c>
      <c r="G192760" t="s">
        <v>17566</v>
      </c>
      <c r="H192760" t="s">
        <v>9</v>
      </c>
      <c r="I192760" t="s">
        <v>173</v>
      </c>
    </row>
    <row r="192761" spans="1:9">
      <c r="A192761" t="s">
        <v>2135</v>
      </c>
      <c r="B192761" s="1">
        <v>45196</v>
      </c>
      <c r="C192761" t="s">
        <v>6</v>
      </c>
      <c r="E192761" t="s">
        <v>90</v>
      </c>
      <c r="F192761">
        <v>12</v>
      </c>
      <c r="G192761" t="s">
        <v>17566</v>
      </c>
      <c r="H192761" t="s">
        <v>9</v>
      </c>
      <c r="I192761" t="s">
        <v>173</v>
      </c>
    </row>
    <row r="192762" spans="1:9">
      <c r="A192762" t="s">
        <v>2135</v>
      </c>
      <c r="B192762" s="1">
        <v>45197</v>
      </c>
      <c r="C192762" t="s">
        <v>17565</v>
      </c>
      <c r="E192762" t="s">
        <v>90</v>
      </c>
      <c r="G192762" t="s">
        <v>17566</v>
      </c>
      <c r="H192762" t="s">
        <v>9</v>
      </c>
      <c r="I192762" t="s">
        <v>173</v>
      </c>
    </row>
    <row r="192763" spans="1:9">
      <c r="A192763" t="s">
        <v>17157</v>
      </c>
      <c r="B192763" s="1">
        <v>45190</v>
      </c>
      <c r="C192763" t="s">
        <v>17559</v>
      </c>
      <c r="D192763" t="s">
        <v>17592</v>
      </c>
      <c r="E192763" t="s">
        <v>39</v>
      </c>
      <c r="G192763" t="s">
        <v>17566</v>
      </c>
      <c r="H192763" t="s">
        <v>9</v>
      </c>
      <c r="I192763" t="s">
        <v>22</v>
      </c>
    </row>
    <row r="192764" spans="1:9">
      <c r="A192764" t="s">
        <v>12331</v>
      </c>
      <c r="B192764" s="1">
        <v>45194</v>
      </c>
      <c r="C192764" t="s">
        <v>17559</v>
      </c>
      <c r="D192764" t="s">
        <v>17563</v>
      </c>
      <c r="E192764" t="s">
        <v>71</v>
      </c>
      <c r="G192764" t="s">
        <v>17566</v>
      </c>
      <c r="H192764" t="s">
        <v>9</v>
      </c>
      <c r="I192764" t="s">
        <v>45</v>
      </c>
    </row>
    <row r="192765" spans="1:9">
      <c r="A192765" t="s">
        <v>12331</v>
      </c>
      <c r="B192765" s="1">
        <v>45196</v>
      </c>
      <c r="C192765" t="s">
        <v>6</v>
      </c>
      <c r="E192765" t="s">
        <v>71</v>
      </c>
      <c r="F192765">
        <v>22</v>
      </c>
      <c r="G192765" t="s">
        <v>17566</v>
      </c>
      <c r="H192765" t="s">
        <v>9</v>
      </c>
      <c r="I192765" t="s">
        <v>45</v>
      </c>
    </row>
    <row r="192766" spans="1:9">
      <c r="A192766" t="s">
        <v>12331</v>
      </c>
      <c r="B192766" s="1">
        <v>45198</v>
      </c>
      <c r="C192766" t="s">
        <v>17559</v>
      </c>
      <c r="D192766" t="s">
        <v>17563</v>
      </c>
      <c r="E192766" t="s">
        <v>71</v>
      </c>
      <c r="G192766" t="s">
        <v>17566</v>
      </c>
      <c r="H192766" t="s">
        <v>9</v>
      </c>
      <c r="I192766" t="s">
        <v>45</v>
      </c>
    </row>
    <row r="192767" spans="1:9">
      <c r="A192767" t="s">
        <v>12331</v>
      </c>
      <c r="B192767" s="1">
        <v>45201</v>
      </c>
      <c r="C192767" t="s">
        <v>17559</v>
      </c>
      <c r="D192767" t="s">
        <v>17563</v>
      </c>
      <c r="E192767" t="s">
        <v>71</v>
      </c>
      <c r="G192767" t="s">
        <v>17566</v>
      </c>
      <c r="H192767" t="s">
        <v>9</v>
      </c>
      <c r="I192767" t="s">
        <v>45</v>
      </c>
    </row>
    <row r="192768" spans="1:9">
      <c r="A192768" t="s">
        <v>12331</v>
      </c>
      <c r="B192768" s="1">
        <v>45202</v>
      </c>
      <c r="C192768" t="s">
        <v>6</v>
      </c>
      <c r="E192768" t="s">
        <v>71</v>
      </c>
      <c r="F192768">
        <v>22</v>
      </c>
      <c r="G192768" t="s">
        <v>17566</v>
      </c>
      <c r="H192768" t="s">
        <v>9</v>
      </c>
      <c r="I192768" t="s">
        <v>45</v>
      </c>
    </row>
    <row r="192769" spans="1:9">
      <c r="A192769" t="s">
        <v>12331</v>
      </c>
      <c r="B192769" s="1">
        <v>45203</v>
      </c>
      <c r="C192769" t="s">
        <v>17565</v>
      </c>
      <c r="E192769" t="s">
        <v>71</v>
      </c>
      <c r="G192769" t="s">
        <v>17566</v>
      </c>
      <c r="H192769" t="s">
        <v>9</v>
      </c>
      <c r="I192769" t="s">
        <v>45</v>
      </c>
    </row>
    <row r="192770" spans="1:9">
      <c r="A192770" t="s">
        <v>12331</v>
      </c>
      <c r="B192770" s="1">
        <v>45204</v>
      </c>
      <c r="C192770" t="s">
        <v>6</v>
      </c>
      <c r="E192770" t="s">
        <v>71</v>
      </c>
      <c r="F192770">
        <v>22</v>
      </c>
      <c r="G192770" t="s">
        <v>17566</v>
      </c>
      <c r="H192770" t="s">
        <v>9</v>
      </c>
      <c r="I192770" t="s">
        <v>45</v>
      </c>
    </row>
    <row r="192771" spans="1:9">
      <c r="A192771" t="s">
        <v>12331</v>
      </c>
      <c r="B192771" s="1">
        <v>45205</v>
      </c>
      <c r="C192771" t="s">
        <v>17565</v>
      </c>
      <c r="E192771" t="s">
        <v>71</v>
      </c>
      <c r="G192771" t="s">
        <v>17566</v>
      </c>
      <c r="H192771" t="s">
        <v>9</v>
      </c>
      <c r="I192771" t="s">
        <v>45</v>
      </c>
    </row>
    <row r="192772" spans="1:9">
      <c r="A192772" t="s">
        <v>8953</v>
      </c>
      <c r="B192772" s="1">
        <v>45201</v>
      </c>
      <c r="C192772" t="s">
        <v>17565</v>
      </c>
      <c r="E192772" t="s">
        <v>39</v>
      </c>
      <c r="G192772" t="s">
        <v>17566</v>
      </c>
      <c r="H192772" t="s">
        <v>9</v>
      </c>
      <c r="I192772" t="s">
        <v>22</v>
      </c>
    </row>
    <row r="192773" spans="1:9">
      <c r="A192773" t="s">
        <v>8953</v>
      </c>
      <c r="B192773" s="1">
        <v>45202</v>
      </c>
      <c r="C192773" t="s">
        <v>6</v>
      </c>
      <c r="E192773" t="s">
        <v>39</v>
      </c>
      <c r="F192773">
        <v>187</v>
      </c>
      <c r="G192773" t="s">
        <v>17566</v>
      </c>
      <c r="H192773" t="s">
        <v>9</v>
      </c>
      <c r="I192773" t="s">
        <v>22</v>
      </c>
    </row>
    <row r="192774" spans="1:9">
      <c r="A192774" t="s">
        <v>8953</v>
      </c>
      <c r="B192774" s="1">
        <v>45203</v>
      </c>
      <c r="C192774" t="s">
        <v>6</v>
      </c>
      <c r="E192774" t="s">
        <v>39</v>
      </c>
      <c r="F192774">
        <v>187</v>
      </c>
      <c r="G192774" t="s">
        <v>17566</v>
      </c>
      <c r="H192774" t="s">
        <v>9</v>
      </c>
      <c r="I192774" t="s">
        <v>22</v>
      </c>
    </row>
    <row r="192775" spans="1:9">
      <c r="A192775" t="s">
        <v>8953</v>
      </c>
      <c r="B192775" s="1">
        <v>45204</v>
      </c>
      <c r="C192775" t="s">
        <v>17565</v>
      </c>
      <c r="E192775" t="s">
        <v>39</v>
      </c>
      <c r="G192775" t="s">
        <v>17566</v>
      </c>
      <c r="H192775" t="s">
        <v>9</v>
      </c>
      <c r="I192775" t="s">
        <v>22</v>
      </c>
    </row>
    <row r="192776" spans="1:9">
      <c r="A192776" t="s">
        <v>8953</v>
      </c>
      <c r="B192776" s="1">
        <v>45205</v>
      </c>
      <c r="C192776" t="s">
        <v>17565</v>
      </c>
      <c r="E192776" t="s">
        <v>39</v>
      </c>
      <c r="G192776" t="s">
        <v>17566</v>
      </c>
      <c r="H192776" t="s">
        <v>9</v>
      </c>
      <c r="I192776" t="s">
        <v>22</v>
      </c>
    </row>
    <row r="192777" spans="1:9">
      <c r="A192777" t="s">
        <v>4580</v>
      </c>
      <c r="B192777" s="1">
        <v>45201</v>
      </c>
      <c r="C192777" t="s">
        <v>17565</v>
      </c>
      <c r="E192777" t="s">
        <v>195</v>
      </c>
      <c r="G192777" t="s">
        <v>17564</v>
      </c>
      <c r="H192777" t="s">
        <v>30</v>
      </c>
      <c r="I192777" t="s">
        <v>22</v>
      </c>
    </row>
    <row r="192778" spans="1:9">
      <c r="A192778" t="s">
        <v>4580</v>
      </c>
      <c r="B192778" s="1">
        <v>45202</v>
      </c>
      <c r="C192778" t="s">
        <v>6</v>
      </c>
      <c r="E192778" t="s">
        <v>195</v>
      </c>
      <c r="F192778">
        <v>80</v>
      </c>
      <c r="G192778" t="s">
        <v>17564</v>
      </c>
      <c r="H192778" t="s">
        <v>30</v>
      </c>
      <c r="I192778" t="s">
        <v>22</v>
      </c>
    </row>
    <row r="192779" spans="1:9">
      <c r="A192779" t="s">
        <v>4580</v>
      </c>
      <c r="B192779" s="1">
        <v>45203</v>
      </c>
      <c r="C192779" t="s">
        <v>6</v>
      </c>
      <c r="E192779" t="s">
        <v>195</v>
      </c>
      <c r="F192779">
        <v>80</v>
      </c>
      <c r="G192779" t="s">
        <v>17564</v>
      </c>
      <c r="H192779" t="s">
        <v>30</v>
      </c>
      <c r="I192779" t="s">
        <v>22</v>
      </c>
    </row>
    <row r="192780" spans="1:9">
      <c r="A192780" t="s">
        <v>4580</v>
      </c>
      <c r="B192780" s="1">
        <v>45204</v>
      </c>
      <c r="C192780" t="s">
        <v>17565</v>
      </c>
      <c r="E192780" t="s">
        <v>195</v>
      </c>
      <c r="G192780" t="s">
        <v>17564</v>
      </c>
      <c r="H192780" t="s">
        <v>30</v>
      </c>
      <c r="I192780" t="s">
        <v>22</v>
      </c>
    </row>
    <row r="192781" spans="1:9">
      <c r="A192781" t="s">
        <v>4580</v>
      </c>
      <c r="B192781" s="1">
        <v>45205</v>
      </c>
      <c r="C192781" t="s">
        <v>17559</v>
      </c>
      <c r="D192781" t="s">
        <v>17563</v>
      </c>
      <c r="E192781" t="s">
        <v>195</v>
      </c>
      <c r="G192781" t="s">
        <v>17564</v>
      </c>
      <c r="H192781" t="s">
        <v>30</v>
      </c>
      <c r="I192781" t="s">
        <v>22</v>
      </c>
    </row>
    <row r="192782" spans="1:9">
      <c r="A192782" t="s">
        <v>16858</v>
      </c>
      <c r="B192782" s="1">
        <v>45194</v>
      </c>
      <c r="C192782" t="s">
        <v>17559</v>
      </c>
      <c r="D192782" t="s">
        <v>17596</v>
      </c>
      <c r="E192782" t="s">
        <v>43</v>
      </c>
      <c r="G192782" t="s">
        <v>17566</v>
      </c>
      <c r="H192782" t="s">
        <v>9</v>
      </c>
      <c r="I192782" t="s">
        <v>10</v>
      </c>
    </row>
    <row r="192783" spans="1:9">
      <c r="A192783" t="s">
        <v>16858</v>
      </c>
      <c r="B192783" s="1">
        <v>45195</v>
      </c>
      <c r="C192783" t="s">
        <v>17559</v>
      </c>
      <c r="D192783" t="s">
        <v>17596</v>
      </c>
      <c r="E192783" t="s">
        <v>43</v>
      </c>
      <c r="G192783" t="s">
        <v>17566</v>
      </c>
      <c r="H192783" t="s">
        <v>9</v>
      </c>
      <c r="I192783" t="s">
        <v>10</v>
      </c>
    </row>
    <row r="192784" spans="1:9">
      <c r="A192784" t="s">
        <v>16858</v>
      </c>
      <c r="B192784" s="1">
        <v>45196</v>
      </c>
      <c r="C192784" t="s">
        <v>17559</v>
      </c>
      <c r="D192784" t="s">
        <v>17596</v>
      </c>
      <c r="E192784" t="s">
        <v>43</v>
      </c>
      <c r="G192784" t="s">
        <v>17566</v>
      </c>
      <c r="H192784" t="s">
        <v>9</v>
      </c>
      <c r="I192784" t="s">
        <v>10</v>
      </c>
    </row>
    <row r="192785" spans="1:9">
      <c r="A192785" t="s">
        <v>16858</v>
      </c>
      <c r="B192785" s="1">
        <v>45197</v>
      </c>
      <c r="C192785" t="s">
        <v>17559</v>
      </c>
      <c r="D192785" t="s">
        <v>17596</v>
      </c>
      <c r="E192785" t="s">
        <v>43</v>
      </c>
      <c r="G192785" t="s">
        <v>17566</v>
      </c>
      <c r="H192785" t="s">
        <v>9</v>
      </c>
      <c r="I192785" t="s">
        <v>10</v>
      </c>
    </row>
    <row r="192786" spans="1:9">
      <c r="A192786" t="s">
        <v>16858</v>
      </c>
      <c r="B192786" s="1">
        <v>45198</v>
      </c>
      <c r="C192786" t="s">
        <v>17559</v>
      </c>
      <c r="D192786" t="s">
        <v>17563</v>
      </c>
      <c r="E192786" t="s">
        <v>43</v>
      </c>
      <c r="G192786" t="s">
        <v>17566</v>
      </c>
      <c r="H192786" t="s">
        <v>9</v>
      </c>
      <c r="I192786" t="s">
        <v>10</v>
      </c>
    </row>
    <row r="192787" spans="1:9">
      <c r="A192787" t="s">
        <v>16275</v>
      </c>
      <c r="B192787" s="1">
        <v>45197</v>
      </c>
      <c r="C192787" t="s">
        <v>17565</v>
      </c>
      <c r="E192787" t="s">
        <v>17</v>
      </c>
      <c r="G192787" t="s">
        <v>17566</v>
      </c>
      <c r="H192787" t="s">
        <v>9</v>
      </c>
      <c r="I192787" t="s">
        <v>10</v>
      </c>
    </row>
    <row r="192788" spans="1:9">
      <c r="A192788" t="s">
        <v>1367</v>
      </c>
      <c r="B192788" s="1">
        <v>45189</v>
      </c>
      <c r="C192788" t="s">
        <v>17559</v>
      </c>
      <c r="D192788" t="s">
        <v>17568</v>
      </c>
      <c r="E192788" t="s">
        <v>17</v>
      </c>
      <c r="G192788" t="s">
        <v>17566</v>
      </c>
      <c r="H192788" t="s">
        <v>9</v>
      </c>
      <c r="I192788" t="s">
        <v>173</v>
      </c>
    </row>
    <row r="192789" spans="1:9">
      <c r="A192789" t="s">
        <v>16275</v>
      </c>
      <c r="B192789" s="1">
        <v>45196</v>
      </c>
      <c r="C192789" t="s">
        <v>17559</v>
      </c>
      <c r="D192789" t="s">
        <v>17568</v>
      </c>
      <c r="E192789" t="s">
        <v>17</v>
      </c>
      <c r="G192789" t="s">
        <v>17566</v>
      </c>
      <c r="H192789" t="s">
        <v>9</v>
      </c>
      <c r="I192789" t="s">
        <v>10</v>
      </c>
    </row>
    <row r="192790" spans="1:9">
      <c r="A192790" t="s">
        <v>2994</v>
      </c>
      <c r="B192790" s="1">
        <v>45194</v>
      </c>
      <c r="C192790" t="s">
        <v>17565</v>
      </c>
      <c r="E192790" t="s">
        <v>13</v>
      </c>
      <c r="G192790" t="s">
        <v>17566</v>
      </c>
      <c r="H192790" t="s">
        <v>9</v>
      </c>
      <c r="I192790" t="s">
        <v>64</v>
      </c>
    </row>
    <row r="192791" spans="1:9">
      <c r="A192791" t="s">
        <v>2994</v>
      </c>
      <c r="B192791" s="1">
        <v>45195</v>
      </c>
      <c r="C192791" t="s">
        <v>6</v>
      </c>
      <c r="E192791" t="s">
        <v>13</v>
      </c>
      <c r="F192791">
        <v>6</v>
      </c>
      <c r="G192791" t="s">
        <v>17566</v>
      </c>
      <c r="H192791" t="s">
        <v>9</v>
      </c>
      <c r="I192791" t="s">
        <v>64</v>
      </c>
    </row>
    <row r="192792" spans="1:9">
      <c r="A192792" t="s">
        <v>2994</v>
      </c>
      <c r="B192792" s="1">
        <v>45198</v>
      </c>
      <c r="C192792" t="s">
        <v>17559</v>
      </c>
      <c r="D192792" t="s">
        <v>17563</v>
      </c>
      <c r="E192792" t="s">
        <v>13</v>
      </c>
      <c r="G192792" t="s">
        <v>17566</v>
      </c>
      <c r="H192792" t="s">
        <v>9</v>
      </c>
      <c r="I192792" t="s">
        <v>64</v>
      </c>
    </row>
    <row r="192793" spans="1:9">
      <c r="A192793" t="s">
        <v>16275</v>
      </c>
      <c r="B192793" s="1">
        <v>45201</v>
      </c>
      <c r="C192793" t="s">
        <v>17559</v>
      </c>
      <c r="D192793" t="s">
        <v>17563</v>
      </c>
      <c r="E192793" t="s">
        <v>17</v>
      </c>
      <c r="G192793" t="s">
        <v>17566</v>
      </c>
      <c r="H192793" t="s">
        <v>9</v>
      </c>
      <c r="I192793" t="s">
        <v>10</v>
      </c>
    </row>
    <row r="192794" spans="1:9">
      <c r="A192794" t="s">
        <v>16275</v>
      </c>
      <c r="B192794" s="1">
        <v>45202</v>
      </c>
      <c r="C192794" t="s">
        <v>6</v>
      </c>
      <c r="E192794" t="s">
        <v>17</v>
      </c>
      <c r="F192794">
        <v>184</v>
      </c>
      <c r="G192794" t="s">
        <v>17566</v>
      </c>
      <c r="H192794" t="s">
        <v>9</v>
      </c>
      <c r="I192794" t="s">
        <v>10</v>
      </c>
    </row>
    <row r="192795" spans="1:9">
      <c r="A192795" t="s">
        <v>16275</v>
      </c>
      <c r="B192795" s="1">
        <v>45203</v>
      </c>
      <c r="C192795" t="s">
        <v>6</v>
      </c>
      <c r="E192795" t="s">
        <v>17</v>
      </c>
      <c r="F192795">
        <v>184</v>
      </c>
      <c r="G192795" t="s">
        <v>17566</v>
      </c>
      <c r="H192795" t="s">
        <v>9</v>
      </c>
      <c r="I192795" t="s">
        <v>10</v>
      </c>
    </row>
    <row r="192796" spans="1:9">
      <c r="A192796" t="s">
        <v>16275</v>
      </c>
      <c r="B192796" s="1">
        <v>45204</v>
      </c>
      <c r="C192796" t="s">
        <v>17565</v>
      </c>
      <c r="E192796" t="s">
        <v>17</v>
      </c>
      <c r="G192796" t="s">
        <v>17566</v>
      </c>
      <c r="H192796" t="s">
        <v>9</v>
      </c>
      <c r="I192796" t="s">
        <v>10</v>
      </c>
    </row>
    <row r="192797" spans="1:9">
      <c r="A192797" t="s">
        <v>16275</v>
      </c>
      <c r="B192797" s="1">
        <v>45205</v>
      </c>
      <c r="C192797" t="s">
        <v>17559</v>
      </c>
      <c r="D192797" t="s">
        <v>17563</v>
      </c>
      <c r="E192797" t="s">
        <v>17</v>
      </c>
      <c r="G192797" t="s">
        <v>17566</v>
      </c>
      <c r="H192797" t="s">
        <v>9</v>
      </c>
      <c r="I192797" t="s">
        <v>10</v>
      </c>
    </row>
    <row r="192798" spans="1:9">
      <c r="A192798" t="s">
        <v>4930</v>
      </c>
      <c r="B192798" s="1">
        <v>45194</v>
      </c>
      <c r="C192798" t="s">
        <v>6</v>
      </c>
      <c r="E192798" t="s">
        <v>553</v>
      </c>
      <c r="F192798">
        <v>163</v>
      </c>
      <c r="G192798" t="s">
        <v>17567</v>
      </c>
      <c r="H192798" t="s">
        <v>117</v>
      </c>
      <c r="I192798" t="s">
        <v>17803</v>
      </c>
    </row>
    <row r="192799" spans="1:9">
      <c r="A192799" t="s">
        <v>4930</v>
      </c>
      <c r="B192799" s="1">
        <v>45195</v>
      </c>
      <c r="C192799" t="s">
        <v>6</v>
      </c>
      <c r="E192799" t="s">
        <v>553</v>
      </c>
      <c r="F192799">
        <v>163</v>
      </c>
      <c r="G192799" t="s">
        <v>17567</v>
      </c>
      <c r="H192799" t="s">
        <v>117</v>
      </c>
      <c r="I192799" t="s">
        <v>17803</v>
      </c>
    </row>
    <row r="192800" spans="1:9">
      <c r="A192800" t="s">
        <v>4930</v>
      </c>
      <c r="B192800" s="1">
        <v>45196</v>
      </c>
      <c r="C192800" t="s">
        <v>17565</v>
      </c>
      <c r="E192800" t="s">
        <v>553</v>
      </c>
      <c r="G192800" t="s">
        <v>17567</v>
      </c>
      <c r="H192800" t="s">
        <v>117</v>
      </c>
      <c r="I192800" t="s">
        <v>17803</v>
      </c>
    </row>
    <row r="192801" spans="1:9">
      <c r="A192801" t="s">
        <v>4930</v>
      </c>
      <c r="B192801" s="1">
        <v>45197</v>
      </c>
      <c r="C192801" t="s">
        <v>17565</v>
      </c>
      <c r="E192801" t="s">
        <v>553</v>
      </c>
      <c r="G192801" t="s">
        <v>17567</v>
      </c>
      <c r="H192801" t="s">
        <v>117</v>
      </c>
      <c r="I192801" t="s">
        <v>17803</v>
      </c>
    </row>
    <row r="192802" spans="1:9">
      <c r="A192802" t="s">
        <v>4930</v>
      </c>
      <c r="B192802" s="1">
        <v>45198</v>
      </c>
      <c r="C192802" t="s">
        <v>17565</v>
      </c>
      <c r="E192802" t="s">
        <v>553</v>
      </c>
      <c r="G192802" t="s">
        <v>17567</v>
      </c>
      <c r="H192802" t="s">
        <v>117</v>
      </c>
      <c r="I192802" t="s">
        <v>17803</v>
      </c>
    </row>
    <row r="192803" spans="1:9">
      <c r="A192803" t="s">
        <v>12146</v>
      </c>
      <c r="B192803" s="1">
        <v>45194</v>
      </c>
      <c r="C192803" t="s">
        <v>17565</v>
      </c>
      <c r="E192803" t="s">
        <v>62</v>
      </c>
      <c r="G192803" t="s">
        <v>17566</v>
      </c>
      <c r="H192803" t="s">
        <v>9</v>
      </c>
      <c r="I192803" t="s">
        <v>45</v>
      </c>
    </row>
    <row r="192804" spans="1:9">
      <c r="A192804" t="s">
        <v>12146</v>
      </c>
      <c r="B192804" s="1">
        <v>45196</v>
      </c>
      <c r="C192804" t="s">
        <v>6</v>
      </c>
      <c r="E192804" t="s">
        <v>62</v>
      </c>
      <c r="F192804">
        <v>33</v>
      </c>
      <c r="G192804" t="s">
        <v>17566</v>
      </c>
      <c r="H192804" t="s">
        <v>9</v>
      </c>
      <c r="I192804" t="s">
        <v>45</v>
      </c>
    </row>
    <row r="192805" spans="1:9">
      <c r="A192805" t="s">
        <v>12146</v>
      </c>
      <c r="B192805" s="1">
        <v>45198</v>
      </c>
      <c r="C192805" t="s">
        <v>17559</v>
      </c>
      <c r="D192805" t="s">
        <v>17563</v>
      </c>
      <c r="E192805" t="s">
        <v>62</v>
      </c>
      <c r="G192805" t="s">
        <v>17566</v>
      </c>
      <c r="H192805" t="s">
        <v>9</v>
      </c>
      <c r="I192805" t="s">
        <v>45</v>
      </c>
    </row>
    <row r="192806" spans="1:9">
      <c r="A192806" t="s">
        <v>9337</v>
      </c>
      <c r="B192806" s="1">
        <v>45195</v>
      </c>
      <c r="C192806" t="s">
        <v>6</v>
      </c>
      <c r="E192806" t="s">
        <v>553</v>
      </c>
      <c r="F192806">
        <v>163</v>
      </c>
      <c r="G192806" t="s">
        <v>17567</v>
      </c>
      <c r="H192806" t="s">
        <v>117</v>
      </c>
      <c r="I192806" t="s">
        <v>22</v>
      </c>
    </row>
    <row r="192807" spans="1:9">
      <c r="A192807" t="s">
        <v>9337</v>
      </c>
      <c r="B192807" s="1">
        <v>45197</v>
      </c>
      <c r="C192807" t="s">
        <v>17565</v>
      </c>
      <c r="E192807" t="s">
        <v>553</v>
      </c>
      <c r="G192807" t="s">
        <v>17567</v>
      </c>
      <c r="H192807" t="s">
        <v>117</v>
      </c>
      <c r="I192807" t="s">
        <v>22</v>
      </c>
    </row>
    <row r="192808" spans="1:9">
      <c r="A192808" t="s">
        <v>9337</v>
      </c>
      <c r="B192808" s="1">
        <v>45201</v>
      </c>
      <c r="C192808" t="s">
        <v>17565</v>
      </c>
      <c r="E192808" t="s">
        <v>553</v>
      </c>
      <c r="G192808" t="s">
        <v>17567</v>
      </c>
      <c r="H192808" t="s">
        <v>117</v>
      </c>
      <c r="I192808" t="s">
        <v>22</v>
      </c>
    </row>
    <row r="192809" spans="1:9">
      <c r="A192809" t="s">
        <v>9337</v>
      </c>
      <c r="B192809" s="1">
        <v>45202</v>
      </c>
      <c r="C192809" t="s">
        <v>6</v>
      </c>
      <c r="E192809" t="s">
        <v>553</v>
      </c>
      <c r="F192809">
        <v>163</v>
      </c>
      <c r="G192809" t="s">
        <v>17567</v>
      </c>
      <c r="H192809" t="s">
        <v>117</v>
      </c>
      <c r="I192809" t="s">
        <v>22</v>
      </c>
    </row>
    <row r="192810" spans="1:9">
      <c r="A192810" t="s">
        <v>9337</v>
      </c>
      <c r="B192810" s="1">
        <v>45203</v>
      </c>
      <c r="C192810" t="s">
        <v>17559</v>
      </c>
      <c r="D192810" t="s">
        <v>17592</v>
      </c>
      <c r="E192810" t="s">
        <v>553</v>
      </c>
      <c r="G192810" t="s">
        <v>17567</v>
      </c>
      <c r="H192810" t="s">
        <v>117</v>
      </c>
      <c r="I192810" t="s">
        <v>22</v>
      </c>
    </row>
    <row r="192811" spans="1:9">
      <c r="A192811" t="s">
        <v>9337</v>
      </c>
      <c r="B192811" s="1">
        <v>45204</v>
      </c>
      <c r="C192811" t="s">
        <v>17565</v>
      </c>
      <c r="E192811" t="s">
        <v>553</v>
      </c>
      <c r="G192811" t="s">
        <v>17567</v>
      </c>
      <c r="H192811" t="s">
        <v>117</v>
      </c>
      <c r="I192811" t="s">
        <v>22</v>
      </c>
    </row>
    <row r="192812" spans="1:9">
      <c r="A192812" t="s">
        <v>9337</v>
      </c>
      <c r="B192812" s="1">
        <v>45205</v>
      </c>
      <c r="C192812" t="s">
        <v>17559</v>
      </c>
      <c r="D192812" t="s">
        <v>17563</v>
      </c>
      <c r="E192812" t="s">
        <v>553</v>
      </c>
      <c r="G192812" t="s">
        <v>17567</v>
      </c>
      <c r="H192812" t="s">
        <v>117</v>
      </c>
      <c r="I192812" t="s">
        <v>22</v>
      </c>
    </row>
    <row r="192813" spans="1:9">
      <c r="A192813" t="s">
        <v>14392</v>
      </c>
      <c r="B192813" s="1">
        <v>45190</v>
      </c>
      <c r="C192813" t="s">
        <v>17559</v>
      </c>
      <c r="D192813" t="s">
        <v>17974</v>
      </c>
      <c r="E192813" t="s">
        <v>39</v>
      </c>
      <c r="G192813" t="s">
        <v>17566</v>
      </c>
      <c r="H192813" t="s">
        <v>9</v>
      </c>
      <c r="I192813" t="s">
        <v>37</v>
      </c>
    </row>
    <row r="192814" spans="1:9">
      <c r="A192814" t="s">
        <v>15569</v>
      </c>
      <c r="B192814" s="1">
        <v>45201</v>
      </c>
      <c r="C192814" t="s">
        <v>17565</v>
      </c>
      <c r="E192814" t="s">
        <v>13</v>
      </c>
      <c r="G192814" t="s">
        <v>17566</v>
      </c>
      <c r="H192814" t="s">
        <v>9</v>
      </c>
      <c r="I192814" t="s">
        <v>10</v>
      </c>
    </row>
    <row r="192815" spans="1:9">
      <c r="A192815" t="s">
        <v>15569</v>
      </c>
      <c r="B192815" s="1">
        <v>45202</v>
      </c>
      <c r="C192815" t="s">
        <v>6</v>
      </c>
      <c r="E192815" t="s">
        <v>13</v>
      </c>
      <c r="F192815">
        <v>117</v>
      </c>
      <c r="G192815" t="s">
        <v>17566</v>
      </c>
      <c r="H192815" t="s">
        <v>9</v>
      </c>
      <c r="I192815" t="s">
        <v>10</v>
      </c>
    </row>
    <row r="192816" spans="1:9">
      <c r="A192816" t="s">
        <v>15569</v>
      </c>
      <c r="B192816" s="1">
        <v>45203</v>
      </c>
      <c r="C192816" t="s">
        <v>6</v>
      </c>
      <c r="E192816" t="s">
        <v>13</v>
      </c>
      <c r="F192816">
        <v>117</v>
      </c>
      <c r="G192816" t="s">
        <v>17566</v>
      </c>
      <c r="H192816" t="s">
        <v>9</v>
      </c>
      <c r="I192816" t="s">
        <v>10</v>
      </c>
    </row>
    <row r="192817" spans="1:9">
      <c r="A192817" t="s">
        <v>15569</v>
      </c>
      <c r="B192817" s="1">
        <v>45204</v>
      </c>
      <c r="C192817" t="s">
        <v>17565</v>
      </c>
      <c r="E192817" t="s">
        <v>13</v>
      </c>
      <c r="G192817" t="s">
        <v>17566</v>
      </c>
      <c r="H192817" t="s">
        <v>9</v>
      </c>
      <c r="I192817" t="s">
        <v>10</v>
      </c>
    </row>
    <row r="192818" spans="1:9">
      <c r="A192818" t="s">
        <v>15569</v>
      </c>
      <c r="B192818" s="1">
        <v>45205</v>
      </c>
      <c r="C192818" t="s">
        <v>17559</v>
      </c>
      <c r="D192818" t="s">
        <v>17563</v>
      </c>
      <c r="E192818" t="s">
        <v>13</v>
      </c>
      <c r="G192818" t="s">
        <v>17566</v>
      </c>
      <c r="H192818" t="s">
        <v>9</v>
      </c>
      <c r="I192818" t="s">
        <v>10</v>
      </c>
    </row>
    <row r="192819" spans="1:9">
      <c r="A192819" t="s">
        <v>15260</v>
      </c>
      <c r="B192819" s="1">
        <v>45201</v>
      </c>
      <c r="C192819" t="s">
        <v>17559</v>
      </c>
      <c r="D192819" t="s">
        <v>17596</v>
      </c>
      <c r="E192819" t="s">
        <v>43</v>
      </c>
      <c r="G192819" t="s">
        <v>17566</v>
      </c>
      <c r="H192819" t="s">
        <v>9</v>
      </c>
      <c r="I192819" t="s">
        <v>173</v>
      </c>
    </row>
    <row r="192820" spans="1:9">
      <c r="A192820" t="s">
        <v>15260</v>
      </c>
      <c r="B192820" s="1">
        <v>45202</v>
      </c>
      <c r="C192820" t="s">
        <v>17565</v>
      </c>
      <c r="E192820" t="s">
        <v>43</v>
      </c>
      <c r="G192820" t="s">
        <v>17566</v>
      </c>
      <c r="H192820" t="s">
        <v>9</v>
      </c>
      <c r="I192820" t="s">
        <v>173</v>
      </c>
    </row>
    <row r="192821" spans="1:9">
      <c r="A192821" t="s">
        <v>15260</v>
      </c>
      <c r="B192821" s="1">
        <v>45203</v>
      </c>
      <c r="C192821" t="s">
        <v>6</v>
      </c>
      <c r="E192821" t="s">
        <v>43</v>
      </c>
      <c r="F192821">
        <v>18</v>
      </c>
      <c r="G192821" t="s">
        <v>17566</v>
      </c>
      <c r="H192821" t="s">
        <v>9</v>
      </c>
      <c r="I192821" t="s">
        <v>173</v>
      </c>
    </row>
    <row r="192822" spans="1:9">
      <c r="A192822" t="s">
        <v>15260</v>
      </c>
      <c r="B192822" s="1">
        <v>45204</v>
      </c>
      <c r="C192822" t="s">
        <v>6</v>
      </c>
      <c r="E192822" t="s">
        <v>43</v>
      </c>
      <c r="F192822">
        <v>18</v>
      </c>
      <c r="G192822" t="s">
        <v>17566</v>
      </c>
      <c r="H192822" t="s">
        <v>9</v>
      </c>
      <c r="I192822" t="s">
        <v>173</v>
      </c>
    </row>
    <row r="192823" spans="1:9">
      <c r="A192823" t="s">
        <v>15260</v>
      </c>
      <c r="B192823" s="1">
        <v>45205</v>
      </c>
      <c r="C192823" t="s">
        <v>17565</v>
      </c>
      <c r="E192823" t="s">
        <v>43</v>
      </c>
      <c r="G192823" t="s">
        <v>17566</v>
      </c>
      <c r="H192823" t="s">
        <v>9</v>
      </c>
      <c r="I192823" t="s">
        <v>173</v>
      </c>
    </row>
    <row r="192824" spans="1:9">
      <c r="A192824" t="s">
        <v>13093</v>
      </c>
      <c r="B192824" s="1">
        <v>45194</v>
      </c>
      <c r="C192824" t="s">
        <v>17565</v>
      </c>
      <c r="E192824" t="s">
        <v>43</v>
      </c>
      <c r="G192824" t="s">
        <v>17566</v>
      </c>
      <c r="H192824" t="s">
        <v>17585</v>
      </c>
      <c r="I192824" t="s">
        <v>6557</v>
      </c>
    </row>
    <row r="192825" spans="1:9">
      <c r="A192825" t="s">
        <v>13093</v>
      </c>
      <c r="B192825" s="1">
        <v>45195</v>
      </c>
      <c r="C192825" t="s">
        <v>6</v>
      </c>
      <c r="E192825" t="s">
        <v>43</v>
      </c>
      <c r="F192825">
        <v>260</v>
      </c>
      <c r="G192825" t="s">
        <v>17566</v>
      </c>
      <c r="H192825" t="s">
        <v>17585</v>
      </c>
      <c r="I192825" t="s">
        <v>6557</v>
      </c>
    </row>
    <row r="192826" spans="1:9">
      <c r="A192826" t="s">
        <v>13093</v>
      </c>
      <c r="B192826" s="1">
        <v>45196</v>
      </c>
      <c r="C192826" t="s">
        <v>17565</v>
      </c>
      <c r="E192826" t="s">
        <v>43</v>
      </c>
      <c r="G192826" t="s">
        <v>17566</v>
      </c>
      <c r="H192826" t="s">
        <v>17585</v>
      </c>
      <c r="I192826" t="s">
        <v>6557</v>
      </c>
    </row>
    <row r="192827" spans="1:9">
      <c r="A192827" t="s">
        <v>13093</v>
      </c>
      <c r="B192827" s="1">
        <v>45197</v>
      </c>
      <c r="C192827" t="s">
        <v>6</v>
      </c>
      <c r="E192827" t="s">
        <v>43</v>
      </c>
      <c r="F192827">
        <v>260</v>
      </c>
      <c r="G192827" t="s">
        <v>17566</v>
      </c>
      <c r="H192827" t="s">
        <v>17585</v>
      </c>
      <c r="I192827" t="s">
        <v>6557</v>
      </c>
    </row>
    <row r="192828" spans="1:9">
      <c r="A192828" t="s">
        <v>13093</v>
      </c>
      <c r="B192828" s="1">
        <v>45198</v>
      </c>
      <c r="C192828" t="s">
        <v>17559</v>
      </c>
      <c r="D192828" t="s">
        <v>17563</v>
      </c>
      <c r="E192828" t="s">
        <v>43</v>
      </c>
      <c r="G192828" t="s">
        <v>17566</v>
      </c>
      <c r="H192828" t="s">
        <v>17585</v>
      </c>
      <c r="I192828" t="s">
        <v>6557</v>
      </c>
    </row>
    <row r="192829" spans="1:9">
      <c r="A192829" t="s">
        <v>13331</v>
      </c>
      <c r="B192829" s="1">
        <v>45198</v>
      </c>
      <c r="C192829" t="s">
        <v>17559</v>
      </c>
      <c r="D192829" t="s">
        <v>17563</v>
      </c>
      <c r="E192829" t="s">
        <v>17</v>
      </c>
      <c r="G192829" t="s">
        <v>17566</v>
      </c>
      <c r="H192829" t="s">
        <v>9</v>
      </c>
      <c r="I192829" t="s">
        <v>22</v>
      </c>
    </row>
    <row r="192830" spans="1:9">
      <c r="A192830" t="s">
        <v>3669</v>
      </c>
      <c r="B192830" s="1">
        <v>45201</v>
      </c>
      <c r="C192830" t="s">
        <v>17559</v>
      </c>
      <c r="D192830" t="s">
        <v>17563</v>
      </c>
      <c r="E192830" t="s">
        <v>195</v>
      </c>
      <c r="G192830" t="s">
        <v>17564</v>
      </c>
      <c r="H192830" t="s">
        <v>30</v>
      </c>
      <c r="I192830" t="s">
        <v>10</v>
      </c>
    </row>
    <row r="192831" spans="1:9">
      <c r="A192831" t="s">
        <v>3669</v>
      </c>
      <c r="B192831" s="1">
        <v>45203</v>
      </c>
      <c r="C192831" t="s">
        <v>6</v>
      </c>
      <c r="E192831" t="s">
        <v>195</v>
      </c>
      <c r="F192831">
        <v>105</v>
      </c>
      <c r="G192831" t="s">
        <v>17564</v>
      </c>
      <c r="H192831" t="s">
        <v>30</v>
      </c>
      <c r="I192831" t="s">
        <v>10</v>
      </c>
    </row>
    <row r="192832" spans="1:9">
      <c r="A192832" t="s">
        <v>3669</v>
      </c>
      <c r="B192832" s="1">
        <v>45205</v>
      </c>
      <c r="C192832" t="s">
        <v>17559</v>
      </c>
      <c r="D192832" t="s">
        <v>17563</v>
      </c>
      <c r="E192832" t="s">
        <v>195</v>
      </c>
      <c r="G192832" t="s">
        <v>17564</v>
      </c>
      <c r="H192832" t="s">
        <v>30</v>
      </c>
      <c r="I192832" t="s">
        <v>10</v>
      </c>
    </row>
    <row r="192833" spans="1:9">
      <c r="A192833" t="s">
        <v>16756</v>
      </c>
      <c r="B192833" s="1">
        <v>45194</v>
      </c>
      <c r="C192833" t="s">
        <v>6</v>
      </c>
      <c r="E192833" t="s">
        <v>62</v>
      </c>
      <c r="F192833">
        <v>33</v>
      </c>
      <c r="G192833" t="s">
        <v>17566</v>
      </c>
      <c r="H192833" t="s">
        <v>9</v>
      </c>
      <c r="I192833" t="s">
        <v>45</v>
      </c>
    </row>
    <row r="192834" spans="1:9">
      <c r="A192834" t="s">
        <v>16756</v>
      </c>
      <c r="B192834" s="1">
        <v>45195</v>
      </c>
      <c r="C192834" t="s">
        <v>17565</v>
      </c>
      <c r="E192834" t="s">
        <v>62</v>
      </c>
      <c r="G192834" t="s">
        <v>17566</v>
      </c>
      <c r="H192834" t="s">
        <v>9</v>
      </c>
      <c r="I192834" t="s">
        <v>45</v>
      </c>
    </row>
    <row r="192835" spans="1:9">
      <c r="A192835" t="s">
        <v>16756</v>
      </c>
      <c r="B192835" s="1">
        <v>45196</v>
      </c>
      <c r="C192835" t="s">
        <v>17565</v>
      </c>
      <c r="E192835" t="s">
        <v>62</v>
      </c>
      <c r="G192835" t="s">
        <v>17566</v>
      </c>
      <c r="H192835" t="s">
        <v>9</v>
      </c>
      <c r="I192835" t="s">
        <v>45</v>
      </c>
    </row>
    <row r="192836" spans="1:9">
      <c r="A192836" t="s">
        <v>16756</v>
      </c>
      <c r="B192836" s="1">
        <v>45197</v>
      </c>
      <c r="C192836" t="s">
        <v>6</v>
      </c>
      <c r="E192836" t="s">
        <v>62</v>
      </c>
      <c r="F192836">
        <v>33</v>
      </c>
      <c r="G192836" t="s">
        <v>17566</v>
      </c>
      <c r="H192836" t="s">
        <v>9</v>
      </c>
      <c r="I192836" t="s">
        <v>45</v>
      </c>
    </row>
    <row r="192837" spans="1:9">
      <c r="A192837" t="s">
        <v>16756</v>
      </c>
      <c r="B192837" s="1">
        <v>45198</v>
      </c>
      <c r="C192837" t="s">
        <v>17559</v>
      </c>
      <c r="D192837" t="s">
        <v>17563</v>
      </c>
      <c r="E192837" t="s">
        <v>62</v>
      </c>
      <c r="G192837" t="s">
        <v>17566</v>
      </c>
      <c r="H192837" t="s">
        <v>9</v>
      </c>
      <c r="I192837" t="s">
        <v>45</v>
      </c>
    </row>
    <row r="192838" spans="1:9">
      <c r="A192838" t="s">
        <v>4365</v>
      </c>
      <c r="B192838" s="1">
        <v>45190</v>
      </c>
      <c r="C192838" t="s">
        <v>17559</v>
      </c>
      <c r="D192838" t="s">
        <v>17570</v>
      </c>
      <c r="E192838" t="s">
        <v>54</v>
      </c>
      <c r="G192838" t="s">
        <v>17564</v>
      </c>
      <c r="H192838" t="s">
        <v>30</v>
      </c>
      <c r="I192838" t="s">
        <v>17571</v>
      </c>
    </row>
    <row r="192839" spans="1:9">
      <c r="A192839" t="s">
        <v>10385</v>
      </c>
      <c r="B192839" s="1">
        <v>45194</v>
      </c>
      <c r="C192839" t="s">
        <v>17565</v>
      </c>
      <c r="E192839" t="s">
        <v>224</v>
      </c>
      <c r="G192839" t="s">
        <v>17567</v>
      </c>
      <c r="H192839" t="s">
        <v>117</v>
      </c>
      <c r="I192839" t="s">
        <v>17582</v>
      </c>
    </row>
    <row r="192840" spans="1:9">
      <c r="A192840" t="s">
        <v>10385</v>
      </c>
      <c r="B192840" s="1">
        <v>45195</v>
      </c>
      <c r="C192840" t="s">
        <v>6</v>
      </c>
      <c r="E192840" t="s">
        <v>224</v>
      </c>
      <c r="F192840">
        <v>42</v>
      </c>
      <c r="G192840" t="s">
        <v>17567</v>
      </c>
      <c r="H192840" t="s">
        <v>117</v>
      </c>
      <c r="I192840" t="s">
        <v>17582</v>
      </c>
    </row>
    <row r="192841" spans="1:9">
      <c r="A192841" t="s">
        <v>10385</v>
      </c>
      <c r="B192841" s="1">
        <v>45198</v>
      </c>
      <c r="C192841" t="s">
        <v>17565</v>
      </c>
      <c r="E192841" t="s">
        <v>224</v>
      </c>
      <c r="G192841" t="s">
        <v>17567</v>
      </c>
      <c r="H192841" t="s">
        <v>117</v>
      </c>
      <c r="I192841" t="s">
        <v>17582</v>
      </c>
    </row>
    <row r="192842" spans="1:9">
      <c r="A192842" t="s">
        <v>16456</v>
      </c>
      <c r="B192842" s="1">
        <v>45195</v>
      </c>
      <c r="C192842" t="s">
        <v>6</v>
      </c>
      <c r="E192842" t="s">
        <v>17</v>
      </c>
      <c r="F192842">
        <v>14</v>
      </c>
      <c r="G192842" t="s">
        <v>17566</v>
      </c>
      <c r="H192842" t="s">
        <v>9</v>
      </c>
      <c r="I192842" t="s">
        <v>37</v>
      </c>
    </row>
    <row r="192843" spans="1:9">
      <c r="A192843" t="s">
        <v>16456</v>
      </c>
      <c r="B192843" s="1">
        <v>45196</v>
      </c>
      <c r="C192843" t="s">
        <v>17565</v>
      </c>
      <c r="E192843" t="s">
        <v>17</v>
      </c>
      <c r="G192843" t="s">
        <v>17566</v>
      </c>
      <c r="H192843" t="s">
        <v>9</v>
      </c>
      <c r="I192843" t="s">
        <v>37</v>
      </c>
    </row>
    <row r="192844" spans="1:9">
      <c r="A192844" t="s">
        <v>3048</v>
      </c>
      <c r="B192844" s="1">
        <v>45190</v>
      </c>
      <c r="C192844" t="s">
        <v>17559</v>
      </c>
      <c r="D192844" t="s">
        <v>17568</v>
      </c>
      <c r="E192844" t="s">
        <v>68</v>
      </c>
      <c r="G192844" t="s">
        <v>17566</v>
      </c>
      <c r="H192844" t="s">
        <v>9</v>
      </c>
      <c r="I192844" t="s">
        <v>45</v>
      </c>
    </row>
    <row r="192845" spans="1:9">
      <c r="A192845" t="s">
        <v>15892</v>
      </c>
      <c r="B192845" s="1">
        <v>45190</v>
      </c>
      <c r="C192845" t="s">
        <v>6</v>
      </c>
      <c r="E192845" t="s">
        <v>195</v>
      </c>
      <c r="F192845">
        <v>31</v>
      </c>
      <c r="G192845" t="s">
        <v>17564</v>
      </c>
      <c r="H192845" t="s">
        <v>30</v>
      </c>
      <c r="I192845" t="s">
        <v>173</v>
      </c>
    </row>
    <row r="192846" spans="1:9">
      <c r="A192846" t="s">
        <v>15892</v>
      </c>
      <c r="B192846" s="1">
        <v>45191</v>
      </c>
      <c r="C192846" t="s">
        <v>17559</v>
      </c>
      <c r="D192846" t="s">
        <v>17563</v>
      </c>
      <c r="E192846" t="s">
        <v>195</v>
      </c>
      <c r="G192846" t="s">
        <v>17564</v>
      </c>
      <c r="H192846" t="s">
        <v>30</v>
      </c>
      <c r="I192846" t="s">
        <v>173</v>
      </c>
    </row>
    <row r="192847" spans="1:9">
      <c r="A192847" t="s">
        <v>15892</v>
      </c>
      <c r="B192847" s="1">
        <v>45195</v>
      </c>
      <c r="C192847" t="s">
        <v>6</v>
      </c>
      <c r="E192847" t="s">
        <v>195</v>
      </c>
      <c r="F192847">
        <v>31</v>
      </c>
      <c r="G192847" t="s">
        <v>17564</v>
      </c>
      <c r="H192847" t="s">
        <v>30</v>
      </c>
      <c r="I192847" t="s">
        <v>173</v>
      </c>
    </row>
    <row r="192848" spans="1:9">
      <c r="A192848" t="s">
        <v>15892</v>
      </c>
      <c r="B192848" s="1">
        <v>45196</v>
      </c>
      <c r="C192848" t="s">
        <v>17565</v>
      </c>
      <c r="E192848" t="s">
        <v>195</v>
      </c>
      <c r="G192848" t="s">
        <v>17564</v>
      </c>
      <c r="H192848" t="s">
        <v>30</v>
      </c>
      <c r="I192848" t="s">
        <v>173</v>
      </c>
    </row>
    <row r="192849" spans="1:9">
      <c r="A192849" t="s">
        <v>15798</v>
      </c>
      <c r="B192849" s="1">
        <v>45194</v>
      </c>
      <c r="C192849" t="s">
        <v>6</v>
      </c>
      <c r="E192849" t="s">
        <v>35</v>
      </c>
      <c r="F192849">
        <v>10</v>
      </c>
      <c r="G192849" t="s">
        <v>17564</v>
      </c>
      <c r="H192849" t="s">
        <v>30</v>
      </c>
      <c r="I192849" t="s">
        <v>145</v>
      </c>
    </row>
    <row r="192850" spans="1:9">
      <c r="A192850" t="s">
        <v>15798</v>
      </c>
      <c r="B192850" s="1">
        <v>45195</v>
      </c>
      <c r="C192850" t="s">
        <v>17565</v>
      </c>
      <c r="E192850" t="s">
        <v>35</v>
      </c>
      <c r="G192850" t="s">
        <v>17564</v>
      </c>
      <c r="H192850" t="s">
        <v>30</v>
      </c>
      <c r="I192850" t="s">
        <v>145</v>
      </c>
    </row>
    <row r="192851" spans="1:9">
      <c r="A192851" t="s">
        <v>15798</v>
      </c>
      <c r="B192851" s="1">
        <v>45198</v>
      </c>
      <c r="C192851" t="s">
        <v>17559</v>
      </c>
      <c r="D192851" t="s">
        <v>17563</v>
      </c>
      <c r="E192851" t="s">
        <v>35</v>
      </c>
      <c r="G192851" t="s">
        <v>17564</v>
      </c>
      <c r="H192851" t="s">
        <v>30</v>
      </c>
      <c r="I192851" t="s">
        <v>145</v>
      </c>
    </row>
    <row r="192852" spans="1:9">
      <c r="A192852" t="s">
        <v>5138</v>
      </c>
      <c r="B192852" s="1">
        <v>45194</v>
      </c>
      <c r="C192852" t="s">
        <v>17565</v>
      </c>
      <c r="E192852" t="s">
        <v>553</v>
      </c>
      <c r="G192852" t="s">
        <v>17567</v>
      </c>
      <c r="H192852" t="s">
        <v>117</v>
      </c>
      <c r="I192852" t="s">
        <v>22</v>
      </c>
    </row>
    <row r="192853" spans="1:9">
      <c r="A192853" t="s">
        <v>5138</v>
      </c>
      <c r="B192853" s="1">
        <v>45195</v>
      </c>
      <c r="C192853" t="s">
        <v>6</v>
      </c>
      <c r="E192853" t="s">
        <v>553</v>
      </c>
      <c r="F192853">
        <v>163</v>
      </c>
      <c r="G192853" t="s">
        <v>17567</v>
      </c>
      <c r="H192853" t="s">
        <v>117</v>
      </c>
      <c r="I192853" t="s">
        <v>22</v>
      </c>
    </row>
    <row r="192854" spans="1:9">
      <c r="A192854" t="s">
        <v>5138</v>
      </c>
      <c r="B192854" s="1">
        <v>45196</v>
      </c>
      <c r="C192854" t="s">
        <v>17565</v>
      </c>
      <c r="E192854" t="s">
        <v>553</v>
      </c>
      <c r="G192854" t="s">
        <v>17567</v>
      </c>
      <c r="H192854" t="s">
        <v>117</v>
      </c>
      <c r="I192854" t="s">
        <v>22</v>
      </c>
    </row>
    <row r="192855" spans="1:9">
      <c r="A192855" t="s">
        <v>5138</v>
      </c>
      <c r="B192855" s="1">
        <v>45197</v>
      </c>
      <c r="C192855" t="s">
        <v>6</v>
      </c>
      <c r="E192855" t="s">
        <v>553</v>
      </c>
      <c r="F192855">
        <v>163</v>
      </c>
      <c r="G192855" t="s">
        <v>17567</v>
      </c>
      <c r="H192855" t="s">
        <v>117</v>
      </c>
      <c r="I192855" t="s">
        <v>22</v>
      </c>
    </row>
    <row r="192856" spans="1:9">
      <c r="A192856" t="s">
        <v>5138</v>
      </c>
      <c r="B192856" s="1">
        <v>45198</v>
      </c>
      <c r="C192856" t="s">
        <v>17559</v>
      </c>
      <c r="D192856" t="s">
        <v>17563</v>
      </c>
      <c r="E192856" t="s">
        <v>553</v>
      </c>
      <c r="G192856" t="s">
        <v>17567</v>
      </c>
      <c r="H192856" t="s">
        <v>117</v>
      </c>
      <c r="I192856" t="s">
        <v>22</v>
      </c>
    </row>
    <row r="192857" spans="1:9">
      <c r="A192857" t="s">
        <v>8021</v>
      </c>
      <c r="B192857" s="1">
        <v>45189</v>
      </c>
      <c r="C192857" t="s">
        <v>6</v>
      </c>
      <c r="E192857" t="s">
        <v>90</v>
      </c>
      <c r="F192857">
        <v>423</v>
      </c>
      <c r="G192857" t="s">
        <v>17566</v>
      </c>
      <c r="H192857" t="s">
        <v>9</v>
      </c>
      <c r="I192857" t="s">
        <v>10</v>
      </c>
    </row>
    <row r="192858" spans="1:9">
      <c r="A192858" t="s">
        <v>8021</v>
      </c>
      <c r="B192858" s="1">
        <v>45190</v>
      </c>
      <c r="C192858" t="s">
        <v>17559</v>
      </c>
      <c r="D192858" t="s">
        <v>17596</v>
      </c>
      <c r="E192858" t="s">
        <v>90</v>
      </c>
      <c r="G192858" t="s">
        <v>17566</v>
      </c>
      <c r="H192858" t="s">
        <v>9</v>
      </c>
      <c r="I192858" t="s">
        <v>10</v>
      </c>
    </row>
    <row r="192859" spans="1:9">
      <c r="A192859" t="s">
        <v>8021</v>
      </c>
      <c r="B192859" s="1">
        <v>45191</v>
      </c>
      <c r="C192859" t="s">
        <v>17559</v>
      </c>
      <c r="D192859" t="s">
        <v>17563</v>
      </c>
      <c r="E192859" t="s">
        <v>90</v>
      </c>
      <c r="G192859" t="s">
        <v>17566</v>
      </c>
      <c r="H192859" t="s">
        <v>9</v>
      </c>
      <c r="I192859" t="s">
        <v>10</v>
      </c>
    </row>
    <row r="192860" spans="1:9">
      <c r="A192860" t="s">
        <v>8021</v>
      </c>
      <c r="B192860" s="1">
        <v>45194</v>
      </c>
      <c r="C192860" t="s">
        <v>17565</v>
      </c>
      <c r="E192860" t="s">
        <v>90</v>
      </c>
      <c r="G192860" t="s">
        <v>17566</v>
      </c>
      <c r="H192860" t="s">
        <v>9</v>
      </c>
      <c r="I192860" t="s">
        <v>10</v>
      </c>
    </row>
    <row r="192861" spans="1:9">
      <c r="A192861" t="s">
        <v>8021</v>
      </c>
      <c r="B192861" s="1">
        <v>45195</v>
      </c>
      <c r="C192861" t="s">
        <v>6</v>
      </c>
      <c r="E192861" t="s">
        <v>90</v>
      </c>
      <c r="F192861">
        <v>423</v>
      </c>
      <c r="G192861" t="s">
        <v>17566</v>
      </c>
      <c r="H192861" t="s">
        <v>9</v>
      </c>
      <c r="I192861" t="s">
        <v>10</v>
      </c>
    </row>
    <row r="192862" spans="1:9">
      <c r="A192862" t="s">
        <v>8021</v>
      </c>
      <c r="B192862" s="1">
        <v>45196</v>
      </c>
      <c r="C192862" t="s">
        <v>6</v>
      </c>
      <c r="E192862" t="s">
        <v>90</v>
      </c>
      <c r="F192862">
        <v>423</v>
      </c>
      <c r="G192862" t="s">
        <v>17566</v>
      </c>
      <c r="H192862" t="s">
        <v>9</v>
      </c>
      <c r="I192862" t="s">
        <v>10</v>
      </c>
    </row>
    <row r="192863" spans="1:9">
      <c r="A192863" t="s">
        <v>8021</v>
      </c>
      <c r="B192863" s="1">
        <v>45197</v>
      </c>
      <c r="C192863" t="s">
        <v>17565</v>
      </c>
      <c r="E192863" t="s">
        <v>90</v>
      </c>
      <c r="G192863" t="s">
        <v>17566</v>
      </c>
      <c r="H192863" t="s">
        <v>9</v>
      </c>
      <c r="I192863" t="s">
        <v>10</v>
      </c>
    </row>
    <row r="192864" spans="1:9">
      <c r="A192864" t="s">
        <v>8021</v>
      </c>
      <c r="B192864" s="1">
        <v>45198</v>
      </c>
      <c r="C192864" t="s">
        <v>17559</v>
      </c>
      <c r="D192864" t="s">
        <v>17596</v>
      </c>
      <c r="E192864" t="s">
        <v>90</v>
      </c>
      <c r="G192864" t="s">
        <v>17566</v>
      </c>
      <c r="H192864" t="s">
        <v>9</v>
      </c>
      <c r="I192864" t="s">
        <v>10</v>
      </c>
    </row>
    <row r="192865" spans="1:9">
      <c r="A192865" t="s">
        <v>15531</v>
      </c>
      <c r="B192865" s="1">
        <v>45201</v>
      </c>
      <c r="C192865" t="s">
        <v>17559</v>
      </c>
      <c r="D192865" t="s">
        <v>17563</v>
      </c>
      <c r="E192865" t="s">
        <v>39</v>
      </c>
      <c r="G192865" t="s">
        <v>17566</v>
      </c>
      <c r="H192865" t="s">
        <v>9</v>
      </c>
      <c r="I192865" t="s">
        <v>173</v>
      </c>
    </row>
    <row r="192866" spans="1:9">
      <c r="A192866" t="s">
        <v>15531</v>
      </c>
      <c r="B192866" s="1">
        <v>45202</v>
      </c>
      <c r="C192866" t="s">
        <v>6</v>
      </c>
      <c r="E192866" t="s">
        <v>39</v>
      </c>
      <c r="F192866">
        <v>13</v>
      </c>
      <c r="G192866" t="s">
        <v>17566</v>
      </c>
      <c r="H192866" t="s">
        <v>9</v>
      </c>
      <c r="I192866" t="s">
        <v>173</v>
      </c>
    </row>
    <row r="192867" spans="1:9">
      <c r="A192867" t="s">
        <v>15531</v>
      </c>
      <c r="B192867" s="1">
        <v>45203</v>
      </c>
      <c r="C192867" t="s">
        <v>6</v>
      </c>
      <c r="E192867" t="s">
        <v>39</v>
      </c>
      <c r="F192867">
        <v>13</v>
      </c>
      <c r="G192867" t="s">
        <v>17566</v>
      </c>
      <c r="H192867" t="s">
        <v>9</v>
      </c>
      <c r="I192867" t="s">
        <v>173</v>
      </c>
    </row>
    <row r="192868" spans="1:9">
      <c r="A192868" t="s">
        <v>15531</v>
      </c>
      <c r="B192868" s="1">
        <v>45204</v>
      </c>
      <c r="C192868" t="s">
        <v>17565</v>
      </c>
      <c r="E192868" t="s">
        <v>39</v>
      </c>
      <c r="G192868" t="s">
        <v>17566</v>
      </c>
      <c r="H192868" t="s">
        <v>9</v>
      </c>
      <c r="I192868" t="s">
        <v>173</v>
      </c>
    </row>
    <row r="192869" spans="1:9">
      <c r="A192869" t="s">
        <v>15531</v>
      </c>
      <c r="B192869" s="1">
        <v>45205</v>
      </c>
      <c r="C192869" t="s">
        <v>17559</v>
      </c>
      <c r="D192869" t="s">
        <v>17563</v>
      </c>
      <c r="E192869" t="s">
        <v>39</v>
      </c>
      <c r="G192869" t="s">
        <v>17566</v>
      </c>
      <c r="H192869" t="s">
        <v>9</v>
      </c>
      <c r="I192869" t="s">
        <v>173</v>
      </c>
    </row>
    <row r="192870" spans="1:9">
      <c r="A192870" t="s">
        <v>12406</v>
      </c>
      <c r="B192870" s="1">
        <v>45194</v>
      </c>
      <c r="C192870" t="s">
        <v>17565</v>
      </c>
      <c r="E192870" t="s">
        <v>39</v>
      </c>
      <c r="G192870" t="s">
        <v>17566</v>
      </c>
      <c r="H192870" t="s">
        <v>9</v>
      </c>
      <c r="I192870" t="s">
        <v>37</v>
      </c>
    </row>
    <row r="192871" spans="1:9">
      <c r="A192871" t="s">
        <v>12406</v>
      </c>
      <c r="B192871" s="1">
        <v>45195</v>
      </c>
      <c r="C192871" t="s">
        <v>6</v>
      </c>
      <c r="E192871" t="s">
        <v>39</v>
      </c>
      <c r="F192871">
        <v>98</v>
      </c>
      <c r="G192871" t="s">
        <v>17566</v>
      </c>
      <c r="H192871" t="s">
        <v>9</v>
      </c>
      <c r="I192871" t="s">
        <v>37</v>
      </c>
    </row>
    <row r="192872" spans="1:9">
      <c r="A192872" t="s">
        <v>12406</v>
      </c>
      <c r="B192872" s="1">
        <v>45196</v>
      </c>
      <c r="C192872" t="s">
        <v>6</v>
      </c>
      <c r="E192872" t="s">
        <v>39</v>
      </c>
      <c r="F192872">
        <v>98</v>
      </c>
      <c r="G192872" t="s">
        <v>17566</v>
      </c>
      <c r="H192872" t="s">
        <v>9</v>
      </c>
      <c r="I192872" t="s">
        <v>37</v>
      </c>
    </row>
    <row r="192873" spans="1:9">
      <c r="A192873" t="s">
        <v>12406</v>
      </c>
      <c r="B192873" s="1">
        <v>45198</v>
      </c>
      <c r="C192873" t="s">
        <v>17559</v>
      </c>
      <c r="D192873" t="s">
        <v>17563</v>
      </c>
      <c r="E192873" t="s">
        <v>39</v>
      </c>
      <c r="G192873" t="s">
        <v>17566</v>
      </c>
      <c r="H192873" t="s">
        <v>9</v>
      </c>
      <c r="I192873" t="s">
        <v>37</v>
      </c>
    </row>
    <row r="192874" spans="1:9">
      <c r="A192874" t="s">
        <v>6592</v>
      </c>
      <c r="B192874" s="1">
        <v>45194</v>
      </c>
      <c r="C192874" t="s">
        <v>17559</v>
      </c>
      <c r="D192874" t="s">
        <v>17596</v>
      </c>
      <c r="E192874" t="s">
        <v>13</v>
      </c>
      <c r="G192874" t="s">
        <v>17566</v>
      </c>
      <c r="H192874" t="s">
        <v>9</v>
      </c>
      <c r="I192874" t="s">
        <v>10</v>
      </c>
    </row>
    <row r="192875" spans="1:9">
      <c r="A192875" t="s">
        <v>6592</v>
      </c>
      <c r="B192875" s="1">
        <v>45195</v>
      </c>
      <c r="C192875" t="s">
        <v>6</v>
      </c>
      <c r="E192875" t="s">
        <v>13</v>
      </c>
      <c r="F192875">
        <v>24</v>
      </c>
      <c r="G192875" t="s">
        <v>17566</v>
      </c>
      <c r="H192875" t="s">
        <v>9</v>
      </c>
      <c r="I192875" t="s">
        <v>10</v>
      </c>
    </row>
    <row r="192876" spans="1:9">
      <c r="A192876" t="s">
        <v>6592</v>
      </c>
      <c r="B192876" s="1">
        <v>45196</v>
      </c>
      <c r="C192876" t="s">
        <v>17559</v>
      </c>
      <c r="D192876" t="s">
        <v>17596</v>
      </c>
      <c r="E192876" t="s">
        <v>13</v>
      </c>
      <c r="G192876" t="s">
        <v>17566</v>
      </c>
      <c r="H192876" t="s">
        <v>9</v>
      </c>
      <c r="I192876" t="s">
        <v>10</v>
      </c>
    </row>
    <row r="192877" spans="1:9">
      <c r="A192877" t="s">
        <v>13842</v>
      </c>
      <c r="B192877" s="1">
        <v>45201</v>
      </c>
      <c r="C192877" t="s">
        <v>17559</v>
      </c>
      <c r="D192877" t="s">
        <v>17563</v>
      </c>
      <c r="E192877" t="s">
        <v>17</v>
      </c>
      <c r="G192877" t="s">
        <v>17566</v>
      </c>
      <c r="H192877" t="s">
        <v>9</v>
      </c>
      <c r="I192877" t="s">
        <v>64</v>
      </c>
    </row>
    <row r="192878" spans="1:9">
      <c r="A192878" t="s">
        <v>13842</v>
      </c>
      <c r="B192878" s="1">
        <v>45202</v>
      </c>
      <c r="C192878" t="s">
        <v>17559</v>
      </c>
      <c r="D192878" t="s">
        <v>17568</v>
      </c>
      <c r="E192878" t="s">
        <v>17</v>
      </c>
      <c r="G192878" t="s">
        <v>17566</v>
      </c>
      <c r="H192878" t="s">
        <v>9</v>
      </c>
      <c r="I192878" t="s">
        <v>64</v>
      </c>
    </row>
    <row r="192879" spans="1:9">
      <c r="A192879" t="s">
        <v>13842</v>
      </c>
      <c r="B192879" s="1">
        <v>45203</v>
      </c>
      <c r="C192879" t="s">
        <v>17565</v>
      </c>
      <c r="E192879" t="s">
        <v>17</v>
      </c>
      <c r="G192879" t="s">
        <v>17566</v>
      </c>
      <c r="H192879" t="s">
        <v>9</v>
      </c>
      <c r="I192879" t="s">
        <v>64</v>
      </c>
    </row>
    <row r="192880" spans="1:9">
      <c r="A192880" t="s">
        <v>13842</v>
      </c>
      <c r="B192880" s="1">
        <v>45204</v>
      </c>
      <c r="C192880" t="s">
        <v>6</v>
      </c>
      <c r="E192880" t="s">
        <v>17</v>
      </c>
      <c r="F192880">
        <v>3</v>
      </c>
      <c r="G192880" t="s">
        <v>17566</v>
      </c>
      <c r="H192880" t="s">
        <v>9</v>
      </c>
      <c r="I192880" t="s">
        <v>64</v>
      </c>
    </row>
    <row r="192881" spans="1:9">
      <c r="A192881" t="s">
        <v>13842</v>
      </c>
      <c r="B192881" s="1">
        <v>45205</v>
      </c>
      <c r="C192881" t="s">
        <v>17559</v>
      </c>
      <c r="D192881" t="s">
        <v>17563</v>
      </c>
      <c r="E192881" t="s">
        <v>17</v>
      </c>
      <c r="G192881" t="s">
        <v>17566</v>
      </c>
      <c r="H192881" t="s">
        <v>9</v>
      </c>
      <c r="I192881" t="s">
        <v>64</v>
      </c>
    </row>
    <row r="192882" spans="1:9">
      <c r="A192882" t="s">
        <v>16857</v>
      </c>
      <c r="B192882" s="1">
        <v>45198</v>
      </c>
      <c r="C192882" t="s">
        <v>17559</v>
      </c>
      <c r="D192882" t="s">
        <v>17563</v>
      </c>
      <c r="E192882" t="s">
        <v>39</v>
      </c>
      <c r="G192882" t="s">
        <v>17566</v>
      </c>
      <c r="H192882" t="s">
        <v>9</v>
      </c>
      <c r="I192882" t="s">
        <v>37</v>
      </c>
    </row>
    <row r="192883" spans="1:9">
      <c r="A192883" t="s">
        <v>16298</v>
      </c>
      <c r="B192883" s="1">
        <v>45189</v>
      </c>
      <c r="C192883" t="s">
        <v>17559</v>
      </c>
      <c r="D192883" t="s">
        <v>17596</v>
      </c>
      <c r="E192883" t="s">
        <v>90</v>
      </c>
      <c r="G192883" t="s">
        <v>17566</v>
      </c>
      <c r="H192883" t="s">
        <v>9</v>
      </c>
      <c r="I192883" t="s">
        <v>10</v>
      </c>
    </row>
    <row r="192884" spans="1:9">
      <c r="A192884" t="s">
        <v>16237</v>
      </c>
      <c r="B192884" s="1">
        <v>45194</v>
      </c>
      <c r="C192884" t="s">
        <v>17565</v>
      </c>
      <c r="E192884" t="s">
        <v>13</v>
      </c>
      <c r="G192884" t="s">
        <v>17566</v>
      </c>
      <c r="H192884" t="s">
        <v>9</v>
      </c>
      <c r="I192884" t="s">
        <v>10</v>
      </c>
    </row>
    <row r="192885" spans="1:9">
      <c r="A192885" t="s">
        <v>16237</v>
      </c>
      <c r="B192885" s="1">
        <v>45195</v>
      </c>
      <c r="C192885" t="s">
        <v>6</v>
      </c>
      <c r="E192885" t="s">
        <v>13</v>
      </c>
      <c r="F192885">
        <v>117</v>
      </c>
      <c r="G192885" t="s">
        <v>17566</v>
      </c>
      <c r="H192885" t="s">
        <v>9</v>
      </c>
      <c r="I192885" t="s">
        <v>10</v>
      </c>
    </row>
    <row r="192886" spans="1:9">
      <c r="A192886" t="s">
        <v>16237</v>
      </c>
      <c r="B192886" s="1">
        <v>45196</v>
      </c>
      <c r="C192886" t="s">
        <v>17565</v>
      </c>
      <c r="E192886" t="s">
        <v>13</v>
      </c>
      <c r="G192886" t="s">
        <v>17566</v>
      </c>
      <c r="H192886" t="s">
        <v>9</v>
      </c>
      <c r="I192886" t="s">
        <v>10</v>
      </c>
    </row>
    <row r="192887" spans="1:9">
      <c r="A192887" t="s">
        <v>16237</v>
      </c>
      <c r="B192887" s="1">
        <v>45197</v>
      </c>
      <c r="C192887" t="s">
        <v>6</v>
      </c>
      <c r="E192887" t="s">
        <v>13</v>
      </c>
      <c r="F192887">
        <v>117</v>
      </c>
      <c r="G192887" t="s">
        <v>17566</v>
      </c>
      <c r="H192887" t="s">
        <v>9</v>
      </c>
      <c r="I192887" t="s">
        <v>10</v>
      </c>
    </row>
    <row r="192888" spans="1:9">
      <c r="A192888" t="s">
        <v>16237</v>
      </c>
      <c r="B192888" s="1">
        <v>45198</v>
      </c>
      <c r="C192888" t="s">
        <v>17565</v>
      </c>
      <c r="E192888" t="s">
        <v>13</v>
      </c>
      <c r="G192888" t="s">
        <v>17566</v>
      </c>
      <c r="H192888" t="s">
        <v>9</v>
      </c>
      <c r="I192888" t="s">
        <v>10</v>
      </c>
    </row>
    <row r="192889" spans="1:9">
      <c r="A192889" t="s">
        <v>13267</v>
      </c>
      <c r="B192889" s="1">
        <v>45189</v>
      </c>
      <c r="C192889" t="s">
        <v>17565</v>
      </c>
      <c r="E192889" t="s">
        <v>13</v>
      </c>
      <c r="G192889" t="s">
        <v>17566</v>
      </c>
      <c r="H192889" t="s">
        <v>9</v>
      </c>
      <c r="I192889" t="s">
        <v>17573</v>
      </c>
    </row>
    <row r="192890" spans="1:9">
      <c r="A192890" t="s">
        <v>13267</v>
      </c>
      <c r="B192890" s="1">
        <v>45190</v>
      </c>
      <c r="C192890" t="s">
        <v>6</v>
      </c>
      <c r="E192890" t="s">
        <v>13</v>
      </c>
      <c r="F192890">
        <v>172</v>
      </c>
      <c r="G192890" t="s">
        <v>17566</v>
      </c>
      <c r="H192890" t="s">
        <v>9</v>
      </c>
      <c r="I192890" t="s">
        <v>17573</v>
      </c>
    </row>
    <row r="192891" spans="1:9">
      <c r="A192891" t="s">
        <v>1797</v>
      </c>
      <c r="B192891" s="1">
        <v>45194</v>
      </c>
      <c r="C192891" t="s">
        <v>17565</v>
      </c>
      <c r="E192891" t="s">
        <v>90</v>
      </c>
      <c r="G192891" t="s">
        <v>17566</v>
      </c>
      <c r="H192891" t="s">
        <v>9</v>
      </c>
      <c r="I192891" t="s">
        <v>10</v>
      </c>
    </row>
    <row r="192892" spans="1:9">
      <c r="A192892" t="s">
        <v>1797</v>
      </c>
      <c r="B192892" s="1">
        <v>45195</v>
      </c>
      <c r="C192892" t="s">
        <v>17565</v>
      </c>
      <c r="E192892" t="s">
        <v>90</v>
      </c>
      <c r="G192892" t="s">
        <v>17566</v>
      </c>
      <c r="H192892" t="s">
        <v>9</v>
      </c>
      <c r="I192892" t="s">
        <v>10</v>
      </c>
    </row>
    <row r="192893" spans="1:9">
      <c r="A192893" t="s">
        <v>1797</v>
      </c>
      <c r="B192893" s="1">
        <v>45196</v>
      </c>
      <c r="C192893" t="s">
        <v>6</v>
      </c>
      <c r="E192893" t="s">
        <v>90</v>
      </c>
      <c r="F192893">
        <v>423</v>
      </c>
      <c r="G192893" t="s">
        <v>17566</v>
      </c>
      <c r="H192893" t="s">
        <v>9</v>
      </c>
      <c r="I192893" t="s">
        <v>10</v>
      </c>
    </row>
    <row r="192894" spans="1:9">
      <c r="A192894" t="s">
        <v>1797</v>
      </c>
      <c r="B192894" s="1">
        <v>45197</v>
      </c>
      <c r="C192894" t="s">
        <v>6</v>
      </c>
      <c r="E192894" t="s">
        <v>90</v>
      </c>
      <c r="F192894">
        <v>423</v>
      </c>
      <c r="G192894" t="s">
        <v>17566</v>
      </c>
      <c r="H192894" t="s">
        <v>9</v>
      </c>
      <c r="I192894" t="s">
        <v>10</v>
      </c>
    </row>
    <row r="192895" spans="1:9">
      <c r="A192895" t="s">
        <v>1797</v>
      </c>
      <c r="B192895" s="1">
        <v>45198</v>
      </c>
      <c r="C192895" t="s">
        <v>17559</v>
      </c>
      <c r="D192895" t="s">
        <v>17563</v>
      </c>
      <c r="E192895" t="s">
        <v>90</v>
      </c>
      <c r="G192895" t="s">
        <v>17566</v>
      </c>
      <c r="H192895" t="s">
        <v>9</v>
      </c>
      <c r="I192895" t="s">
        <v>10</v>
      </c>
    </row>
    <row r="192896" spans="1:9">
      <c r="A192896" t="s">
        <v>1797</v>
      </c>
      <c r="B192896" s="1">
        <v>45201</v>
      </c>
      <c r="C192896" t="s">
        <v>17559</v>
      </c>
      <c r="D192896" t="s">
        <v>17563</v>
      </c>
      <c r="E192896" t="s">
        <v>90</v>
      </c>
      <c r="G192896" t="s">
        <v>17566</v>
      </c>
      <c r="H192896" t="s">
        <v>9</v>
      </c>
      <c r="I192896" t="s">
        <v>10</v>
      </c>
    </row>
    <row r="192897" spans="1:9">
      <c r="A192897" t="s">
        <v>1797</v>
      </c>
      <c r="B192897" s="1">
        <v>45202</v>
      </c>
      <c r="C192897" t="s">
        <v>6</v>
      </c>
      <c r="E192897" t="s">
        <v>90</v>
      </c>
      <c r="F192897">
        <v>423</v>
      </c>
      <c r="G192897" t="s">
        <v>17566</v>
      </c>
      <c r="H192897" t="s">
        <v>9</v>
      </c>
      <c r="I192897" t="s">
        <v>10</v>
      </c>
    </row>
    <row r="192898" spans="1:9">
      <c r="A192898" t="s">
        <v>1797</v>
      </c>
      <c r="B192898" s="1">
        <v>45203</v>
      </c>
      <c r="C192898" t="s">
        <v>6</v>
      </c>
      <c r="E192898" t="s">
        <v>90</v>
      </c>
      <c r="F192898">
        <v>423</v>
      </c>
      <c r="G192898" t="s">
        <v>17566</v>
      </c>
      <c r="H192898" t="s">
        <v>9</v>
      </c>
      <c r="I192898" t="s">
        <v>10</v>
      </c>
    </row>
    <row r="192899" spans="1:9">
      <c r="A192899" t="s">
        <v>1797</v>
      </c>
      <c r="B192899" s="1">
        <v>45204</v>
      </c>
      <c r="C192899" t="s">
        <v>17565</v>
      </c>
      <c r="E192899" t="s">
        <v>90</v>
      </c>
      <c r="G192899" t="s">
        <v>17566</v>
      </c>
      <c r="H192899" t="s">
        <v>9</v>
      </c>
      <c r="I192899" t="s">
        <v>10</v>
      </c>
    </row>
    <row r="192900" spans="1:9">
      <c r="A192900" t="s">
        <v>1797</v>
      </c>
      <c r="B192900" s="1">
        <v>45205</v>
      </c>
      <c r="C192900" t="s">
        <v>17559</v>
      </c>
      <c r="D192900" t="s">
        <v>17563</v>
      </c>
      <c r="E192900" t="s">
        <v>90</v>
      </c>
      <c r="G192900" t="s">
        <v>17566</v>
      </c>
      <c r="H192900" t="s">
        <v>9</v>
      </c>
      <c r="I192900" t="s">
        <v>10</v>
      </c>
    </row>
    <row r="192901" spans="1:9">
      <c r="A192901" t="s">
        <v>7244</v>
      </c>
      <c r="B192901" s="1">
        <v>45194</v>
      </c>
      <c r="C192901" t="s">
        <v>6</v>
      </c>
      <c r="E192901" t="s">
        <v>90</v>
      </c>
      <c r="F192901">
        <v>423</v>
      </c>
      <c r="G192901" t="s">
        <v>17566</v>
      </c>
      <c r="H192901" t="s">
        <v>9</v>
      </c>
      <c r="I192901" t="s">
        <v>10</v>
      </c>
    </row>
    <row r="192902" spans="1:9">
      <c r="A192902" t="s">
        <v>7244</v>
      </c>
      <c r="B192902" s="1">
        <v>45195</v>
      </c>
      <c r="C192902" t="s">
        <v>6</v>
      </c>
      <c r="E192902" t="s">
        <v>90</v>
      </c>
      <c r="F192902">
        <v>423</v>
      </c>
      <c r="G192902" t="s">
        <v>17566</v>
      </c>
      <c r="H192902" t="s">
        <v>9</v>
      </c>
      <c r="I192902" t="s">
        <v>10</v>
      </c>
    </row>
    <row r="192903" spans="1:9">
      <c r="A192903" t="s">
        <v>7244</v>
      </c>
      <c r="B192903" s="1">
        <v>45196</v>
      </c>
      <c r="C192903" t="s">
        <v>17565</v>
      </c>
      <c r="E192903" t="s">
        <v>90</v>
      </c>
      <c r="G192903" t="s">
        <v>17566</v>
      </c>
      <c r="H192903" t="s">
        <v>9</v>
      </c>
      <c r="I192903" t="s">
        <v>10</v>
      </c>
    </row>
    <row r="192904" spans="1:9">
      <c r="A192904" t="s">
        <v>7244</v>
      </c>
      <c r="B192904" s="1">
        <v>45197</v>
      </c>
      <c r="C192904" t="s">
        <v>17565</v>
      </c>
      <c r="E192904" t="s">
        <v>90</v>
      </c>
      <c r="G192904" t="s">
        <v>17566</v>
      </c>
      <c r="H192904" t="s">
        <v>9</v>
      </c>
      <c r="I192904" t="s">
        <v>10</v>
      </c>
    </row>
    <row r="192905" spans="1:9">
      <c r="A192905" t="s">
        <v>7244</v>
      </c>
      <c r="B192905" s="1">
        <v>45198</v>
      </c>
      <c r="C192905" t="s">
        <v>17559</v>
      </c>
      <c r="D192905" t="s">
        <v>17563</v>
      </c>
      <c r="E192905" t="s">
        <v>90</v>
      </c>
      <c r="G192905" t="s">
        <v>17566</v>
      </c>
      <c r="H192905" t="s">
        <v>9</v>
      </c>
      <c r="I192905" t="s">
        <v>10</v>
      </c>
    </row>
    <row r="192906" spans="1:9">
      <c r="A192906" t="s">
        <v>13545</v>
      </c>
      <c r="B192906" s="1">
        <v>45194</v>
      </c>
      <c r="C192906" t="s">
        <v>17565</v>
      </c>
      <c r="E192906" t="s">
        <v>39</v>
      </c>
      <c r="G192906" t="s">
        <v>17566</v>
      </c>
      <c r="H192906" t="s">
        <v>9</v>
      </c>
      <c r="I192906" t="s">
        <v>37</v>
      </c>
    </row>
    <row r="192907" spans="1:9">
      <c r="A192907" t="s">
        <v>13545</v>
      </c>
      <c r="B192907" s="1">
        <v>45195</v>
      </c>
      <c r="C192907" t="s">
        <v>6</v>
      </c>
      <c r="E192907" t="s">
        <v>39</v>
      </c>
      <c r="F192907">
        <v>127</v>
      </c>
      <c r="G192907" t="s">
        <v>17566</v>
      </c>
      <c r="H192907" t="s">
        <v>9</v>
      </c>
      <c r="I192907" t="s">
        <v>37</v>
      </c>
    </row>
    <row r="192908" spans="1:9">
      <c r="A192908" t="s">
        <v>13545</v>
      </c>
      <c r="B192908" s="1">
        <v>45196</v>
      </c>
      <c r="C192908" t="s">
        <v>17565</v>
      </c>
      <c r="E192908" t="s">
        <v>39</v>
      </c>
      <c r="G192908" t="s">
        <v>17566</v>
      </c>
      <c r="H192908" t="s">
        <v>9</v>
      </c>
      <c r="I192908" t="s">
        <v>37</v>
      </c>
    </row>
    <row r="192909" spans="1:9">
      <c r="A192909" t="s">
        <v>13545</v>
      </c>
      <c r="B192909" s="1">
        <v>45201</v>
      </c>
      <c r="C192909" t="s">
        <v>17565</v>
      </c>
      <c r="E192909" t="s">
        <v>39</v>
      </c>
      <c r="G192909" t="s">
        <v>17566</v>
      </c>
      <c r="H192909" t="s">
        <v>9</v>
      </c>
      <c r="I192909" t="s">
        <v>37</v>
      </c>
    </row>
    <row r="192910" spans="1:9">
      <c r="A192910" t="s">
        <v>13545</v>
      </c>
      <c r="B192910" s="1">
        <v>45202</v>
      </c>
      <c r="C192910" t="s">
        <v>6</v>
      </c>
      <c r="E192910" t="s">
        <v>39</v>
      </c>
      <c r="F192910">
        <v>127</v>
      </c>
      <c r="G192910" t="s">
        <v>17566</v>
      </c>
      <c r="H192910" t="s">
        <v>9</v>
      </c>
      <c r="I192910" t="s">
        <v>37</v>
      </c>
    </row>
    <row r="192911" spans="1:9">
      <c r="A192911" t="s">
        <v>13545</v>
      </c>
      <c r="B192911" s="1">
        <v>45203</v>
      </c>
      <c r="C192911" t="s">
        <v>17565</v>
      </c>
      <c r="E192911" t="s">
        <v>39</v>
      </c>
      <c r="G192911" t="s">
        <v>17566</v>
      </c>
      <c r="H192911" t="s">
        <v>9</v>
      </c>
      <c r="I192911" t="s">
        <v>37</v>
      </c>
    </row>
    <row r="192912" spans="1:9">
      <c r="A192912" t="s">
        <v>13545</v>
      </c>
      <c r="B192912" s="1">
        <v>45204</v>
      </c>
      <c r="C192912" t="s">
        <v>6</v>
      </c>
      <c r="E192912" t="s">
        <v>39</v>
      </c>
      <c r="F192912">
        <v>127</v>
      </c>
      <c r="G192912" t="s">
        <v>17566</v>
      </c>
      <c r="H192912" t="s">
        <v>9</v>
      </c>
      <c r="I192912" t="s">
        <v>37</v>
      </c>
    </row>
    <row r="192913" spans="1:9">
      <c r="A192913" t="s">
        <v>13545</v>
      </c>
      <c r="B192913" s="1">
        <v>45205</v>
      </c>
      <c r="C192913" t="s">
        <v>17559</v>
      </c>
      <c r="D192913" t="s">
        <v>17563</v>
      </c>
      <c r="E192913" t="s">
        <v>39</v>
      </c>
      <c r="G192913" t="s">
        <v>17566</v>
      </c>
      <c r="H192913" t="s">
        <v>9</v>
      </c>
      <c r="I192913" t="s">
        <v>37</v>
      </c>
    </row>
    <row r="192914" spans="1:9">
      <c r="A192914" t="s">
        <v>16109</v>
      </c>
      <c r="B192914" s="1">
        <v>45201</v>
      </c>
      <c r="C192914" t="s">
        <v>17559</v>
      </c>
      <c r="D192914" t="s">
        <v>17563</v>
      </c>
      <c r="E192914" t="s">
        <v>62</v>
      </c>
      <c r="G192914" t="s">
        <v>17566</v>
      </c>
      <c r="H192914" t="s">
        <v>9</v>
      </c>
      <c r="I192914" t="s">
        <v>17973</v>
      </c>
    </row>
    <row r="192915" spans="1:9">
      <c r="A192915" t="s">
        <v>16109</v>
      </c>
      <c r="B192915" s="1">
        <v>45202</v>
      </c>
      <c r="C192915" t="s">
        <v>17565</v>
      </c>
      <c r="E192915" t="s">
        <v>62</v>
      </c>
      <c r="G192915" t="s">
        <v>17566</v>
      </c>
      <c r="H192915" t="s">
        <v>9</v>
      </c>
      <c r="I192915" t="s">
        <v>17973</v>
      </c>
    </row>
    <row r="192916" spans="1:9">
      <c r="A192916" t="s">
        <v>16109</v>
      </c>
      <c r="B192916" s="1">
        <v>45203</v>
      </c>
      <c r="C192916" t="s">
        <v>6</v>
      </c>
      <c r="E192916" t="s">
        <v>62</v>
      </c>
      <c r="F192916">
        <v>53</v>
      </c>
      <c r="G192916" t="s">
        <v>17566</v>
      </c>
      <c r="H192916" t="s">
        <v>9</v>
      </c>
      <c r="I192916" t="s">
        <v>17973</v>
      </c>
    </row>
    <row r="192917" spans="1:9">
      <c r="A192917" t="s">
        <v>16109</v>
      </c>
      <c r="B192917" s="1">
        <v>45204</v>
      </c>
      <c r="C192917" t="s">
        <v>6</v>
      </c>
      <c r="E192917" t="s">
        <v>62</v>
      </c>
      <c r="F192917">
        <v>53</v>
      </c>
      <c r="G192917" t="s">
        <v>17566</v>
      </c>
      <c r="H192917" t="s">
        <v>9</v>
      </c>
      <c r="I192917" t="s">
        <v>17973</v>
      </c>
    </row>
    <row r="192918" spans="1:9">
      <c r="A192918" t="s">
        <v>16109</v>
      </c>
      <c r="B192918" s="1">
        <v>45205</v>
      </c>
      <c r="C192918" t="s">
        <v>17559</v>
      </c>
      <c r="D192918" t="s">
        <v>17563</v>
      </c>
      <c r="E192918" t="s">
        <v>62</v>
      </c>
      <c r="G192918" t="s">
        <v>17566</v>
      </c>
      <c r="H192918" t="s">
        <v>9</v>
      </c>
      <c r="I192918" t="s">
        <v>17973</v>
      </c>
    </row>
    <row r="192919" spans="1:9">
      <c r="A192919" t="s">
        <v>9965</v>
      </c>
      <c r="B192919" s="1">
        <v>45190</v>
      </c>
      <c r="C192919" t="s">
        <v>17559</v>
      </c>
      <c r="D192919" t="s">
        <v>17596</v>
      </c>
      <c r="E192919" t="s">
        <v>224</v>
      </c>
      <c r="G192919" t="s">
        <v>17567</v>
      </c>
      <c r="H192919" t="s">
        <v>117</v>
      </c>
      <c r="I192919" t="s">
        <v>17603</v>
      </c>
    </row>
    <row r="192920" spans="1:9">
      <c r="A192920" t="s">
        <v>4767</v>
      </c>
      <c r="B192920" s="1">
        <v>45201</v>
      </c>
      <c r="C192920" t="s">
        <v>6</v>
      </c>
      <c r="E192920" t="s">
        <v>224</v>
      </c>
      <c r="F192920">
        <v>225</v>
      </c>
      <c r="G192920" t="s">
        <v>17567</v>
      </c>
      <c r="H192920" t="s">
        <v>117</v>
      </c>
      <c r="I192920" t="s">
        <v>17571</v>
      </c>
    </row>
    <row r="192921" spans="1:9">
      <c r="A192921" t="s">
        <v>4767</v>
      </c>
      <c r="B192921" s="1">
        <v>45202</v>
      </c>
      <c r="C192921" t="s">
        <v>6</v>
      </c>
      <c r="E192921" t="s">
        <v>224</v>
      </c>
      <c r="F192921">
        <v>225</v>
      </c>
      <c r="G192921" t="s">
        <v>17567</v>
      </c>
      <c r="H192921" t="s">
        <v>117</v>
      </c>
      <c r="I192921" t="s">
        <v>17571</v>
      </c>
    </row>
    <row r="192922" spans="1:9">
      <c r="A192922" t="s">
        <v>4767</v>
      </c>
      <c r="B192922" s="1">
        <v>45203</v>
      </c>
      <c r="C192922" t="s">
        <v>17565</v>
      </c>
      <c r="E192922" t="s">
        <v>224</v>
      </c>
      <c r="G192922" t="s">
        <v>17567</v>
      </c>
      <c r="H192922" t="s">
        <v>117</v>
      </c>
      <c r="I192922" t="s">
        <v>17571</v>
      </c>
    </row>
    <row r="192923" spans="1:9">
      <c r="A192923" t="s">
        <v>4767</v>
      </c>
      <c r="B192923" s="1">
        <v>45204</v>
      </c>
      <c r="C192923" t="s">
        <v>17565</v>
      </c>
      <c r="E192923" t="s">
        <v>224</v>
      </c>
      <c r="G192923" t="s">
        <v>17567</v>
      </c>
      <c r="H192923" t="s">
        <v>117</v>
      </c>
      <c r="I192923" t="s">
        <v>17571</v>
      </c>
    </row>
    <row r="192924" spans="1:9">
      <c r="A192924" t="s">
        <v>4767</v>
      </c>
      <c r="B192924" s="1">
        <v>45205</v>
      </c>
      <c r="C192924" t="s">
        <v>17565</v>
      </c>
      <c r="E192924" t="s">
        <v>224</v>
      </c>
      <c r="G192924" t="s">
        <v>17567</v>
      </c>
      <c r="H192924" t="s">
        <v>117</v>
      </c>
      <c r="I192924" t="s">
        <v>17571</v>
      </c>
    </row>
    <row r="192925" spans="1:9">
      <c r="A192925" t="s">
        <v>7732</v>
      </c>
      <c r="B192925" s="1">
        <v>45194</v>
      </c>
      <c r="C192925" t="s">
        <v>17565</v>
      </c>
      <c r="E192925" t="s">
        <v>195</v>
      </c>
      <c r="G192925" t="s">
        <v>17564</v>
      </c>
      <c r="H192925" t="s">
        <v>30</v>
      </c>
      <c r="I192925" t="s">
        <v>10</v>
      </c>
    </row>
    <row r="192926" spans="1:9">
      <c r="A192926" t="s">
        <v>7732</v>
      </c>
      <c r="B192926" s="1">
        <v>45195</v>
      </c>
      <c r="C192926" t="s">
        <v>6</v>
      </c>
      <c r="E192926" t="s">
        <v>195</v>
      </c>
      <c r="F192926">
        <v>6</v>
      </c>
      <c r="G192926" t="s">
        <v>17564</v>
      </c>
      <c r="H192926" t="s">
        <v>30</v>
      </c>
      <c r="I192926" t="s">
        <v>10</v>
      </c>
    </row>
    <row r="192927" spans="1:9">
      <c r="A192927" t="s">
        <v>7732</v>
      </c>
      <c r="B192927" s="1">
        <v>45196</v>
      </c>
      <c r="C192927" t="s">
        <v>6</v>
      </c>
      <c r="E192927" t="s">
        <v>195</v>
      </c>
      <c r="F192927">
        <v>6</v>
      </c>
      <c r="G192927" t="s">
        <v>17564</v>
      </c>
      <c r="H192927" t="s">
        <v>30</v>
      </c>
      <c r="I192927" t="s">
        <v>10</v>
      </c>
    </row>
    <row r="192928" spans="1:9">
      <c r="A192928" t="s">
        <v>7732</v>
      </c>
      <c r="B192928" s="1">
        <v>45198</v>
      </c>
      <c r="C192928" t="s">
        <v>17559</v>
      </c>
      <c r="D192928" t="s">
        <v>17563</v>
      </c>
      <c r="E192928" t="s">
        <v>195</v>
      </c>
      <c r="G192928" t="s">
        <v>17564</v>
      </c>
      <c r="H192928" t="s">
        <v>30</v>
      </c>
      <c r="I192928" t="s">
        <v>10</v>
      </c>
    </row>
    <row r="192929" spans="1:9">
      <c r="A192929" t="s">
        <v>8550</v>
      </c>
      <c r="B192929" s="1">
        <v>45194</v>
      </c>
      <c r="C192929" t="s">
        <v>6</v>
      </c>
      <c r="E192929" t="s">
        <v>90</v>
      </c>
      <c r="F192929">
        <v>24</v>
      </c>
      <c r="G192929" t="s">
        <v>17566</v>
      </c>
      <c r="H192929" t="s">
        <v>9</v>
      </c>
      <c r="I192929" t="s">
        <v>17578</v>
      </c>
    </row>
    <row r="192930" spans="1:9">
      <c r="A192930" t="s">
        <v>8550</v>
      </c>
      <c r="B192930" s="1">
        <v>45195</v>
      </c>
      <c r="C192930" t="s">
        <v>17565</v>
      </c>
      <c r="E192930" t="s">
        <v>90</v>
      </c>
      <c r="G192930" t="s">
        <v>17566</v>
      </c>
      <c r="H192930" t="s">
        <v>9</v>
      </c>
      <c r="I192930" t="s">
        <v>17578</v>
      </c>
    </row>
    <row r="192931" spans="1:9">
      <c r="A192931" t="s">
        <v>8550</v>
      </c>
      <c r="B192931" s="1">
        <v>45196</v>
      </c>
      <c r="C192931" t="s">
        <v>6</v>
      </c>
      <c r="E192931" t="s">
        <v>90</v>
      </c>
      <c r="F192931">
        <v>24</v>
      </c>
      <c r="G192931" t="s">
        <v>17566</v>
      </c>
      <c r="H192931" t="s">
        <v>9</v>
      </c>
      <c r="I192931" t="s">
        <v>17578</v>
      </c>
    </row>
    <row r="192932" spans="1:9">
      <c r="A192932" t="s">
        <v>8550</v>
      </c>
      <c r="B192932" s="1">
        <v>45197</v>
      </c>
      <c r="C192932" t="s">
        <v>17565</v>
      </c>
      <c r="E192932" t="s">
        <v>90</v>
      </c>
      <c r="G192932" t="s">
        <v>17566</v>
      </c>
      <c r="H192932" t="s">
        <v>9</v>
      </c>
      <c r="I192932" t="s">
        <v>17578</v>
      </c>
    </row>
    <row r="192933" spans="1:9">
      <c r="A192933" t="s">
        <v>8550</v>
      </c>
      <c r="B192933" s="1">
        <v>45198</v>
      </c>
      <c r="C192933" t="s">
        <v>17565</v>
      </c>
      <c r="E192933" t="s">
        <v>90</v>
      </c>
      <c r="G192933" t="s">
        <v>17566</v>
      </c>
      <c r="H192933" t="s">
        <v>9</v>
      </c>
      <c r="I192933" t="s">
        <v>17578</v>
      </c>
    </row>
    <row r="192934" spans="1:9">
      <c r="A192934" t="s">
        <v>1991</v>
      </c>
      <c r="B192934" s="1">
        <v>45194</v>
      </c>
      <c r="C192934" t="s">
        <v>6</v>
      </c>
      <c r="E192934" t="s">
        <v>17</v>
      </c>
      <c r="F192934">
        <v>184</v>
      </c>
      <c r="G192934" t="s">
        <v>17566</v>
      </c>
      <c r="H192934" t="s">
        <v>9</v>
      </c>
      <c r="I192934" t="s">
        <v>10</v>
      </c>
    </row>
    <row r="192935" spans="1:9">
      <c r="A192935" t="s">
        <v>1991</v>
      </c>
      <c r="B192935" s="1">
        <v>45195</v>
      </c>
      <c r="C192935" t="s">
        <v>6</v>
      </c>
      <c r="E192935" t="s">
        <v>17</v>
      </c>
      <c r="F192935">
        <v>184</v>
      </c>
      <c r="G192935" t="s">
        <v>17566</v>
      </c>
      <c r="H192935" t="s">
        <v>9</v>
      </c>
      <c r="I192935" t="s">
        <v>10</v>
      </c>
    </row>
    <row r="192936" spans="1:9">
      <c r="A192936" t="s">
        <v>15230</v>
      </c>
      <c r="B192936" s="1">
        <v>45194</v>
      </c>
      <c r="C192936" t="s">
        <v>17565</v>
      </c>
      <c r="E192936" t="s">
        <v>39</v>
      </c>
      <c r="G192936" t="s">
        <v>17566</v>
      </c>
      <c r="H192936" t="s">
        <v>9</v>
      </c>
      <c r="I192936" t="s">
        <v>228</v>
      </c>
    </row>
    <row r="192937" spans="1:9">
      <c r="A192937" t="s">
        <v>15230</v>
      </c>
      <c r="B192937" s="1">
        <v>45196</v>
      </c>
      <c r="C192937" t="s">
        <v>6</v>
      </c>
      <c r="E192937" t="s">
        <v>39</v>
      </c>
      <c r="F192937">
        <v>96</v>
      </c>
      <c r="G192937" t="s">
        <v>17566</v>
      </c>
      <c r="H192937" t="s">
        <v>9</v>
      </c>
      <c r="I192937" t="s">
        <v>228</v>
      </c>
    </row>
    <row r="192938" spans="1:9">
      <c r="A192938" t="s">
        <v>17155</v>
      </c>
      <c r="B192938" s="1">
        <v>45190</v>
      </c>
      <c r="C192938" t="s">
        <v>17559</v>
      </c>
      <c r="D192938" t="s">
        <v>17974</v>
      </c>
      <c r="E192938" t="s">
        <v>553</v>
      </c>
      <c r="G192938" t="s">
        <v>17567</v>
      </c>
      <c r="H192938" t="s">
        <v>117</v>
      </c>
      <c r="I192938" t="s">
        <v>22</v>
      </c>
    </row>
    <row r="192939" spans="1:9">
      <c r="A192939" t="s">
        <v>3925</v>
      </c>
      <c r="B192939" s="1">
        <v>45195</v>
      </c>
      <c r="C192939" t="s">
        <v>17565</v>
      </c>
      <c r="E192939" t="s">
        <v>195</v>
      </c>
      <c r="G192939" t="s">
        <v>17564</v>
      </c>
      <c r="H192939" t="s">
        <v>30</v>
      </c>
      <c r="I192939" t="s">
        <v>10</v>
      </c>
    </row>
    <row r="192940" spans="1:9">
      <c r="A192940" t="s">
        <v>3925</v>
      </c>
      <c r="B192940" s="1">
        <v>45196</v>
      </c>
      <c r="C192940" t="s">
        <v>6</v>
      </c>
      <c r="E192940" t="s">
        <v>195</v>
      </c>
      <c r="F192940">
        <v>196</v>
      </c>
      <c r="G192940" t="s">
        <v>17564</v>
      </c>
      <c r="H192940" t="s">
        <v>30</v>
      </c>
      <c r="I192940" t="s">
        <v>10</v>
      </c>
    </row>
    <row r="192941" spans="1:9">
      <c r="A192941" t="s">
        <v>2808</v>
      </c>
      <c r="B192941" s="1">
        <v>45190</v>
      </c>
      <c r="C192941" t="s">
        <v>17559</v>
      </c>
      <c r="D192941" t="s">
        <v>17974</v>
      </c>
      <c r="E192941" t="s">
        <v>13</v>
      </c>
      <c r="G192941" t="s">
        <v>17566</v>
      </c>
      <c r="H192941" t="s">
        <v>9</v>
      </c>
      <c r="I192941" t="s">
        <v>10</v>
      </c>
    </row>
    <row r="192942" spans="1:9">
      <c r="A192942" t="s">
        <v>10423</v>
      </c>
      <c r="B192942" s="1">
        <v>45202</v>
      </c>
      <c r="C192942" t="s">
        <v>6</v>
      </c>
      <c r="E192942" t="s">
        <v>224</v>
      </c>
      <c r="F192942">
        <v>42</v>
      </c>
      <c r="G192942" t="s">
        <v>17567</v>
      </c>
      <c r="H192942" t="s">
        <v>117</v>
      </c>
      <c r="I192942" t="s">
        <v>17582</v>
      </c>
    </row>
    <row r="192943" spans="1:9">
      <c r="A192943" t="s">
        <v>10423</v>
      </c>
      <c r="B192943" s="1">
        <v>45203</v>
      </c>
      <c r="C192943" t="s">
        <v>6</v>
      </c>
      <c r="E192943" t="s">
        <v>224</v>
      </c>
      <c r="F192943">
        <v>42</v>
      </c>
      <c r="G192943" t="s">
        <v>17567</v>
      </c>
      <c r="H192943" t="s">
        <v>117</v>
      </c>
      <c r="I192943" t="s">
        <v>17582</v>
      </c>
    </row>
    <row r="192944" spans="1:9">
      <c r="A192944" t="s">
        <v>10423</v>
      </c>
      <c r="B192944" s="1">
        <v>45204</v>
      </c>
      <c r="C192944" t="s">
        <v>17565</v>
      </c>
      <c r="E192944" t="s">
        <v>224</v>
      </c>
      <c r="G192944" t="s">
        <v>17567</v>
      </c>
      <c r="H192944" t="s">
        <v>117</v>
      </c>
      <c r="I192944" t="s">
        <v>17582</v>
      </c>
    </row>
    <row r="192945" spans="1:9">
      <c r="A192945" t="s">
        <v>10423</v>
      </c>
      <c r="B192945" s="1">
        <v>45205</v>
      </c>
      <c r="C192945" t="s">
        <v>17565</v>
      </c>
      <c r="E192945" t="s">
        <v>224</v>
      </c>
      <c r="G192945" t="s">
        <v>17567</v>
      </c>
      <c r="H192945" t="s">
        <v>117</v>
      </c>
      <c r="I192945" t="s">
        <v>17582</v>
      </c>
    </row>
    <row r="192946" spans="1:9">
      <c r="A192946" t="s">
        <v>2138</v>
      </c>
      <c r="B192946" s="1">
        <v>45201</v>
      </c>
      <c r="C192946" t="s">
        <v>17565</v>
      </c>
      <c r="E192946" t="s">
        <v>17</v>
      </c>
      <c r="G192946" t="s">
        <v>17566</v>
      </c>
      <c r="H192946" t="s">
        <v>9</v>
      </c>
      <c r="I192946" t="s">
        <v>10</v>
      </c>
    </row>
    <row r="192947" spans="1:9">
      <c r="A192947" t="s">
        <v>2138</v>
      </c>
      <c r="B192947" s="1">
        <v>45202</v>
      </c>
      <c r="C192947" t="s">
        <v>6</v>
      </c>
      <c r="E192947" t="s">
        <v>17</v>
      </c>
      <c r="F192947">
        <v>184</v>
      </c>
      <c r="G192947" t="s">
        <v>17566</v>
      </c>
      <c r="H192947" t="s">
        <v>9</v>
      </c>
      <c r="I192947" t="s">
        <v>10</v>
      </c>
    </row>
    <row r="192948" spans="1:9">
      <c r="A192948" t="s">
        <v>2138</v>
      </c>
      <c r="B192948" s="1">
        <v>45203</v>
      </c>
      <c r="C192948" t="s">
        <v>6</v>
      </c>
      <c r="E192948" t="s">
        <v>17</v>
      </c>
      <c r="F192948">
        <v>184</v>
      </c>
      <c r="G192948" t="s">
        <v>17566</v>
      </c>
      <c r="H192948" t="s">
        <v>9</v>
      </c>
      <c r="I192948" t="s">
        <v>10</v>
      </c>
    </row>
    <row r="192949" spans="1:9">
      <c r="A192949" t="s">
        <v>2138</v>
      </c>
      <c r="B192949" s="1">
        <v>45204</v>
      </c>
      <c r="C192949" t="s">
        <v>17565</v>
      </c>
      <c r="E192949" t="s">
        <v>17</v>
      </c>
      <c r="G192949" t="s">
        <v>17566</v>
      </c>
      <c r="H192949" t="s">
        <v>9</v>
      </c>
      <c r="I192949" t="s">
        <v>10</v>
      </c>
    </row>
    <row r="192950" spans="1:9">
      <c r="A192950" t="s">
        <v>2138</v>
      </c>
      <c r="B192950" s="1">
        <v>45205</v>
      </c>
      <c r="C192950" t="s">
        <v>17565</v>
      </c>
      <c r="E192950" t="s">
        <v>17</v>
      </c>
      <c r="G192950" t="s">
        <v>17566</v>
      </c>
      <c r="H192950" t="s">
        <v>9</v>
      </c>
      <c r="I192950" t="s">
        <v>10</v>
      </c>
    </row>
    <row r="192951" spans="1:9">
      <c r="A192951" t="s">
        <v>13331</v>
      </c>
      <c r="B192951" s="1">
        <v>45194</v>
      </c>
      <c r="C192951" t="s">
        <v>6</v>
      </c>
      <c r="E192951" t="s">
        <v>17</v>
      </c>
      <c r="F192951">
        <v>43</v>
      </c>
      <c r="G192951" t="s">
        <v>17566</v>
      </c>
      <c r="H192951" t="s">
        <v>9</v>
      </c>
      <c r="I192951" t="s">
        <v>22</v>
      </c>
    </row>
    <row r="192952" spans="1:9">
      <c r="A192952" t="s">
        <v>13331</v>
      </c>
      <c r="B192952" s="1">
        <v>45195</v>
      </c>
      <c r="C192952" t="s">
        <v>6</v>
      </c>
      <c r="E192952" t="s">
        <v>17</v>
      </c>
      <c r="F192952">
        <v>43</v>
      </c>
      <c r="G192952" t="s">
        <v>17566</v>
      </c>
      <c r="H192952" t="s">
        <v>9</v>
      </c>
      <c r="I192952" t="s">
        <v>22</v>
      </c>
    </row>
    <row r="192953" spans="1:9">
      <c r="A192953" t="s">
        <v>13331</v>
      </c>
      <c r="B192953" s="1">
        <v>45196</v>
      </c>
      <c r="C192953" t="s">
        <v>17565</v>
      </c>
      <c r="E192953" t="s">
        <v>17</v>
      </c>
      <c r="G192953" t="s">
        <v>17566</v>
      </c>
      <c r="H192953" t="s">
        <v>9</v>
      </c>
      <c r="I192953" t="s">
        <v>22</v>
      </c>
    </row>
    <row r="192954" spans="1:9">
      <c r="A192954" t="s">
        <v>13331</v>
      </c>
      <c r="B192954" s="1">
        <v>45197</v>
      </c>
      <c r="C192954" t="s">
        <v>17565</v>
      </c>
      <c r="E192954" t="s">
        <v>17</v>
      </c>
      <c r="G192954" t="s">
        <v>17566</v>
      </c>
      <c r="H192954" t="s">
        <v>9</v>
      </c>
      <c r="I192954" t="s">
        <v>22</v>
      </c>
    </row>
    <row r="192955" spans="1:9">
      <c r="A192955" t="s">
        <v>4482</v>
      </c>
      <c r="B192955" s="1">
        <v>45194</v>
      </c>
      <c r="C192955" t="s">
        <v>17565</v>
      </c>
      <c r="E192955" t="s">
        <v>195</v>
      </c>
      <c r="G192955" t="s">
        <v>17564</v>
      </c>
      <c r="H192955" t="s">
        <v>30</v>
      </c>
      <c r="I192955" t="s">
        <v>22</v>
      </c>
    </row>
    <row r="192956" spans="1:9">
      <c r="A192956" t="s">
        <v>4482</v>
      </c>
      <c r="B192956" s="1">
        <v>45196</v>
      </c>
      <c r="C192956" t="s">
        <v>6</v>
      </c>
      <c r="E192956" t="s">
        <v>195</v>
      </c>
      <c r="F192956">
        <v>80</v>
      </c>
      <c r="G192956" t="s">
        <v>17564</v>
      </c>
      <c r="H192956" t="s">
        <v>30</v>
      </c>
      <c r="I192956" t="s">
        <v>22</v>
      </c>
    </row>
    <row r="192957" spans="1:9">
      <c r="A192957" t="s">
        <v>16275</v>
      </c>
      <c r="B192957" s="1">
        <v>45194</v>
      </c>
      <c r="C192957" t="s">
        <v>17565</v>
      </c>
      <c r="E192957" t="s">
        <v>17</v>
      </c>
      <c r="G192957" t="s">
        <v>17566</v>
      </c>
      <c r="H192957" t="s">
        <v>9</v>
      </c>
      <c r="I192957" t="s">
        <v>10</v>
      </c>
    </row>
    <row r="192958" spans="1:9">
      <c r="A192958" t="s">
        <v>9291</v>
      </c>
      <c r="B192958" s="1">
        <v>45194</v>
      </c>
      <c r="C192958" t="s">
        <v>17565</v>
      </c>
      <c r="E192958" t="s">
        <v>224</v>
      </c>
      <c r="G192958" t="s">
        <v>17567</v>
      </c>
      <c r="H192958" t="s">
        <v>117</v>
      </c>
      <c r="I192958" t="s">
        <v>17603</v>
      </c>
    </row>
    <row r="192959" spans="1:9">
      <c r="A192959" t="s">
        <v>9291</v>
      </c>
      <c r="B192959" s="1">
        <v>45195</v>
      </c>
      <c r="C192959" t="s">
        <v>6</v>
      </c>
      <c r="E192959" t="s">
        <v>224</v>
      </c>
      <c r="F192959">
        <v>225</v>
      </c>
      <c r="G192959" t="s">
        <v>17567</v>
      </c>
      <c r="H192959" t="s">
        <v>117</v>
      </c>
      <c r="I192959" t="s">
        <v>17603</v>
      </c>
    </row>
    <row r="192960" spans="1:9">
      <c r="A192960" t="s">
        <v>9291</v>
      </c>
      <c r="B192960" s="1">
        <v>45196</v>
      </c>
      <c r="C192960" t="s">
        <v>6</v>
      </c>
      <c r="E192960" t="s">
        <v>224</v>
      </c>
      <c r="F192960">
        <v>225</v>
      </c>
      <c r="G192960" t="s">
        <v>17567</v>
      </c>
      <c r="H192960" t="s">
        <v>117</v>
      </c>
      <c r="I192960" t="s">
        <v>17603</v>
      </c>
    </row>
    <row r="192961" spans="1:9">
      <c r="A192961" t="s">
        <v>9291</v>
      </c>
      <c r="B192961" s="1">
        <v>45197</v>
      </c>
      <c r="C192961" t="s">
        <v>17565</v>
      </c>
      <c r="E192961" t="s">
        <v>224</v>
      </c>
      <c r="G192961" t="s">
        <v>17567</v>
      </c>
      <c r="H192961" t="s">
        <v>117</v>
      </c>
      <c r="I192961" t="s">
        <v>17603</v>
      </c>
    </row>
    <row r="192962" spans="1:9">
      <c r="A192962" t="s">
        <v>9291</v>
      </c>
      <c r="B192962" s="1">
        <v>45198</v>
      </c>
      <c r="C192962" t="s">
        <v>17565</v>
      </c>
      <c r="E192962" t="s">
        <v>224</v>
      </c>
      <c r="G192962" t="s">
        <v>17567</v>
      </c>
      <c r="H192962" t="s">
        <v>117</v>
      </c>
      <c r="I192962" t="s">
        <v>17603</v>
      </c>
    </row>
    <row r="192963" spans="1:9">
      <c r="A192963" t="s">
        <v>13683</v>
      </c>
      <c r="B192963" s="1">
        <v>45194</v>
      </c>
      <c r="C192963" t="s">
        <v>17565</v>
      </c>
      <c r="E192963" t="s">
        <v>553</v>
      </c>
      <c r="G192963" t="s">
        <v>17567</v>
      </c>
      <c r="H192963" t="s">
        <v>117</v>
      </c>
      <c r="I192963" t="s">
        <v>37</v>
      </c>
    </row>
    <row r="192964" spans="1:9">
      <c r="A192964" t="s">
        <v>13683</v>
      </c>
      <c r="B192964" s="1">
        <v>45195</v>
      </c>
      <c r="C192964" t="s">
        <v>6</v>
      </c>
      <c r="E192964" t="s">
        <v>553</v>
      </c>
      <c r="F192964">
        <v>59</v>
      </c>
      <c r="G192964" t="s">
        <v>17567</v>
      </c>
      <c r="H192964" t="s">
        <v>117</v>
      </c>
      <c r="I192964" t="s">
        <v>37</v>
      </c>
    </row>
    <row r="192965" spans="1:9">
      <c r="A192965" t="s">
        <v>13683</v>
      </c>
      <c r="B192965" s="1">
        <v>45196</v>
      </c>
      <c r="C192965" t="s">
        <v>17565</v>
      </c>
      <c r="E192965" t="s">
        <v>553</v>
      </c>
      <c r="G192965" t="s">
        <v>17567</v>
      </c>
      <c r="H192965" t="s">
        <v>117</v>
      </c>
      <c r="I192965" t="s">
        <v>37</v>
      </c>
    </row>
    <row r="192966" spans="1:9">
      <c r="A192966" t="s">
        <v>13683</v>
      </c>
      <c r="B192966" s="1">
        <v>45197</v>
      </c>
      <c r="C192966" t="s">
        <v>6</v>
      </c>
      <c r="E192966" t="s">
        <v>553</v>
      </c>
      <c r="F192966">
        <v>59</v>
      </c>
      <c r="G192966" t="s">
        <v>17567</v>
      </c>
      <c r="H192966" t="s">
        <v>117</v>
      </c>
      <c r="I192966" t="s">
        <v>37</v>
      </c>
    </row>
    <row r="192967" spans="1:9">
      <c r="A192967" t="s">
        <v>13683</v>
      </c>
      <c r="B192967" s="1">
        <v>45198</v>
      </c>
      <c r="C192967" t="s">
        <v>17559</v>
      </c>
      <c r="D192967" t="s">
        <v>17563</v>
      </c>
      <c r="E192967" t="s">
        <v>553</v>
      </c>
      <c r="G192967" t="s">
        <v>17567</v>
      </c>
      <c r="H192967" t="s">
        <v>117</v>
      </c>
      <c r="I192967" t="s">
        <v>37</v>
      </c>
    </row>
    <row r="192968" spans="1:9">
      <c r="A192968" t="s">
        <v>11436</v>
      </c>
      <c r="B192968" s="1">
        <v>45201</v>
      </c>
      <c r="C192968" t="s">
        <v>6</v>
      </c>
      <c r="E192968" t="s">
        <v>17</v>
      </c>
      <c r="F192968">
        <v>28</v>
      </c>
      <c r="G192968" t="s">
        <v>17566</v>
      </c>
      <c r="H192968" t="s">
        <v>9</v>
      </c>
      <c r="I192968" t="s">
        <v>22</v>
      </c>
    </row>
    <row r="192969" spans="1:9">
      <c r="A192969" t="s">
        <v>11436</v>
      </c>
      <c r="B192969" s="1">
        <v>45202</v>
      </c>
      <c r="C192969" t="s">
        <v>6</v>
      </c>
      <c r="E192969" t="s">
        <v>17</v>
      </c>
      <c r="F192969">
        <v>28</v>
      </c>
      <c r="G192969" t="s">
        <v>17566</v>
      </c>
      <c r="H192969" t="s">
        <v>9</v>
      </c>
      <c r="I192969" t="s">
        <v>22</v>
      </c>
    </row>
    <row r="192970" spans="1:9">
      <c r="A192970" t="s">
        <v>11436</v>
      </c>
      <c r="B192970" s="1">
        <v>45203</v>
      </c>
      <c r="C192970" t="s">
        <v>17565</v>
      </c>
      <c r="E192970" t="s">
        <v>17</v>
      </c>
      <c r="G192970" t="s">
        <v>17566</v>
      </c>
      <c r="H192970" t="s">
        <v>9</v>
      </c>
      <c r="I192970" t="s">
        <v>22</v>
      </c>
    </row>
    <row r="192971" spans="1:9">
      <c r="A192971" t="s">
        <v>11436</v>
      </c>
      <c r="B192971" s="1">
        <v>45204</v>
      </c>
      <c r="C192971" t="s">
        <v>17565</v>
      </c>
      <c r="E192971" t="s">
        <v>17</v>
      </c>
      <c r="G192971" t="s">
        <v>17566</v>
      </c>
      <c r="H192971" t="s">
        <v>9</v>
      </c>
      <c r="I192971" t="s">
        <v>22</v>
      </c>
    </row>
    <row r="192972" spans="1:9">
      <c r="A192972" t="s">
        <v>11436</v>
      </c>
      <c r="B192972" s="1">
        <v>45205</v>
      </c>
      <c r="C192972" t="s">
        <v>17559</v>
      </c>
      <c r="D192972" t="s">
        <v>17563</v>
      </c>
      <c r="E192972" t="s">
        <v>17</v>
      </c>
      <c r="G192972" t="s">
        <v>17566</v>
      </c>
      <c r="H192972" t="s">
        <v>9</v>
      </c>
      <c r="I192972" t="s">
        <v>22</v>
      </c>
    </row>
    <row r="192973" spans="1:9">
      <c r="A192973" t="s">
        <v>3632</v>
      </c>
      <c r="B192973" s="1">
        <v>45190</v>
      </c>
      <c r="C192973" t="s">
        <v>17559</v>
      </c>
      <c r="D192973" t="s">
        <v>17570</v>
      </c>
      <c r="E192973" t="s">
        <v>195</v>
      </c>
      <c r="G192973" t="s">
        <v>17564</v>
      </c>
      <c r="H192973" t="s">
        <v>30</v>
      </c>
      <c r="I192973" t="s">
        <v>10</v>
      </c>
    </row>
    <row r="192974" spans="1:9">
      <c r="A192974" t="s">
        <v>8553</v>
      </c>
      <c r="B192974" s="1">
        <v>45201</v>
      </c>
      <c r="C192974" t="s">
        <v>17565</v>
      </c>
      <c r="E192974" t="s">
        <v>17</v>
      </c>
      <c r="G192974" t="s">
        <v>17566</v>
      </c>
      <c r="H192974" t="s">
        <v>9</v>
      </c>
      <c r="I192974" t="s">
        <v>173</v>
      </c>
    </row>
    <row r="192975" spans="1:9">
      <c r="A192975" t="s">
        <v>8553</v>
      </c>
      <c r="B192975" s="1">
        <v>45202</v>
      </c>
      <c r="C192975" t="s">
        <v>6</v>
      </c>
      <c r="E192975" t="s">
        <v>17</v>
      </c>
      <c r="F192975">
        <v>49</v>
      </c>
      <c r="G192975" t="s">
        <v>17566</v>
      </c>
      <c r="H192975" t="s">
        <v>9</v>
      </c>
      <c r="I192975" t="s">
        <v>173</v>
      </c>
    </row>
    <row r="192976" spans="1:9">
      <c r="A192976" t="s">
        <v>8553</v>
      </c>
      <c r="B192976" s="1">
        <v>45203</v>
      </c>
      <c r="C192976" t="s">
        <v>17565</v>
      </c>
      <c r="E192976" t="s">
        <v>17</v>
      </c>
      <c r="G192976" t="s">
        <v>17566</v>
      </c>
      <c r="H192976" t="s">
        <v>9</v>
      </c>
      <c r="I192976" t="s">
        <v>173</v>
      </c>
    </row>
    <row r="192977" spans="1:9">
      <c r="A192977" t="s">
        <v>8553</v>
      </c>
      <c r="B192977" s="1">
        <v>45204</v>
      </c>
      <c r="C192977" t="s">
        <v>17565</v>
      </c>
      <c r="E192977" t="s">
        <v>17</v>
      </c>
      <c r="G192977" t="s">
        <v>17566</v>
      </c>
      <c r="H192977" t="s">
        <v>9</v>
      </c>
      <c r="I192977" t="s">
        <v>173</v>
      </c>
    </row>
    <row r="192978" spans="1:9">
      <c r="A192978" t="s">
        <v>8553</v>
      </c>
      <c r="B192978" s="1">
        <v>45205</v>
      </c>
      <c r="C192978" t="s">
        <v>17559</v>
      </c>
      <c r="D192978" t="s">
        <v>17570</v>
      </c>
      <c r="E192978" t="s">
        <v>17</v>
      </c>
      <c r="G192978" t="s">
        <v>17566</v>
      </c>
      <c r="H192978" t="s">
        <v>9</v>
      </c>
      <c r="I192978" t="s">
        <v>173</v>
      </c>
    </row>
    <row r="192979" spans="1:9">
      <c r="A192979" t="s">
        <v>3632</v>
      </c>
      <c r="B192979" s="1">
        <v>45201</v>
      </c>
      <c r="C192979" t="s">
        <v>17565</v>
      </c>
      <c r="E192979" t="s">
        <v>195</v>
      </c>
      <c r="G192979" t="s">
        <v>17564</v>
      </c>
      <c r="H192979" t="s">
        <v>30</v>
      </c>
      <c r="I192979" t="s">
        <v>10</v>
      </c>
    </row>
    <row r="192980" spans="1:9">
      <c r="A192980" t="s">
        <v>3632</v>
      </c>
      <c r="B192980" s="1">
        <v>45202</v>
      </c>
      <c r="C192980" t="s">
        <v>6</v>
      </c>
      <c r="E192980" t="s">
        <v>195</v>
      </c>
      <c r="F192980">
        <v>196</v>
      </c>
      <c r="G192980" t="s">
        <v>17564</v>
      </c>
      <c r="H192980" t="s">
        <v>30</v>
      </c>
      <c r="I192980" t="s">
        <v>10</v>
      </c>
    </row>
    <row r="192981" spans="1:9">
      <c r="A192981" t="s">
        <v>3632</v>
      </c>
      <c r="B192981" s="1">
        <v>45203</v>
      </c>
      <c r="C192981" t="s">
        <v>17565</v>
      </c>
      <c r="E192981" t="s">
        <v>195</v>
      </c>
      <c r="G192981" t="s">
        <v>17564</v>
      </c>
      <c r="H192981" t="s">
        <v>30</v>
      </c>
      <c r="I192981" t="s">
        <v>10</v>
      </c>
    </row>
    <row r="192982" spans="1:9">
      <c r="A192982" t="s">
        <v>3632</v>
      </c>
      <c r="B192982" s="1">
        <v>45204</v>
      </c>
      <c r="C192982" t="s">
        <v>6</v>
      </c>
      <c r="E192982" t="s">
        <v>195</v>
      </c>
      <c r="F192982">
        <v>196</v>
      </c>
      <c r="G192982" t="s">
        <v>17564</v>
      </c>
      <c r="H192982" t="s">
        <v>30</v>
      </c>
      <c r="I192982" t="s">
        <v>10</v>
      </c>
    </row>
    <row r="192983" spans="1:9">
      <c r="A192983" t="s">
        <v>3632</v>
      </c>
      <c r="B192983" s="1">
        <v>45205</v>
      </c>
      <c r="C192983" t="s">
        <v>17559</v>
      </c>
      <c r="D192983" t="s">
        <v>17563</v>
      </c>
      <c r="E192983" t="s">
        <v>195</v>
      </c>
      <c r="G192983" t="s">
        <v>17564</v>
      </c>
      <c r="H192983" t="s">
        <v>30</v>
      </c>
      <c r="I192983" t="s">
        <v>10</v>
      </c>
    </row>
    <row r="192984" spans="1:9">
      <c r="A192984" t="s">
        <v>9277</v>
      </c>
      <c r="B192984" s="1">
        <v>45190</v>
      </c>
      <c r="C192984" t="s">
        <v>17559</v>
      </c>
      <c r="D192984" t="s">
        <v>17568</v>
      </c>
      <c r="E192984" t="s">
        <v>224</v>
      </c>
      <c r="G192984" t="s">
        <v>17567</v>
      </c>
      <c r="H192984" t="s">
        <v>117</v>
      </c>
      <c r="I192984" t="s">
        <v>10</v>
      </c>
    </row>
    <row r="192985" spans="1:9">
      <c r="A192985" t="s">
        <v>2953</v>
      </c>
      <c r="B192985" s="1">
        <v>45201</v>
      </c>
      <c r="C192985" t="s">
        <v>6</v>
      </c>
      <c r="E192985" t="s">
        <v>17</v>
      </c>
      <c r="F192985">
        <v>87</v>
      </c>
      <c r="G192985" t="s">
        <v>17566</v>
      </c>
      <c r="H192985" t="s">
        <v>9</v>
      </c>
      <c r="I192985" t="s">
        <v>10</v>
      </c>
    </row>
    <row r="192986" spans="1:9">
      <c r="A192986" t="s">
        <v>2953</v>
      </c>
      <c r="B192986" s="1">
        <v>45202</v>
      </c>
      <c r="C192986" t="s">
        <v>6</v>
      </c>
      <c r="E192986" t="s">
        <v>17</v>
      </c>
      <c r="F192986">
        <v>87</v>
      </c>
      <c r="G192986" t="s">
        <v>17566</v>
      </c>
      <c r="H192986" t="s">
        <v>9</v>
      </c>
      <c r="I192986" t="s">
        <v>10</v>
      </c>
    </row>
    <row r="192987" spans="1:9">
      <c r="A192987" t="s">
        <v>2953</v>
      </c>
      <c r="B192987" s="1">
        <v>45203</v>
      </c>
      <c r="C192987" t="s">
        <v>17565</v>
      </c>
      <c r="E192987" t="s">
        <v>17</v>
      </c>
      <c r="G192987" t="s">
        <v>17566</v>
      </c>
      <c r="H192987" t="s">
        <v>9</v>
      </c>
      <c r="I192987" t="s">
        <v>10</v>
      </c>
    </row>
    <row r="192988" spans="1:9">
      <c r="A192988" t="s">
        <v>2953</v>
      </c>
      <c r="B192988" s="1">
        <v>45204</v>
      </c>
      <c r="C192988" t="s">
        <v>17565</v>
      </c>
      <c r="E192988" t="s">
        <v>17</v>
      </c>
      <c r="G192988" t="s">
        <v>17566</v>
      </c>
      <c r="H192988" t="s">
        <v>9</v>
      </c>
      <c r="I192988" t="s">
        <v>10</v>
      </c>
    </row>
    <row r="192989" spans="1:9">
      <c r="A192989" t="s">
        <v>2953</v>
      </c>
      <c r="B192989" s="1">
        <v>45205</v>
      </c>
      <c r="C192989" t="s">
        <v>17559</v>
      </c>
      <c r="D192989" t="s">
        <v>17563</v>
      </c>
      <c r="E192989" t="s">
        <v>17</v>
      </c>
      <c r="G192989" t="s">
        <v>17566</v>
      </c>
      <c r="H192989" t="s">
        <v>9</v>
      </c>
      <c r="I192989" t="s">
        <v>10</v>
      </c>
    </row>
    <row r="192990" spans="1:9">
      <c r="A192990" t="s">
        <v>16747</v>
      </c>
      <c r="B192990" s="1">
        <v>45194</v>
      </c>
      <c r="C192990" t="s">
        <v>17565</v>
      </c>
      <c r="E192990" t="s">
        <v>39</v>
      </c>
      <c r="G192990" t="s">
        <v>17566</v>
      </c>
      <c r="H192990" t="s">
        <v>9</v>
      </c>
      <c r="I192990" t="s">
        <v>228</v>
      </c>
    </row>
    <row r="192991" spans="1:9">
      <c r="A192991" t="s">
        <v>16747</v>
      </c>
      <c r="B192991" s="1">
        <v>45195</v>
      </c>
      <c r="C192991" t="s">
        <v>6</v>
      </c>
      <c r="E192991" t="s">
        <v>39</v>
      </c>
      <c r="F192991">
        <v>96</v>
      </c>
      <c r="G192991" t="s">
        <v>17566</v>
      </c>
      <c r="H192991" t="s">
        <v>9</v>
      </c>
      <c r="I192991" t="s">
        <v>228</v>
      </c>
    </row>
    <row r="192992" spans="1:9">
      <c r="A192992" t="s">
        <v>16747</v>
      </c>
      <c r="B192992" s="1">
        <v>45196</v>
      </c>
      <c r="C192992" t="s">
        <v>17565</v>
      </c>
      <c r="E192992" t="s">
        <v>39</v>
      </c>
      <c r="G192992" t="s">
        <v>17566</v>
      </c>
      <c r="H192992" t="s">
        <v>9</v>
      </c>
      <c r="I192992" t="s">
        <v>228</v>
      </c>
    </row>
    <row r="192993" spans="1:9">
      <c r="A192993" t="s">
        <v>16747</v>
      </c>
      <c r="B192993" s="1">
        <v>45197</v>
      </c>
      <c r="C192993" t="s">
        <v>6</v>
      </c>
      <c r="E192993" t="s">
        <v>39</v>
      </c>
      <c r="F192993">
        <v>96</v>
      </c>
      <c r="G192993" t="s">
        <v>17566</v>
      </c>
      <c r="H192993" t="s">
        <v>9</v>
      </c>
      <c r="I192993" t="s">
        <v>228</v>
      </c>
    </row>
    <row r="192994" spans="1:9">
      <c r="A192994" t="s">
        <v>16747</v>
      </c>
      <c r="B192994" s="1">
        <v>45198</v>
      </c>
      <c r="C192994" t="s">
        <v>17559</v>
      </c>
      <c r="D192994" t="s">
        <v>17563</v>
      </c>
      <c r="E192994" t="s">
        <v>39</v>
      </c>
      <c r="G192994" t="s">
        <v>17566</v>
      </c>
      <c r="H192994" t="s">
        <v>9</v>
      </c>
      <c r="I192994" t="s">
        <v>228</v>
      </c>
    </row>
    <row r="192995" spans="1:9">
      <c r="A192995" t="s">
        <v>6160</v>
      </c>
      <c r="B192995" s="1">
        <v>45194</v>
      </c>
      <c r="C192995" t="s">
        <v>17565</v>
      </c>
      <c r="E192995" t="s">
        <v>90</v>
      </c>
      <c r="G192995" t="s">
        <v>17566</v>
      </c>
      <c r="H192995" t="s">
        <v>9</v>
      </c>
      <c r="I192995" t="s">
        <v>10</v>
      </c>
    </row>
    <row r="192996" spans="1:9">
      <c r="A192996" t="s">
        <v>6160</v>
      </c>
      <c r="B192996" s="1">
        <v>45195</v>
      </c>
      <c r="C192996" t="s">
        <v>17565</v>
      </c>
      <c r="E192996" t="s">
        <v>90</v>
      </c>
      <c r="G192996" t="s">
        <v>17566</v>
      </c>
      <c r="H192996" t="s">
        <v>9</v>
      </c>
      <c r="I192996" t="s">
        <v>10</v>
      </c>
    </row>
    <row r="192997" spans="1:9">
      <c r="A192997" t="s">
        <v>6160</v>
      </c>
      <c r="B192997" s="1">
        <v>45196</v>
      </c>
      <c r="C192997" t="s">
        <v>17565</v>
      </c>
      <c r="E192997" t="s">
        <v>90</v>
      </c>
      <c r="G192997" t="s">
        <v>17566</v>
      </c>
      <c r="H192997" t="s">
        <v>9</v>
      </c>
      <c r="I192997" t="s">
        <v>10</v>
      </c>
    </row>
    <row r="192998" spans="1:9">
      <c r="A192998" t="s">
        <v>6160</v>
      </c>
      <c r="B192998" s="1">
        <v>45197</v>
      </c>
      <c r="C192998" t="s">
        <v>17559</v>
      </c>
      <c r="D192998" t="s">
        <v>17570</v>
      </c>
      <c r="E192998" t="s">
        <v>90</v>
      </c>
      <c r="G192998" t="s">
        <v>17566</v>
      </c>
      <c r="H192998" t="s">
        <v>9</v>
      </c>
      <c r="I192998" t="s">
        <v>10</v>
      </c>
    </row>
    <row r="192999" spans="1:9">
      <c r="A192999" t="s">
        <v>6160</v>
      </c>
      <c r="B192999" s="1">
        <v>45198</v>
      </c>
      <c r="C192999" t="s">
        <v>17559</v>
      </c>
      <c r="D192999" t="s">
        <v>17570</v>
      </c>
      <c r="E192999" t="s">
        <v>90</v>
      </c>
      <c r="G192999" t="s">
        <v>17566</v>
      </c>
      <c r="H192999" t="s">
        <v>9</v>
      </c>
      <c r="I192999" t="s">
        <v>10</v>
      </c>
    </row>
    <row r="193000" spans="1:9">
      <c r="A193000" t="s">
        <v>11720</v>
      </c>
      <c r="B193000" s="1">
        <v>45201</v>
      </c>
      <c r="C193000" t="s">
        <v>17559</v>
      </c>
      <c r="D193000" t="s">
        <v>17563</v>
      </c>
      <c r="E193000" t="s">
        <v>13</v>
      </c>
      <c r="G193000" t="s">
        <v>17566</v>
      </c>
      <c r="H193000" t="s">
        <v>9</v>
      </c>
      <c r="I193000" t="s">
        <v>17573</v>
      </c>
    </row>
    <row r="193001" spans="1:9">
      <c r="A193001" t="s">
        <v>11720</v>
      </c>
      <c r="B193001" s="1">
        <v>45202</v>
      </c>
      <c r="C193001" t="s">
        <v>6</v>
      </c>
      <c r="E193001" t="s">
        <v>13</v>
      </c>
      <c r="F193001">
        <v>172</v>
      </c>
      <c r="G193001" t="s">
        <v>17566</v>
      </c>
      <c r="H193001" t="s">
        <v>9</v>
      </c>
      <c r="I193001" t="s">
        <v>17573</v>
      </c>
    </row>
    <row r="193002" spans="1:9">
      <c r="A193002" t="s">
        <v>11720</v>
      </c>
      <c r="B193002" s="1">
        <v>45203</v>
      </c>
      <c r="C193002" t="s">
        <v>17565</v>
      </c>
      <c r="E193002" t="s">
        <v>13</v>
      </c>
      <c r="G193002" t="s">
        <v>17566</v>
      </c>
      <c r="H193002" t="s">
        <v>9</v>
      </c>
      <c r="I193002" t="s">
        <v>17573</v>
      </c>
    </row>
    <row r="193003" spans="1:9">
      <c r="A193003" t="s">
        <v>11720</v>
      </c>
      <c r="B193003" s="1">
        <v>45204</v>
      </c>
      <c r="C193003" t="s">
        <v>6</v>
      </c>
      <c r="E193003" t="s">
        <v>13</v>
      </c>
      <c r="F193003">
        <v>172</v>
      </c>
      <c r="G193003" t="s">
        <v>17566</v>
      </c>
      <c r="H193003" t="s">
        <v>9</v>
      </c>
      <c r="I193003" t="s">
        <v>17573</v>
      </c>
    </row>
    <row r="193004" spans="1:9">
      <c r="A193004" t="s">
        <v>11720</v>
      </c>
      <c r="B193004" s="1">
        <v>45205</v>
      </c>
      <c r="C193004" t="s">
        <v>17565</v>
      </c>
      <c r="E193004" t="s">
        <v>13</v>
      </c>
      <c r="G193004" t="s">
        <v>17566</v>
      </c>
      <c r="H193004" t="s">
        <v>9</v>
      </c>
      <c r="I193004" t="s">
        <v>17573</v>
      </c>
    </row>
    <row r="193005" spans="1:9">
      <c r="A193005" t="s">
        <v>9632</v>
      </c>
      <c r="B193005" s="1">
        <v>45195</v>
      </c>
      <c r="C193005" t="s">
        <v>17565</v>
      </c>
      <c r="E193005" t="s">
        <v>224</v>
      </c>
      <c r="G193005" t="s">
        <v>17567</v>
      </c>
      <c r="H193005" t="s">
        <v>117</v>
      </c>
      <c r="I193005" t="s">
        <v>10</v>
      </c>
    </row>
    <row r="193006" spans="1:9">
      <c r="A193006" t="s">
        <v>9632</v>
      </c>
      <c r="B193006" s="1">
        <v>45197</v>
      </c>
      <c r="C193006" t="s">
        <v>6</v>
      </c>
      <c r="E193006" t="s">
        <v>224</v>
      </c>
      <c r="F193006">
        <v>36</v>
      </c>
      <c r="G193006" t="s">
        <v>17567</v>
      </c>
      <c r="H193006" t="s">
        <v>117</v>
      </c>
      <c r="I193006" t="s">
        <v>10</v>
      </c>
    </row>
    <row r="193007" spans="1:9">
      <c r="A193007" t="s">
        <v>3173</v>
      </c>
      <c r="B193007" s="1">
        <v>45190</v>
      </c>
      <c r="C193007" t="s">
        <v>6</v>
      </c>
      <c r="E193007" t="s">
        <v>68</v>
      </c>
      <c r="F193007">
        <v>18</v>
      </c>
      <c r="G193007" t="s">
        <v>17566</v>
      </c>
      <c r="H193007" t="s">
        <v>9</v>
      </c>
      <c r="I193007" t="s">
        <v>10</v>
      </c>
    </row>
    <row r="193008" spans="1:9">
      <c r="A193008" t="s">
        <v>3173</v>
      </c>
      <c r="B193008" s="1">
        <v>45191</v>
      </c>
      <c r="C193008" t="s">
        <v>17559</v>
      </c>
      <c r="D193008" t="s">
        <v>17563</v>
      </c>
      <c r="E193008" t="s">
        <v>68</v>
      </c>
      <c r="G193008" t="s">
        <v>17566</v>
      </c>
      <c r="H193008" t="s">
        <v>9</v>
      </c>
      <c r="I193008" t="s">
        <v>10</v>
      </c>
    </row>
    <row r="193009" spans="1:9">
      <c r="A193009" t="s">
        <v>9632</v>
      </c>
      <c r="B193009" s="1">
        <v>45201</v>
      </c>
      <c r="C193009" t="s">
        <v>17565</v>
      </c>
      <c r="E193009" t="s">
        <v>224</v>
      </c>
      <c r="G193009" t="s">
        <v>17567</v>
      </c>
      <c r="H193009" t="s">
        <v>117</v>
      </c>
      <c r="I193009" t="s">
        <v>10</v>
      </c>
    </row>
    <row r="193010" spans="1:9">
      <c r="A193010" t="s">
        <v>9632</v>
      </c>
      <c r="B193010" s="1">
        <v>45202</v>
      </c>
      <c r="C193010" t="s">
        <v>17565</v>
      </c>
      <c r="E193010" t="s">
        <v>224</v>
      </c>
      <c r="G193010" t="s">
        <v>17567</v>
      </c>
      <c r="H193010" t="s">
        <v>117</v>
      </c>
      <c r="I193010" t="s">
        <v>10</v>
      </c>
    </row>
    <row r="193011" spans="1:9">
      <c r="A193011" t="s">
        <v>9632</v>
      </c>
      <c r="B193011" s="1">
        <v>45203</v>
      </c>
      <c r="C193011" t="s">
        <v>6</v>
      </c>
      <c r="E193011" t="s">
        <v>224</v>
      </c>
      <c r="F193011">
        <v>36</v>
      </c>
      <c r="G193011" t="s">
        <v>17567</v>
      </c>
      <c r="H193011" t="s">
        <v>117</v>
      </c>
      <c r="I193011" t="s">
        <v>10</v>
      </c>
    </row>
    <row r="193012" spans="1:9">
      <c r="A193012" t="s">
        <v>9632</v>
      </c>
      <c r="B193012" s="1">
        <v>45204</v>
      </c>
      <c r="C193012" t="s">
        <v>6</v>
      </c>
      <c r="E193012" t="s">
        <v>224</v>
      </c>
      <c r="F193012">
        <v>36</v>
      </c>
      <c r="G193012" t="s">
        <v>17567</v>
      </c>
      <c r="H193012" t="s">
        <v>117</v>
      </c>
      <c r="I193012" t="s">
        <v>10</v>
      </c>
    </row>
    <row r="193013" spans="1:9">
      <c r="A193013" t="s">
        <v>9632</v>
      </c>
      <c r="B193013" s="1">
        <v>45205</v>
      </c>
      <c r="C193013" t="s">
        <v>17565</v>
      </c>
      <c r="E193013" t="s">
        <v>224</v>
      </c>
      <c r="G193013" t="s">
        <v>17567</v>
      </c>
      <c r="H193013" t="s">
        <v>117</v>
      </c>
      <c r="I193013" t="s">
        <v>10</v>
      </c>
    </row>
    <row r="193014" spans="1:9">
      <c r="A193014" t="s">
        <v>13503</v>
      </c>
      <c r="B193014" s="1">
        <v>45190</v>
      </c>
      <c r="C193014" t="s">
        <v>17559</v>
      </c>
      <c r="D193014" t="s">
        <v>17596</v>
      </c>
      <c r="E193014" t="s">
        <v>17</v>
      </c>
      <c r="G193014" t="s">
        <v>17566</v>
      </c>
      <c r="H193014" t="s">
        <v>9</v>
      </c>
      <c r="I193014" t="s">
        <v>10</v>
      </c>
    </row>
    <row r="193015" spans="1:9">
      <c r="A193015" t="s">
        <v>4699</v>
      </c>
      <c r="B193015" s="1">
        <v>45201</v>
      </c>
      <c r="C193015" t="s">
        <v>6</v>
      </c>
      <c r="E193015" t="s">
        <v>195</v>
      </c>
      <c r="F193015">
        <v>3</v>
      </c>
      <c r="G193015" t="s">
        <v>17564</v>
      </c>
      <c r="H193015" t="s">
        <v>30</v>
      </c>
      <c r="I193015" t="s">
        <v>7827</v>
      </c>
    </row>
    <row r="193016" spans="1:9">
      <c r="A193016" t="s">
        <v>4699</v>
      </c>
      <c r="B193016" s="1">
        <v>45202</v>
      </c>
      <c r="C193016" t="s">
        <v>17565</v>
      </c>
      <c r="E193016" t="s">
        <v>195</v>
      </c>
      <c r="G193016" t="s">
        <v>17564</v>
      </c>
      <c r="H193016" t="s">
        <v>30</v>
      </c>
      <c r="I193016" t="s">
        <v>7827</v>
      </c>
    </row>
    <row r="193017" spans="1:9">
      <c r="A193017" t="s">
        <v>4699</v>
      </c>
      <c r="B193017" s="1">
        <v>45203</v>
      </c>
      <c r="C193017" t="s">
        <v>17565</v>
      </c>
      <c r="E193017" t="s">
        <v>195</v>
      </c>
      <c r="G193017" t="s">
        <v>17564</v>
      </c>
      <c r="H193017" t="s">
        <v>30</v>
      </c>
      <c r="I193017" t="s">
        <v>7827</v>
      </c>
    </row>
    <row r="193018" spans="1:9">
      <c r="A193018" t="s">
        <v>4699</v>
      </c>
      <c r="B193018" s="1">
        <v>45204</v>
      </c>
      <c r="C193018" t="s">
        <v>6</v>
      </c>
      <c r="E193018" t="s">
        <v>195</v>
      </c>
      <c r="F193018">
        <v>3</v>
      </c>
      <c r="G193018" t="s">
        <v>17564</v>
      </c>
      <c r="H193018" t="s">
        <v>30</v>
      </c>
      <c r="I193018" t="s">
        <v>7827</v>
      </c>
    </row>
    <row r="193019" spans="1:9">
      <c r="A193019" t="s">
        <v>4699</v>
      </c>
      <c r="B193019" s="1">
        <v>45205</v>
      </c>
      <c r="C193019" t="s">
        <v>17559</v>
      </c>
      <c r="D193019" t="s">
        <v>17563</v>
      </c>
      <c r="E193019" t="s">
        <v>195</v>
      </c>
      <c r="G193019" t="s">
        <v>17564</v>
      </c>
      <c r="H193019" t="s">
        <v>30</v>
      </c>
      <c r="I193019" t="s">
        <v>7827</v>
      </c>
    </row>
    <row r="193020" spans="1:9">
      <c r="A193020" t="s">
        <v>2590</v>
      </c>
      <c r="B193020" s="1">
        <v>45195</v>
      </c>
      <c r="C193020" t="s">
        <v>17565</v>
      </c>
      <c r="E193020" t="s">
        <v>43</v>
      </c>
      <c r="G193020" t="s">
        <v>17566</v>
      </c>
      <c r="H193020" t="s">
        <v>9</v>
      </c>
      <c r="I193020" t="s">
        <v>10</v>
      </c>
    </row>
    <row r="193021" spans="1:9">
      <c r="A193021" t="s">
        <v>2590</v>
      </c>
      <c r="B193021" s="1">
        <v>45197</v>
      </c>
      <c r="C193021" t="s">
        <v>6</v>
      </c>
      <c r="E193021" t="s">
        <v>43</v>
      </c>
      <c r="F193021">
        <v>30</v>
      </c>
      <c r="G193021" t="s">
        <v>17566</v>
      </c>
      <c r="H193021" t="s">
        <v>9</v>
      </c>
      <c r="I193021" t="s">
        <v>10</v>
      </c>
    </row>
    <row r="193022" spans="1:9">
      <c r="A193022" t="s">
        <v>3173</v>
      </c>
      <c r="B193022" s="1">
        <v>45194</v>
      </c>
      <c r="C193022" t="s">
        <v>17559</v>
      </c>
      <c r="D193022" t="s">
        <v>17563</v>
      </c>
      <c r="E193022" t="s">
        <v>68</v>
      </c>
      <c r="G193022" t="s">
        <v>17566</v>
      </c>
      <c r="H193022" t="s">
        <v>9</v>
      </c>
      <c r="I193022" t="s">
        <v>10</v>
      </c>
    </row>
    <row r="193023" spans="1:9">
      <c r="A193023" t="s">
        <v>3173</v>
      </c>
      <c r="B193023" s="1">
        <v>45195</v>
      </c>
      <c r="C193023" t="s">
        <v>6</v>
      </c>
      <c r="E193023" t="s">
        <v>68</v>
      </c>
      <c r="F193023">
        <v>18</v>
      </c>
      <c r="G193023" t="s">
        <v>17566</v>
      </c>
      <c r="H193023" t="s">
        <v>9</v>
      </c>
      <c r="I193023" t="s">
        <v>10</v>
      </c>
    </row>
    <row r="193024" spans="1:9">
      <c r="A193024" t="s">
        <v>3173</v>
      </c>
      <c r="B193024" s="1">
        <v>45196</v>
      </c>
      <c r="C193024" t="s">
        <v>17559</v>
      </c>
      <c r="D193024" t="s">
        <v>17570</v>
      </c>
      <c r="E193024" t="s">
        <v>68</v>
      </c>
      <c r="G193024" t="s">
        <v>17566</v>
      </c>
      <c r="H193024" t="s">
        <v>9</v>
      </c>
      <c r="I193024" t="s">
        <v>10</v>
      </c>
    </row>
    <row r="193025" spans="1:9">
      <c r="A193025" t="s">
        <v>3173</v>
      </c>
      <c r="B193025" s="1">
        <v>45197</v>
      </c>
      <c r="C193025" t="s">
        <v>6</v>
      </c>
      <c r="E193025" t="s">
        <v>68</v>
      </c>
      <c r="F193025">
        <v>18</v>
      </c>
      <c r="G193025" t="s">
        <v>17566</v>
      </c>
      <c r="H193025" t="s">
        <v>9</v>
      </c>
      <c r="I193025" t="s">
        <v>10</v>
      </c>
    </row>
    <row r="193026" spans="1:9">
      <c r="A193026" t="s">
        <v>3173</v>
      </c>
      <c r="B193026" s="1">
        <v>45198</v>
      </c>
      <c r="C193026" t="s">
        <v>17559</v>
      </c>
      <c r="D193026" t="s">
        <v>17570</v>
      </c>
      <c r="E193026" t="s">
        <v>68</v>
      </c>
      <c r="G193026" t="s">
        <v>17566</v>
      </c>
      <c r="H193026" t="s">
        <v>9</v>
      </c>
      <c r="I193026" t="s">
        <v>10</v>
      </c>
    </row>
    <row r="193027" spans="1:9">
      <c r="A193027" t="s">
        <v>6674</v>
      </c>
      <c r="B193027" s="1">
        <v>45191</v>
      </c>
      <c r="C193027" t="s">
        <v>17559</v>
      </c>
      <c r="D193027" t="s">
        <v>17563</v>
      </c>
      <c r="E193027" t="s">
        <v>17</v>
      </c>
      <c r="G193027" t="s">
        <v>17566</v>
      </c>
      <c r="H193027" t="s">
        <v>9</v>
      </c>
      <c r="I193027" t="s">
        <v>22</v>
      </c>
    </row>
    <row r="193028" spans="1:9">
      <c r="A193028" t="s">
        <v>13302</v>
      </c>
      <c r="B193028" s="1">
        <v>45190</v>
      </c>
      <c r="C193028" t="s">
        <v>17565</v>
      </c>
      <c r="E193028" t="s">
        <v>224</v>
      </c>
      <c r="G193028" t="s">
        <v>17567</v>
      </c>
      <c r="H193028" t="s">
        <v>117</v>
      </c>
      <c r="I193028" t="s">
        <v>10</v>
      </c>
    </row>
    <row r="193029" spans="1:9">
      <c r="A193029" t="s">
        <v>13302</v>
      </c>
      <c r="B193029" s="1">
        <v>45196</v>
      </c>
      <c r="C193029" t="s">
        <v>17559</v>
      </c>
      <c r="D193029" t="s">
        <v>17596</v>
      </c>
      <c r="E193029" t="s">
        <v>224</v>
      </c>
      <c r="G193029" t="s">
        <v>17567</v>
      </c>
      <c r="H193029" t="s">
        <v>117</v>
      </c>
      <c r="I193029" t="s">
        <v>10</v>
      </c>
    </row>
    <row r="193030" spans="1:9">
      <c r="A193030" t="s">
        <v>13302</v>
      </c>
      <c r="B193030" s="1">
        <v>45197</v>
      </c>
      <c r="C193030" t="s">
        <v>6</v>
      </c>
      <c r="E193030" t="s">
        <v>224</v>
      </c>
      <c r="F193030">
        <v>36</v>
      </c>
      <c r="G193030" t="s">
        <v>17567</v>
      </c>
      <c r="H193030" t="s">
        <v>117</v>
      </c>
      <c r="I193030" t="s">
        <v>10</v>
      </c>
    </row>
    <row r="193031" spans="1:9">
      <c r="A193031" t="s">
        <v>2590</v>
      </c>
      <c r="B193031" s="1">
        <v>45201</v>
      </c>
      <c r="C193031" t="s">
        <v>17565</v>
      </c>
      <c r="E193031" t="s">
        <v>43</v>
      </c>
      <c r="G193031" t="s">
        <v>17566</v>
      </c>
      <c r="H193031" t="s">
        <v>9</v>
      </c>
      <c r="I193031" t="s">
        <v>10</v>
      </c>
    </row>
    <row r="193032" spans="1:9">
      <c r="A193032" t="s">
        <v>2590</v>
      </c>
      <c r="B193032" s="1">
        <v>45202</v>
      </c>
      <c r="C193032" t="s">
        <v>17565</v>
      </c>
      <c r="E193032" t="s">
        <v>43</v>
      </c>
      <c r="G193032" t="s">
        <v>17566</v>
      </c>
      <c r="H193032" t="s">
        <v>9</v>
      </c>
      <c r="I193032" t="s">
        <v>10</v>
      </c>
    </row>
    <row r="193033" spans="1:9">
      <c r="A193033" t="s">
        <v>2590</v>
      </c>
      <c r="B193033" s="1">
        <v>45203</v>
      </c>
      <c r="C193033" t="s">
        <v>6</v>
      </c>
      <c r="E193033" t="s">
        <v>43</v>
      </c>
      <c r="F193033">
        <v>30</v>
      </c>
      <c r="G193033" t="s">
        <v>17566</v>
      </c>
      <c r="H193033" t="s">
        <v>9</v>
      </c>
      <c r="I193033" t="s">
        <v>10</v>
      </c>
    </row>
    <row r="193034" spans="1:9">
      <c r="A193034" t="s">
        <v>2590</v>
      </c>
      <c r="B193034" s="1">
        <v>45204</v>
      </c>
      <c r="C193034" t="s">
        <v>17559</v>
      </c>
      <c r="D193034" t="s">
        <v>17568</v>
      </c>
      <c r="E193034" t="s">
        <v>43</v>
      </c>
      <c r="G193034" t="s">
        <v>17566</v>
      </c>
      <c r="H193034" t="s">
        <v>9</v>
      </c>
      <c r="I193034" t="s">
        <v>10</v>
      </c>
    </row>
    <row r="193035" spans="1:9">
      <c r="A193035" t="s">
        <v>2590</v>
      </c>
      <c r="B193035" s="1">
        <v>45205</v>
      </c>
      <c r="C193035" t="s">
        <v>17565</v>
      </c>
      <c r="E193035" t="s">
        <v>43</v>
      </c>
      <c r="G193035" t="s">
        <v>17566</v>
      </c>
      <c r="H193035" t="s">
        <v>9</v>
      </c>
      <c r="I193035" t="s">
        <v>10</v>
      </c>
    </row>
    <row r="193036" spans="1:9">
      <c r="A193036" t="s">
        <v>16372</v>
      </c>
      <c r="B193036" s="1">
        <v>45195</v>
      </c>
      <c r="C193036" t="s">
        <v>17565</v>
      </c>
      <c r="E193036" t="s">
        <v>13</v>
      </c>
      <c r="G193036" t="s">
        <v>17566</v>
      </c>
      <c r="H193036" t="s">
        <v>9</v>
      </c>
      <c r="I193036" t="s">
        <v>17573</v>
      </c>
    </row>
    <row r="193037" spans="1:9">
      <c r="A193037" t="s">
        <v>16372</v>
      </c>
      <c r="B193037" s="1">
        <v>45196</v>
      </c>
      <c r="C193037" t="s">
        <v>6</v>
      </c>
      <c r="E193037" t="s">
        <v>13</v>
      </c>
      <c r="F193037">
        <v>172</v>
      </c>
      <c r="G193037" t="s">
        <v>17566</v>
      </c>
      <c r="H193037" t="s">
        <v>9</v>
      </c>
      <c r="I193037" t="s">
        <v>17573</v>
      </c>
    </row>
    <row r="193038" spans="1:9">
      <c r="A193038" t="s">
        <v>16367</v>
      </c>
      <c r="B193038" s="1">
        <v>45194</v>
      </c>
      <c r="C193038" t="s">
        <v>17565</v>
      </c>
      <c r="E193038" t="s">
        <v>43</v>
      </c>
      <c r="G193038" t="s">
        <v>17566</v>
      </c>
      <c r="H193038" t="s">
        <v>9</v>
      </c>
      <c r="I193038" t="s">
        <v>173</v>
      </c>
    </row>
    <row r="193039" spans="1:9">
      <c r="A193039" t="s">
        <v>16367</v>
      </c>
      <c r="B193039" s="1">
        <v>45195</v>
      </c>
      <c r="C193039" t="s">
        <v>6</v>
      </c>
      <c r="E193039" t="s">
        <v>43</v>
      </c>
      <c r="F193039">
        <v>24</v>
      </c>
      <c r="G193039" t="s">
        <v>17566</v>
      </c>
      <c r="H193039" t="s">
        <v>9</v>
      </c>
      <c r="I193039" t="s">
        <v>173</v>
      </c>
    </row>
    <row r="193040" spans="1:9">
      <c r="A193040" t="s">
        <v>16367</v>
      </c>
      <c r="B193040" s="1">
        <v>45196</v>
      </c>
      <c r="C193040" t="s">
        <v>17565</v>
      </c>
      <c r="E193040" t="s">
        <v>43</v>
      </c>
      <c r="G193040" t="s">
        <v>17566</v>
      </c>
      <c r="H193040" t="s">
        <v>9</v>
      </c>
      <c r="I193040" t="s">
        <v>173</v>
      </c>
    </row>
    <row r="193041" spans="1:9">
      <c r="A193041" t="s">
        <v>16367</v>
      </c>
      <c r="B193041" s="1">
        <v>45197</v>
      </c>
      <c r="C193041" t="s">
        <v>6</v>
      </c>
      <c r="E193041" t="s">
        <v>43</v>
      </c>
      <c r="F193041">
        <v>24</v>
      </c>
      <c r="G193041" t="s">
        <v>17566</v>
      </c>
      <c r="H193041" t="s">
        <v>9</v>
      </c>
      <c r="I193041" t="s">
        <v>173</v>
      </c>
    </row>
    <row r="193042" spans="1:9">
      <c r="A193042" t="s">
        <v>16367</v>
      </c>
      <c r="B193042" s="1">
        <v>45198</v>
      </c>
      <c r="C193042" t="s">
        <v>17559</v>
      </c>
      <c r="D193042" t="s">
        <v>17563</v>
      </c>
      <c r="E193042" t="s">
        <v>43</v>
      </c>
      <c r="G193042" t="s">
        <v>17566</v>
      </c>
      <c r="H193042" t="s">
        <v>9</v>
      </c>
      <c r="I193042" t="s">
        <v>173</v>
      </c>
    </row>
    <row r="193043" spans="1:9">
      <c r="A193043" t="s">
        <v>16268</v>
      </c>
      <c r="B193043" s="1">
        <v>45201</v>
      </c>
      <c r="C193043" t="s">
        <v>6</v>
      </c>
      <c r="E193043" t="s">
        <v>39</v>
      </c>
      <c r="F193043">
        <v>10</v>
      </c>
      <c r="G193043" t="s">
        <v>17566</v>
      </c>
      <c r="H193043" t="s">
        <v>9</v>
      </c>
      <c r="I193043" t="s">
        <v>10</v>
      </c>
    </row>
    <row r="193044" spans="1:9">
      <c r="A193044" t="s">
        <v>16268</v>
      </c>
      <c r="B193044" s="1">
        <v>45202</v>
      </c>
      <c r="C193044" t="s">
        <v>17565</v>
      </c>
      <c r="E193044" t="s">
        <v>39</v>
      </c>
      <c r="G193044" t="s">
        <v>17566</v>
      </c>
      <c r="H193044" t="s">
        <v>9</v>
      </c>
      <c r="I193044" t="s">
        <v>10</v>
      </c>
    </row>
    <row r="193045" spans="1:9">
      <c r="A193045" t="s">
        <v>16268</v>
      </c>
      <c r="B193045" s="1">
        <v>45203</v>
      </c>
      <c r="C193045" t="s">
        <v>6</v>
      </c>
      <c r="E193045" t="s">
        <v>39</v>
      </c>
      <c r="F193045">
        <v>10</v>
      </c>
      <c r="G193045" t="s">
        <v>17566</v>
      </c>
      <c r="H193045" t="s">
        <v>9</v>
      </c>
      <c r="I193045" t="s">
        <v>10</v>
      </c>
    </row>
    <row r="193046" spans="1:9">
      <c r="A193046" t="s">
        <v>16268</v>
      </c>
      <c r="B193046" s="1">
        <v>45204</v>
      </c>
      <c r="C193046" t="s">
        <v>17565</v>
      </c>
      <c r="E193046" t="s">
        <v>39</v>
      </c>
      <c r="G193046" t="s">
        <v>17566</v>
      </c>
      <c r="H193046" t="s">
        <v>9</v>
      </c>
      <c r="I193046" t="s">
        <v>10</v>
      </c>
    </row>
    <row r="193047" spans="1:9">
      <c r="A193047" t="s">
        <v>16268</v>
      </c>
      <c r="B193047" s="1">
        <v>45205</v>
      </c>
      <c r="C193047" t="s">
        <v>17559</v>
      </c>
      <c r="D193047" t="s">
        <v>17563</v>
      </c>
      <c r="E193047" t="s">
        <v>39</v>
      </c>
      <c r="G193047" t="s">
        <v>17566</v>
      </c>
      <c r="H193047" t="s">
        <v>9</v>
      </c>
      <c r="I193047" t="s">
        <v>10</v>
      </c>
    </row>
    <row r="193048" spans="1:9">
      <c r="A193048" t="s">
        <v>1613</v>
      </c>
      <c r="B193048" s="1">
        <v>45194</v>
      </c>
      <c r="C193048" t="s">
        <v>6</v>
      </c>
      <c r="E193048" t="s">
        <v>17</v>
      </c>
      <c r="F193048">
        <v>95</v>
      </c>
      <c r="G193048" t="s">
        <v>17566</v>
      </c>
      <c r="H193048" t="s">
        <v>9</v>
      </c>
      <c r="I193048" t="s">
        <v>173</v>
      </c>
    </row>
    <row r="193049" spans="1:9">
      <c r="A193049" t="s">
        <v>1613</v>
      </c>
      <c r="B193049" s="1">
        <v>45196</v>
      </c>
      <c r="C193049" t="s">
        <v>17565</v>
      </c>
      <c r="E193049" t="s">
        <v>17</v>
      </c>
      <c r="G193049" t="s">
        <v>17566</v>
      </c>
      <c r="H193049" t="s">
        <v>9</v>
      </c>
      <c r="I193049" t="s">
        <v>173</v>
      </c>
    </row>
    <row r="193050" spans="1:9">
      <c r="A193050" t="s">
        <v>6674</v>
      </c>
      <c r="B193050" s="1">
        <v>45194</v>
      </c>
      <c r="C193050" t="s">
        <v>6</v>
      </c>
      <c r="E193050" t="s">
        <v>17</v>
      </c>
      <c r="F193050">
        <v>28</v>
      </c>
      <c r="G193050" t="s">
        <v>17566</v>
      </c>
      <c r="H193050" t="s">
        <v>9</v>
      </c>
      <c r="I193050" t="s">
        <v>22</v>
      </c>
    </row>
    <row r="193051" spans="1:9">
      <c r="A193051" t="s">
        <v>6674</v>
      </c>
      <c r="B193051" s="1">
        <v>45196</v>
      </c>
      <c r="C193051" t="s">
        <v>17559</v>
      </c>
      <c r="D193051" t="s">
        <v>17568</v>
      </c>
      <c r="E193051" t="s">
        <v>17</v>
      </c>
      <c r="G193051" t="s">
        <v>17566</v>
      </c>
      <c r="H193051" t="s">
        <v>9</v>
      </c>
      <c r="I193051" t="s">
        <v>22</v>
      </c>
    </row>
    <row r="193052" spans="1:9">
      <c r="A193052" t="s">
        <v>1613</v>
      </c>
      <c r="B193052" s="1">
        <v>45201</v>
      </c>
      <c r="C193052" t="s">
        <v>17559</v>
      </c>
      <c r="D193052" t="s">
        <v>17563</v>
      </c>
      <c r="E193052" t="s">
        <v>17</v>
      </c>
      <c r="G193052" t="s">
        <v>17566</v>
      </c>
      <c r="H193052" t="s">
        <v>9</v>
      </c>
      <c r="I193052" t="s">
        <v>173</v>
      </c>
    </row>
    <row r="193053" spans="1:9">
      <c r="A193053" t="s">
        <v>1613</v>
      </c>
      <c r="B193053" s="1">
        <v>45202</v>
      </c>
      <c r="C193053" t="s">
        <v>6</v>
      </c>
      <c r="E193053" t="s">
        <v>17</v>
      </c>
      <c r="F193053">
        <v>95</v>
      </c>
      <c r="G193053" t="s">
        <v>17566</v>
      </c>
      <c r="H193053" t="s">
        <v>9</v>
      </c>
      <c r="I193053" t="s">
        <v>173</v>
      </c>
    </row>
    <row r="193054" spans="1:9">
      <c r="A193054" t="s">
        <v>1613</v>
      </c>
      <c r="B193054" s="1">
        <v>45203</v>
      </c>
      <c r="C193054" t="s">
        <v>6</v>
      </c>
      <c r="E193054" t="s">
        <v>17</v>
      </c>
      <c r="F193054">
        <v>95</v>
      </c>
      <c r="G193054" t="s">
        <v>17566</v>
      </c>
      <c r="H193054" t="s">
        <v>9</v>
      </c>
      <c r="I193054" t="s">
        <v>173</v>
      </c>
    </row>
    <row r="193055" spans="1:9">
      <c r="A193055" t="s">
        <v>1613</v>
      </c>
      <c r="B193055" s="1">
        <v>45204</v>
      </c>
      <c r="C193055" t="s">
        <v>17565</v>
      </c>
      <c r="E193055" t="s">
        <v>17</v>
      </c>
      <c r="G193055" t="s">
        <v>17566</v>
      </c>
      <c r="H193055" t="s">
        <v>9</v>
      </c>
      <c r="I193055" t="s">
        <v>173</v>
      </c>
    </row>
    <row r="193056" spans="1:9">
      <c r="A193056" t="s">
        <v>1613</v>
      </c>
      <c r="B193056" s="1">
        <v>45205</v>
      </c>
      <c r="C193056" t="s">
        <v>17565</v>
      </c>
      <c r="E193056" t="s">
        <v>17</v>
      </c>
      <c r="G193056" t="s">
        <v>17566</v>
      </c>
      <c r="H193056" t="s">
        <v>9</v>
      </c>
      <c r="I193056" t="s">
        <v>173</v>
      </c>
    </row>
    <row r="193057" spans="1:9">
      <c r="A193057" t="s">
        <v>601</v>
      </c>
      <c r="B193057" s="1">
        <v>45190</v>
      </c>
      <c r="C193057" t="s">
        <v>17559</v>
      </c>
      <c r="D193057" t="s">
        <v>17974</v>
      </c>
      <c r="E193057" t="s">
        <v>39</v>
      </c>
      <c r="G193057" t="s">
        <v>17566</v>
      </c>
      <c r="H193057" t="s">
        <v>9</v>
      </c>
      <c r="I193057" t="s">
        <v>228</v>
      </c>
    </row>
    <row r="193058" spans="1:9">
      <c r="A193058" t="s">
        <v>13029</v>
      </c>
      <c r="B193058" s="1">
        <v>45201</v>
      </c>
      <c r="C193058" t="s">
        <v>17565</v>
      </c>
      <c r="E193058" t="s">
        <v>17</v>
      </c>
      <c r="G193058" t="s">
        <v>17566</v>
      </c>
      <c r="H193058" t="s">
        <v>9</v>
      </c>
      <c r="I193058" t="s">
        <v>45</v>
      </c>
    </row>
    <row r="193059" spans="1:9">
      <c r="A193059" t="s">
        <v>13029</v>
      </c>
      <c r="B193059" s="1">
        <v>45202</v>
      </c>
      <c r="C193059" t="s">
        <v>6</v>
      </c>
      <c r="E193059" t="s">
        <v>17</v>
      </c>
      <c r="F193059">
        <v>25</v>
      </c>
      <c r="G193059" t="s">
        <v>17566</v>
      </c>
      <c r="H193059" t="s">
        <v>9</v>
      </c>
      <c r="I193059" t="s">
        <v>45</v>
      </c>
    </row>
    <row r="193060" spans="1:9">
      <c r="A193060" t="s">
        <v>13029</v>
      </c>
      <c r="B193060" s="1">
        <v>45203</v>
      </c>
      <c r="C193060" t="s">
        <v>6</v>
      </c>
      <c r="E193060" t="s">
        <v>17</v>
      </c>
      <c r="F193060">
        <v>25</v>
      </c>
      <c r="G193060" t="s">
        <v>17566</v>
      </c>
      <c r="H193060" t="s">
        <v>9</v>
      </c>
      <c r="I193060" t="s">
        <v>45</v>
      </c>
    </row>
    <row r="193061" spans="1:9">
      <c r="A193061" t="s">
        <v>13029</v>
      </c>
      <c r="B193061" s="1">
        <v>45204</v>
      </c>
      <c r="C193061" t="s">
        <v>17565</v>
      </c>
      <c r="E193061" t="s">
        <v>17</v>
      </c>
      <c r="G193061" t="s">
        <v>17566</v>
      </c>
      <c r="H193061" t="s">
        <v>9</v>
      </c>
      <c r="I193061" t="s">
        <v>45</v>
      </c>
    </row>
    <row r="193062" spans="1:9">
      <c r="A193062" t="s">
        <v>13029</v>
      </c>
      <c r="B193062" s="1">
        <v>45205</v>
      </c>
      <c r="C193062" t="s">
        <v>17559</v>
      </c>
      <c r="D193062" t="s">
        <v>17563</v>
      </c>
      <c r="E193062" t="s">
        <v>17</v>
      </c>
      <c r="G193062" t="s">
        <v>17566</v>
      </c>
      <c r="H193062" t="s">
        <v>9</v>
      </c>
      <c r="I193062" t="s">
        <v>45</v>
      </c>
    </row>
    <row r="193063" spans="1:9">
      <c r="A193063" t="s">
        <v>17162</v>
      </c>
      <c r="B193063" s="1">
        <v>45201</v>
      </c>
      <c r="C193063" t="s">
        <v>17559</v>
      </c>
      <c r="D193063" t="s">
        <v>17563</v>
      </c>
      <c r="E193063" t="s">
        <v>68</v>
      </c>
      <c r="G193063" t="s">
        <v>17566</v>
      </c>
      <c r="H193063" t="s">
        <v>9</v>
      </c>
      <c r="I193063" t="s">
        <v>145</v>
      </c>
    </row>
    <row r="193064" spans="1:9">
      <c r="A193064" t="s">
        <v>17162</v>
      </c>
      <c r="B193064" s="1">
        <v>45202</v>
      </c>
      <c r="C193064" t="s">
        <v>6</v>
      </c>
      <c r="E193064" t="s">
        <v>68</v>
      </c>
      <c r="F193064">
        <v>65</v>
      </c>
      <c r="G193064" t="s">
        <v>17566</v>
      </c>
      <c r="H193064" t="s">
        <v>9</v>
      </c>
      <c r="I193064" t="s">
        <v>145</v>
      </c>
    </row>
    <row r="193065" spans="1:9">
      <c r="A193065" t="s">
        <v>17162</v>
      </c>
      <c r="B193065" s="1">
        <v>45203</v>
      </c>
      <c r="C193065" t="s">
        <v>17565</v>
      </c>
      <c r="E193065" t="s">
        <v>68</v>
      </c>
      <c r="G193065" t="s">
        <v>17566</v>
      </c>
      <c r="H193065" t="s">
        <v>9</v>
      </c>
      <c r="I193065" t="s">
        <v>145</v>
      </c>
    </row>
    <row r="193066" spans="1:9">
      <c r="A193066" t="s">
        <v>17162</v>
      </c>
      <c r="B193066" s="1">
        <v>45204</v>
      </c>
      <c r="C193066" t="s">
        <v>6</v>
      </c>
      <c r="E193066" t="s">
        <v>68</v>
      </c>
      <c r="F193066">
        <v>65</v>
      </c>
      <c r="G193066" t="s">
        <v>17566</v>
      </c>
      <c r="H193066" t="s">
        <v>9</v>
      </c>
      <c r="I193066" t="s">
        <v>145</v>
      </c>
    </row>
    <row r="193067" spans="1:9">
      <c r="A193067" t="s">
        <v>17162</v>
      </c>
      <c r="B193067" s="1">
        <v>45205</v>
      </c>
      <c r="C193067" t="s">
        <v>17559</v>
      </c>
      <c r="D193067" t="s">
        <v>17563</v>
      </c>
      <c r="E193067" t="s">
        <v>68</v>
      </c>
      <c r="G193067" t="s">
        <v>17566</v>
      </c>
      <c r="H193067" t="s">
        <v>9</v>
      </c>
      <c r="I193067" t="s">
        <v>145</v>
      </c>
    </row>
    <row r="193068" spans="1:9">
      <c r="A193068" t="s">
        <v>6674</v>
      </c>
      <c r="B193068" s="1">
        <v>45201</v>
      </c>
      <c r="C193068" t="s">
        <v>6</v>
      </c>
      <c r="E193068" t="s">
        <v>17</v>
      </c>
      <c r="F193068">
        <v>28</v>
      </c>
      <c r="G193068" t="s">
        <v>17566</v>
      </c>
      <c r="H193068" t="s">
        <v>9</v>
      </c>
      <c r="I193068" t="s">
        <v>22</v>
      </c>
    </row>
    <row r="193069" spans="1:9">
      <c r="A193069" t="s">
        <v>6674</v>
      </c>
      <c r="B193069" s="1">
        <v>45202</v>
      </c>
      <c r="C193069" t="s">
        <v>17565</v>
      </c>
      <c r="E193069" t="s">
        <v>17</v>
      </c>
      <c r="G193069" t="s">
        <v>17566</v>
      </c>
      <c r="H193069" t="s">
        <v>9</v>
      </c>
      <c r="I193069" t="s">
        <v>22</v>
      </c>
    </row>
    <row r="193070" spans="1:9">
      <c r="A193070" t="s">
        <v>6674</v>
      </c>
      <c r="B193070" s="1">
        <v>45203</v>
      </c>
      <c r="C193070" t="s">
        <v>17559</v>
      </c>
      <c r="D193070" t="s">
        <v>17568</v>
      </c>
      <c r="E193070" t="s">
        <v>17</v>
      </c>
      <c r="G193070" t="s">
        <v>17566</v>
      </c>
      <c r="H193070" t="s">
        <v>9</v>
      </c>
      <c r="I193070" t="s">
        <v>22</v>
      </c>
    </row>
    <row r="193071" spans="1:9">
      <c r="A193071" t="s">
        <v>6674</v>
      </c>
      <c r="B193071" s="1">
        <v>45204</v>
      </c>
      <c r="C193071" t="s">
        <v>17565</v>
      </c>
      <c r="E193071" t="s">
        <v>17</v>
      </c>
      <c r="G193071" t="s">
        <v>17566</v>
      </c>
      <c r="H193071" t="s">
        <v>9</v>
      </c>
      <c r="I193071" t="s">
        <v>22</v>
      </c>
    </row>
    <row r="193072" spans="1:9">
      <c r="A193072" t="s">
        <v>6674</v>
      </c>
      <c r="B193072" s="1">
        <v>45205</v>
      </c>
      <c r="C193072" t="s">
        <v>17559</v>
      </c>
      <c r="D193072" t="s">
        <v>17563</v>
      </c>
      <c r="E193072" t="s">
        <v>17</v>
      </c>
      <c r="G193072" t="s">
        <v>17566</v>
      </c>
      <c r="H193072" t="s">
        <v>9</v>
      </c>
      <c r="I193072" t="s">
        <v>22</v>
      </c>
    </row>
    <row r="193073" spans="1:9">
      <c r="A193073" t="s">
        <v>6197</v>
      </c>
      <c r="B193073" s="1">
        <v>45194</v>
      </c>
      <c r="C193073" t="s">
        <v>17565</v>
      </c>
      <c r="E193073" t="s">
        <v>90</v>
      </c>
      <c r="G193073" t="s">
        <v>17566</v>
      </c>
      <c r="H193073" t="s">
        <v>9</v>
      </c>
      <c r="I193073" t="s">
        <v>10</v>
      </c>
    </row>
    <row r="193074" spans="1:9">
      <c r="A193074" t="s">
        <v>6197</v>
      </c>
      <c r="B193074" s="1">
        <v>45195</v>
      </c>
      <c r="C193074" t="s">
        <v>6</v>
      </c>
      <c r="E193074" t="s">
        <v>90</v>
      </c>
      <c r="F193074">
        <v>423</v>
      </c>
      <c r="G193074" t="s">
        <v>17566</v>
      </c>
      <c r="H193074" t="s">
        <v>9</v>
      </c>
      <c r="I193074" t="s">
        <v>10</v>
      </c>
    </row>
    <row r="193075" spans="1:9">
      <c r="A193075" t="s">
        <v>6197</v>
      </c>
      <c r="B193075" s="1">
        <v>45196</v>
      </c>
      <c r="C193075" t="s">
        <v>6</v>
      </c>
      <c r="E193075" t="s">
        <v>90</v>
      </c>
      <c r="F193075">
        <v>423</v>
      </c>
      <c r="G193075" t="s">
        <v>17566</v>
      </c>
      <c r="H193075" t="s">
        <v>9</v>
      </c>
      <c r="I193075" t="s">
        <v>10</v>
      </c>
    </row>
    <row r="193076" spans="1:9">
      <c r="A193076" t="s">
        <v>6197</v>
      </c>
      <c r="B193076" s="1">
        <v>45197</v>
      </c>
      <c r="C193076" t="s">
        <v>17565</v>
      </c>
      <c r="E193076" t="s">
        <v>90</v>
      </c>
      <c r="G193076" t="s">
        <v>17566</v>
      </c>
      <c r="H193076" t="s">
        <v>9</v>
      </c>
      <c r="I193076" t="s">
        <v>10</v>
      </c>
    </row>
    <row r="193077" spans="1:9">
      <c r="A193077" t="s">
        <v>6197</v>
      </c>
      <c r="B193077" s="1">
        <v>45198</v>
      </c>
      <c r="C193077" t="s">
        <v>17559</v>
      </c>
      <c r="D193077" t="s">
        <v>17563</v>
      </c>
      <c r="E193077" t="s">
        <v>90</v>
      </c>
      <c r="G193077" t="s">
        <v>17566</v>
      </c>
      <c r="H193077" t="s">
        <v>9</v>
      </c>
      <c r="I193077" t="s">
        <v>10</v>
      </c>
    </row>
    <row r="193078" spans="1:9">
      <c r="A193078" t="s">
        <v>13145</v>
      </c>
      <c r="B193078" s="1">
        <v>45196</v>
      </c>
      <c r="C193078" t="s">
        <v>17565</v>
      </c>
      <c r="E193078" t="s">
        <v>224</v>
      </c>
      <c r="G193078" t="s">
        <v>17567</v>
      </c>
      <c r="H193078" t="s">
        <v>117</v>
      </c>
      <c r="I193078" t="s">
        <v>17571</v>
      </c>
    </row>
    <row r="193079" spans="1:9">
      <c r="A193079" t="s">
        <v>13145</v>
      </c>
      <c r="B193079" s="1">
        <v>45197</v>
      </c>
      <c r="C193079" t="s">
        <v>17559</v>
      </c>
      <c r="D193079" t="s">
        <v>17569</v>
      </c>
      <c r="E193079" t="s">
        <v>224</v>
      </c>
      <c r="G193079" t="s">
        <v>17567</v>
      </c>
      <c r="H193079" t="s">
        <v>117</v>
      </c>
      <c r="I193079" t="s">
        <v>17571</v>
      </c>
    </row>
    <row r="193080" spans="1:9">
      <c r="A193080" t="s">
        <v>12099</v>
      </c>
      <c r="B193080" s="1">
        <v>45196</v>
      </c>
      <c r="C193080" t="s">
        <v>17565</v>
      </c>
      <c r="E193080" t="s">
        <v>39</v>
      </c>
      <c r="G193080" t="s">
        <v>17566</v>
      </c>
      <c r="H193080" t="s">
        <v>9</v>
      </c>
      <c r="I193080" t="s">
        <v>37</v>
      </c>
    </row>
    <row r="193081" spans="1:9">
      <c r="A193081" t="s">
        <v>12099</v>
      </c>
      <c r="B193081" s="1">
        <v>45197</v>
      </c>
      <c r="C193081" t="s">
        <v>6</v>
      </c>
      <c r="E193081" t="s">
        <v>39</v>
      </c>
      <c r="F193081">
        <v>84</v>
      </c>
      <c r="G193081" t="s">
        <v>17566</v>
      </c>
      <c r="H193081" t="s">
        <v>9</v>
      </c>
      <c r="I193081" t="s">
        <v>37</v>
      </c>
    </row>
    <row r="193082" spans="1:9">
      <c r="A193082" t="s">
        <v>3454</v>
      </c>
      <c r="B193082" s="1">
        <v>45194</v>
      </c>
      <c r="C193082" t="s">
        <v>17565</v>
      </c>
      <c r="E193082" t="s">
        <v>195</v>
      </c>
      <c r="G193082" t="s">
        <v>17564</v>
      </c>
      <c r="H193082" t="s">
        <v>30</v>
      </c>
      <c r="I193082" t="s">
        <v>10</v>
      </c>
    </row>
    <row r="193083" spans="1:9">
      <c r="A193083" t="s">
        <v>3454</v>
      </c>
      <c r="B193083" s="1">
        <v>45195</v>
      </c>
      <c r="C193083" t="s">
        <v>17565</v>
      </c>
      <c r="E193083" t="s">
        <v>195</v>
      </c>
      <c r="G193083" t="s">
        <v>17564</v>
      </c>
      <c r="H193083" t="s">
        <v>30</v>
      </c>
      <c r="I193083" t="s">
        <v>10</v>
      </c>
    </row>
    <row r="193084" spans="1:9">
      <c r="A193084" t="s">
        <v>3454</v>
      </c>
      <c r="B193084" s="1">
        <v>45196</v>
      </c>
      <c r="C193084" t="s">
        <v>6</v>
      </c>
      <c r="E193084" t="s">
        <v>195</v>
      </c>
      <c r="F193084">
        <v>196</v>
      </c>
      <c r="G193084" t="s">
        <v>17564</v>
      </c>
      <c r="H193084" t="s">
        <v>30</v>
      </c>
      <c r="I193084" t="s">
        <v>10</v>
      </c>
    </row>
    <row r="193085" spans="1:9">
      <c r="A193085" t="s">
        <v>3454</v>
      </c>
      <c r="B193085" s="1">
        <v>45197</v>
      </c>
      <c r="C193085" t="s">
        <v>6</v>
      </c>
      <c r="E193085" t="s">
        <v>195</v>
      </c>
      <c r="F193085">
        <v>196</v>
      </c>
      <c r="G193085" t="s">
        <v>17564</v>
      </c>
      <c r="H193085" t="s">
        <v>30</v>
      </c>
      <c r="I193085" t="s">
        <v>10</v>
      </c>
    </row>
    <row r="193086" spans="1:9">
      <c r="A193086" t="s">
        <v>3454</v>
      </c>
      <c r="B193086" s="1">
        <v>45198</v>
      </c>
      <c r="C193086" t="s">
        <v>17559</v>
      </c>
      <c r="D193086" t="s">
        <v>17563</v>
      </c>
      <c r="E193086" t="s">
        <v>195</v>
      </c>
      <c r="G193086" t="s">
        <v>17564</v>
      </c>
      <c r="H193086" t="s">
        <v>30</v>
      </c>
      <c r="I193086" t="s">
        <v>10</v>
      </c>
    </row>
    <row r="193087" spans="1:9">
      <c r="A193087" t="s">
        <v>3715</v>
      </c>
      <c r="B193087" s="1">
        <v>45194</v>
      </c>
      <c r="C193087" t="s">
        <v>17565</v>
      </c>
      <c r="E193087" t="s">
        <v>195</v>
      </c>
      <c r="G193087" t="s">
        <v>17564</v>
      </c>
      <c r="H193087" t="s">
        <v>30</v>
      </c>
      <c r="I193087" t="s">
        <v>10</v>
      </c>
    </row>
    <row r="193088" spans="1:9">
      <c r="A193088" t="s">
        <v>3715</v>
      </c>
      <c r="B193088" s="1">
        <v>45195</v>
      </c>
      <c r="C193088" t="s">
        <v>17559</v>
      </c>
      <c r="D193088" t="s">
        <v>17568</v>
      </c>
      <c r="E193088" t="s">
        <v>195</v>
      </c>
      <c r="G193088" t="s">
        <v>17564</v>
      </c>
      <c r="H193088" t="s">
        <v>30</v>
      </c>
      <c r="I193088" t="s">
        <v>10</v>
      </c>
    </row>
    <row r="193089" spans="1:9">
      <c r="A193089" t="s">
        <v>3715</v>
      </c>
      <c r="B193089" s="1">
        <v>45196</v>
      </c>
      <c r="C193089" t="s">
        <v>17559</v>
      </c>
      <c r="D193089" t="s">
        <v>17568</v>
      </c>
      <c r="E193089" t="s">
        <v>195</v>
      </c>
      <c r="G193089" t="s">
        <v>17564</v>
      </c>
      <c r="H193089" t="s">
        <v>30</v>
      </c>
      <c r="I193089" t="s">
        <v>10</v>
      </c>
    </row>
    <row r="193090" spans="1:9">
      <c r="A193090" t="s">
        <v>3715</v>
      </c>
      <c r="B193090" s="1">
        <v>45197</v>
      </c>
      <c r="C193090" t="s">
        <v>17565</v>
      </c>
      <c r="E193090" t="s">
        <v>195</v>
      </c>
      <c r="G193090" t="s">
        <v>17564</v>
      </c>
      <c r="H193090" t="s">
        <v>30</v>
      </c>
      <c r="I193090" t="s">
        <v>10</v>
      </c>
    </row>
    <row r="193091" spans="1:9">
      <c r="A193091" t="s">
        <v>3715</v>
      </c>
      <c r="B193091" s="1">
        <v>45198</v>
      </c>
      <c r="C193091" t="s">
        <v>17559</v>
      </c>
      <c r="D193091" t="s">
        <v>17563</v>
      </c>
      <c r="E193091" t="s">
        <v>195</v>
      </c>
      <c r="G193091" t="s">
        <v>17564</v>
      </c>
      <c r="H193091" t="s">
        <v>30</v>
      </c>
      <c r="I193091" t="s">
        <v>10</v>
      </c>
    </row>
    <row r="193092" spans="1:9">
      <c r="A193092" t="s">
        <v>12706</v>
      </c>
      <c r="B193092" s="1">
        <v>45198</v>
      </c>
      <c r="C193092" t="s">
        <v>17559</v>
      </c>
      <c r="D193092" t="s">
        <v>17563</v>
      </c>
      <c r="E193092" t="s">
        <v>17</v>
      </c>
      <c r="G193092" t="s">
        <v>17566</v>
      </c>
      <c r="H193092" t="s">
        <v>9</v>
      </c>
      <c r="I193092" t="s">
        <v>7827</v>
      </c>
    </row>
    <row r="193093" spans="1:9">
      <c r="A193093" t="s">
        <v>5266</v>
      </c>
      <c r="B193093" s="1">
        <v>45194</v>
      </c>
      <c r="C193093" t="s">
        <v>17565</v>
      </c>
      <c r="E193093" t="s">
        <v>43</v>
      </c>
      <c r="G193093" t="s">
        <v>17566</v>
      </c>
      <c r="H193093" t="s">
        <v>17585</v>
      </c>
      <c r="I193093" t="s">
        <v>17619</v>
      </c>
    </row>
    <row r="193094" spans="1:9">
      <c r="A193094" t="s">
        <v>5266</v>
      </c>
      <c r="B193094" s="1">
        <v>45195</v>
      </c>
      <c r="C193094" t="s">
        <v>6</v>
      </c>
      <c r="E193094" t="s">
        <v>43</v>
      </c>
      <c r="F193094">
        <v>260</v>
      </c>
      <c r="G193094" t="s">
        <v>17566</v>
      </c>
      <c r="H193094" t="s">
        <v>17585</v>
      </c>
      <c r="I193094" t="s">
        <v>17619</v>
      </c>
    </row>
    <row r="193095" spans="1:9">
      <c r="A193095" t="s">
        <v>5266</v>
      </c>
      <c r="B193095" s="1">
        <v>45196</v>
      </c>
      <c r="C193095" t="s">
        <v>6</v>
      </c>
      <c r="E193095" t="s">
        <v>43</v>
      </c>
      <c r="F193095">
        <v>260</v>
      </c>
      <c r="G193095" t="s">
        <v>17566</v>
      </c>
      <c r="H193095" t="s">
        <v>17585</v>
      </c>
      <c r="I193095" t="s">
        <v>17619</v>
      </c>
    </row>
    <row r="193096" spans="1:9">
      <c r="A193096" t="s">
        <v>5266</v>
      </c>
      <c r="B193096" s="1">
        <v>45197</v>
      </c>
      <c r="C193096" t="s">
        <v>17565</v>
      </c>
      <c r="E193096" t="s">
        <v>43</v>
      </c>
      <c r="G193096" t="s">
        <v>17566</v>
      </c>
      <c r="H193096" t="s">
        <v>17585</v>
      </c>
      <c r="I193096" t="s">
        <v>17619</v>
      </c>
    </row>
    <row r="193097" spans="1:9">
      <c r="A193097" t="s">
        <v>5266</v>
      </c>
      <c r="B193097" s="1">
        <v>45198</v>
      </c>
      <c r="C193097" t="s">
        <v>17565</v>
      </c>
      <c r="E193097" t="s">
        <v>43</v>
      </c>
      <c r="G193097" t="s">
        <v>17566</v>
      </c>
      <c r="H193097" t="s">
        <v>17585</v>
      </c>
      <c r="I193097" t="s">
        <v>17619</v>
      </c>
    </row>
    <row r="193098" spans="1:9">
      <c r="A193098" t="s">
        <v>3715</v>
      </c>
      <c r="B193098" s="1">
        <v>45201</v>
      </c>
      <c r="C193098" t="s">
        <v>17559</v>
      </c>
      <c r="D193098" t="s">
        <v>17563</v>
      </c>
      <c r="E193098" t="s">
        <v>195</v>
      </c>
      <c r="G193098" t="s">
        <v>17564</v>
      </c>
      <c r="H193098" t="s">
        <v>30</v>
      </c>
      <c r="I193098" t="s">
        <v>10</v>
      </c>
    </row>
    <row r="193099" spans="1:9">
      <c r="A193099" t="s">
        <v>3715</v>
      </c>
      <c r="B193099" s="1">
        <v>45202</v>
      </c>
      <c r="C193099" t="s">
        <v>17565</v>
      </c>
      <c r="E193099" t="s">
        <v>195</v>
      </c>
      <c r="G193099" t="s">
        <v>17564</v>
      </c>
      <c r="H193099" t="s">
        <v>30</v>
      </c>
      <c r="I193099" t="s">
        <v>10</v>
      </c>
    </row>
    <row r="193100" spans="1:9">
      <c r="A193100" t="s">
        <v>3715</v>
      </c>
      <c r="B193100" s="1">
        <v>45203</v>
      </c>
      <c r="C193100" t="s">
        <v>6</v>
      </c>
      <c r="E193100" t="s">
        <v>195</v>
      </c>
      <c r="F193100">
        <v>196</v>
      </c>
      <c r="G193100" t="s">
        <v>17564</v>
      </c>
      <c r="H193100" t="s">
        <v>30</v>
      </c>
      <c r="I193100" t="s">
        <v>10</v>
      </c>
    </row>
    <row r="193101" spans="1:9">
      <c r="A193101" t="s">
        <v>3715</v>
      </c>
      <c r="B193101" s="1">
        <v>45204</v>
      </c>
      <c r="C193101" t="s">
        <v>6</v>
      </c>
      <c r="E193101" t="s">
        <v>195</v>
      </c>
      <c r="F193101">
        <v>196</v>
      </c>
      <c r="G193101" t="s">
        <v>17564</v>
      </c>
      <c r="H193101" t="s">
        <v>30</v>
      </c>
      <c r="I193101" t="s">
        <v>10</v>
      </c>
    </row>
    <row r="193102" spans="1:9">
      <c r="A193102" t="s">
        <v>3715</v>
      </c>
      <c r="B193102" s="1">
        <v>45205</v>
      </c>
      <c r="C193102" t="s">
        <v>17559</v>
      </c>
      <c r="D193102" t="s">
        <v>17563</v>
      </c>
      <c r="E193102" t="s">
        <v>195</v>
      </c>
      <c r="G193102" t="s">
        <v>17564</v>
      </c>
      <c r="H193102" t="s">
        <v>30</v>
      </c>
      <c r="I193102" t="s">
        <v>10</v>
      </c>
    </row>
    <row r="193103" spans="1:9">
      <c r="A193103" t="s">
        <v>5657</v>
      </c>
      <c r="B193103" s="1">
        <v>45194</v>
      </c>
      <c r="C193103" t="s">
        <v>6</v>
      </c>
      <c r="E193103" t="s">
        <v>17</v>
      </c>
      <c r="F193103">
        <v>49</v>
      </c>
      <c r="G193103" t="s">
        <v>17566</v>
      </c>
      <c r="H193103" t="s">
        <v>9</v>
      </c>
      <c r="I193103" t="s">
        <v>37</v>
      </c>
    </row>
    <row r="193104" spans="1:9">
      <c r="A193104" t="s">
        <v>5657</v>
      </c>
      <c r="B193104" s="1">
        <v>45195</v>
      </c>
      <c r="C193104" t="s">
        <v>6</v>
      </c>
      <c r="E193104" t="s">
        <v>17</v>
      </c>
      <c r="F193104">
        <v>49</v>
      </c>
      <c r="G193104" t="s">
        <v>17566</v>
      </c>
      <c r="H193104" t="s">
        <v>9</v>
      </c>
      <c r="I193104" t="s">
        <v>37</v>
      </c>
    </row>
    <row r="193105" spans="1:9">
      <c r="A193105" t="s">
        <v>5657</v>
      </c>
      <c r="B193105" s="1">
        <v>45196</v>
      </c>
      <c r="C193105" t="s">
        <v>17565</v>
      </c>
      <c r="E193105" t="s">
        <v>17</v>
      </c>
      <c r="G193105" t="s">
        <v>17566</v>
      </c>
      <c r="H193105" t="s">
        <v>9</v>
      </c>
      <c r="I193105" t="s">
        <v>37</v>
      </c>
    </row>
    <row r="193106" spans="1:9">
      <c r="A193106" t="s">
        <v>5657</v>
      </c>
      <c r="B193106" s="1">
        <v>45197</v>
      </c>
      <c r="C193106" t="s">
        <v>17565</v>
      </c>
      <c r="E193106" t="s">
        <v>17</v>
      </c>
      <c r="G193106" t="s">
        <v>17566</v>
      </c>
      <c r="H193106" t="s">
        <v>9</v>
      </c>
      <c r="I193106" t="s">
        <v>37</v>
      </c>
    </row>
    <row r="193107" spans="1:9">
      <c r="A193107" t="s">
        <v>5657</v>
      </c>
      <c r="B193107" s="1">
        <v>45198</v>
      </c>
      <c r="C193107" t="s">
        <v>17565</v>
      </c>
      <c r="E193107" t="s">
        <v>17</v>
      </c>
      <c r="G193107" t="s">
        <v>17566</v>
      </c>
      <c r="H193107" t="s">
        <v>9</v>
      </c>
      <c r="I193107" t="s">
        <v>37</v>
      </c>
    </row>
    <row r="193108" spans="1:9">
      <c r="A193108" t="s">
        <v>8539</v>
      </c>
      <c r="B193108" s="1">
        <v>45197</v>
      </c>
      <c r="C193108" t="s">
        <v>17559</v>
      </c>
      <c r="D193108" t="s">
        <v>17596</v>
      </c>
      <c r="E193108" t="s">
        <v>17</v>
      </c>
      <c r="G193108" t="s">
        <v>17566</v>
      </c>
      <c r="H193108" t="s">
        <v>9</v>
      </c>
      <c r="I193108" t="s">
        <v>173</v>
      </c>
    </row>
    <row r="193109" spans="1:9">
      <c r="A193109" t="s">
        <v>719</v>
      </c>
      <c r="B193109" s="1">
        <v>45190</v>
      </c>
      <c r="C193109" t="s">
        <v>17559</v>
      </c>
      <c r="D193109" t="s">
        <v>17570</v>
      </c>
      <c r="E193109" t="s">
        <v>17</v>
      </c>
      <c r="G193109" t="s">
        <v>17566</v>
      </c>
      <c r="H193109" t="s">
        <v>9</v>
      </c>
      <c r="I193109" t="s">
        <v>173</v>
      </c>
    </row>
    <row r="193110" spans="1:9">
      <c r="A193110" t="s">
        <v>16194</v>
      </c>
      <c r="B193110" s="1">
        <v>45195</v>
      </c>
      <c r="C193110" t="s">
        <v>17565</v>
      </c>
      <c r="E193110" t="s">
        <v>90</v>
      </c>
      <c r="G193110" t="s">
        <v>17566</v>
      </c>
      <c r="H193110" t="s">
        <v>9</v>
      </c>
      <c r="I193110" t="s">
        <v>10</v>
      </c>
    </row>
    <row r="193111" spans="1:9">
      <c r="A193111" t="s">
        <v>16194</v>
      </c>
      <c r="B193111" s="1">
        <v>45197</v>
      </c>
      <c r="C193111" t="s">
        <v>6</v>
      </c>
      <c r="E193111" t="s">
        <v>90</v>
      </c>
      <c r="F193111">
        <v>423</v>
      </c>
      <c r="G193111" t="s">
        <v>17566</v>
      </c>
      <c r="H193111" t="s">
        <v>9</v>
      </c>
      <c r="I193111" t="s">
        <v>10</v>
      </c>
    </row>
    <row r="193112" spans="1:9">
      <c r="A193112" t="s">
        <v>8839</v>
      </c>
      <c r="B193112" s="1">
        <v>45195</v>
      </c>
      <c r="C193112" t="s">
        <v>17565</v>
      </c>
      <c r="E193112" t="s">
        <v>90</v>
      </c>
      <c r="G193112" t="s">
        <v>17566</v>
      </c>
      <c r="H193112" t="s">
        <v>9</v>
      </c>
      <c r="I193112" t="s">
        <v>10</v>
      </c>
    </row>
    <row r="193113" spans="1:9">
      <c r="A193113" t="s">
        <v>8839</v>
      </c>
      <c r="B193113" s="1">
        <v>45197</v>
      </c>
      <c r="C193113" t="s">
        <v>6</v>
      </c>
      <c r="E193113" t="s">
        <v>90</v>
      </c>
      <c r="F193113">
        <v>423</v>
      </c>
      <c r="G193113" t="s">
        <v>17566</v>
      </c>
      <c r="H193113" t="s">
        <v>9</v>
      </c>
      <c r="I193113" t="s">
        <v>10</v>
      </c>
    </row>
    <row r="193114" spans="1:9">
      <c r="A193114" t="s">
        <v>2218</v>
      </c>
      <c r="B193114" s="1">
        <v>45194</v>
      </c>
      <c r="C193114" t="s">
        <v>17565</v>
      </c>
      <c r="E193114" t="s">
        <v>43</v>
      </c>
      <c r="G193114" t="s">
        <v>17566</v>
      </c>
      <c r="H193114" t="s">
        <v>9</v>
      </c>
      <c r="I193114" t="s">
        <v>10</v>
      </c>
    </row>
    <row r="193115" spans="1:9">
      <c r="A193115" t="s">
        <v>2218</v>
      </c>
      <c r="B193115" s="1">
        <v>45195</v>
      </c>
      <c r="C193115" t="s">
        <v>6</v>
      </c>
      <c r="E193115" t="s">
        <v>43</v>
      </c>
      <c r="F193115">
        <v>30</v>
      </c>
      <c r="G193115" t="s">
        <v>17566</v>
      </c>
      <c r="H193115" t="s">
        <v>9</v>
      </c>
      <c r="I193115" t="s">
        <v>10</v>
      </c>
    </row>
    <row r="193116" spans="1:9">
      <c r="A193116" t="s">
        <v>2218</v>
      </c>
      <c r="B193116" s="1">
        <v>45196</v>
      </c>
      <c r="C193116" t="s">
        <v>17565</v>
      </c>
      <c r="E193116" t="s">
        <v>43</v>
      </c>
      <c r="G193116" t="s">
        <v>17566</v>
      </c>
      <c r="H193116" t="s">
        <v>9</v>
      </c>
      <c r="I193116" t="s">
        <v>10</v>
      </c>
    </row>
    <row r="193117" spans="1:9">
      <c r="A193117" t="s">
        <v>2218</v>
      </c>
      <c r="B193117" s="1">
        <v>45197</v>
      </c>
      <c r="C193117" t="s">
        <v>6</v>
      </c>
      <c r="E193117" t="s">
        <v>43</v>
      </c>
      <c r="F193117">
        <v>30</v>
      </c>
      <c r="G193117" t="s">
        <v>17566</v>
      </c>
      <c r="H193117" t="s">
        <v>9</v>
      </c>
      <c r="I193117" t="s">
        <v>10</v>
      </c>
    </row>
    <row r="193118" spans="1:9">
      <c r="A193118" t="s">
        <v>2218</v>
      </c>
      <c r="B193118" s="1">
        <v>45198</v>
      </c>
      <c r="C193118" t="s">
        <v>17559</v>
      </c>
      <c r="D193118" t="s">
        <v>17563</v>
      </c>
      <c r="E193118" t="s">
        <v>43</v>
      </c>
      <c r="G193118" t="s">
        <v>17566</v>
      </c>
      <c r="H193118" t="s">
        <v>9</v>
      </c>
      <c r="I193118" t="s">
        <v>10</v>
      </c>
    </row>
    <row r="193119" spans="1:9">
      <c r="A193119" t="s">
        <v>16194</v>
      </c>
      <c r="B193119" s="1">
        <v>45202</v>
      </c>
      <c r="C193119" t="s">
        <v>17565</v>
      </c>
      <c r="E193119" t="s">
        <v>90</v>
      </c>
      <c r="G193119" t="s">
        <v>17566</v>
      </c>
      <c r="H193119" t="s">
        <v>9</v>
      </c>
      <c r="I193119" t="s">
        <v>10</v>
      </c>
    </row>
    <row r="193120" spans="1:9">
      <c r="A193120" t="s">
        <v>16194</v>
      </c>
      <c r="B193120" s="1">
        <v>45204</v>
      </c>
      <c r="C193120" t="s">
        <v>6</v>
      </c>
      <c r="E193120" t="s">
        <v>90</v>
      </c>
      <c r="F193120">
        <v>423</v>
      </c>
      <c r="G193120" t="s">
        <v>17566</v>
      </c>
      <c r="H193120" t="s">
        <v>9</v>
      </c>
      <c r="I193120" t="s">
        <v>10</v>
      </c>
    </row>
    <row r="193121" spans="1:9">
      <c r="A193121" t="s">
        <v>12478</v>
      </c>
      <c r="B193121" s="1">
        <v>45196</v>
      </c>
      <c r="C193121" t="s">
        <v>6</v>
      </c>
      <c r="E193121" t="s">
        <v>35</v>
      </c>
      <c r="F193121">
        <v>11</v>
      </c>
      <c r="G193121" t="s">
        <v>17564</v>
      </c>
      <c r="H193121" t="s">
        <v>30</v>
      </c>
      <c r="I193121" t="s">
        <v>37</v>
      </c>
    </row>
    <row r="193122" spans="1:9">
      <c r="A193122" t="s">
        <v>12478</v>
      </c>
      <c r="B193122" s="1">
        <v>45197</v>
      </c>
      <c r="C193122" t="s">
        <v>17565</v>
      </c>
      <c r="E193122" t="s">
        <v>35</v>
      </c>
      <c r="G193122" t="s">
        <v>17564</v>
      </c>
      <c r="H193122" t="s">
        <v>30</v>
      </c>
      <c r="I193122" t="s">
        <v>37</v>
      </c>
    </row>
    <row r="193123" spans="1:9">
      <c r="A193123" t="s">
        <v>16119</v>
      </c>
      <c r="B193123" s="1">
        <v>45201</v>
      </c>
      <c r="C193123" t="s">
        <v>17559</v>
      </c>
      <c r="D193123" t="s">
        <v>17563</v>
      </c>
      <c r="E193123" t="s">
        <v>62</v>
      </c>
      <c r="G193123" t="s">
        <v>17566</v>
      </c>
      <c r="H193123" t="s">
        <v>9</v>
      </c>
      <c r="I193123" t="s">
        <v>17975</v>
      </c>
    </row>
    <row r="193124" spans="1:9">
      <c r="A193124" t="s">
        <v>16119</v>
      </c>
      <c r="B193124" s="1">
        <v>45202</v>
      </c>
      <c r="C193124" t="s">
        <v>6</v>
      </c>
      <c r="E193124" t="s">
        <v>62</v>
      </c>
      <c r="F193124">
        <v>53</v>
      </c>
      <c r="G193124" t="s">
        <v>17566</v>
      </c>
      <c r="H193124" t="s">
        <v>9</v>
      </c>
      <c r="I193124" t="s">
        <v>17975</v>
      </c>
    </row>
    <row r="193125" spans="1:9">
      <c r="A193125" t="s">
        <v>16119</v>
      </c>
      <c r="B193125" s="1">
        <v>45203</v>
      </c>
      <c r="C193125" t="s">
        <v>6</v>
      </c>
      <c r="E193125" t="s">
        <v>62</v>
      </c>
      <c r="F193125">
        <v>53</v>
      </c>
      <c r="G193125" t="s">
        <v>17566</v>
      </c>
      <c r="H193125" t="s">
        <v>9</v>
      </c>
      <c r="I193125" t="s">
        <v>17975</v>
      </c>
    </row>
    <row r="193126" spans="1:9">
      <c r="A193126" t="s">
        <v>16119</v>
      </c>
      <c r="B193126" s="1">
        <v>45204</v>
      </c>
      <c r="C193126" t="s">
        <v>17565</v>
      </c>
      <c r="E193126" t="s">
        <v>62</v>
      </c>
      <c r="G193126" t="s">
        <v>17566</v>
      </c>
      <c r="H193126" t="s">
        <v>9</v>
      </c>
      <c r="I193126" t="s">
        <v>17975</v>
      </c>
    </row>
    <row r="193127" spans="1:9">
      <c r="A193127" t="s">
        <v>16119</v>
      </c>
      <c r="B193127" s="1">
        <v>45205</v>
      </c>
      <c r="C193127" t="s">
        <v>17559</v>
      </c>
      <c r="D193127" t="s">
        <v>17563</v>
      </c>
      <c r="E193127" t="s">
        <v>62</v>
      </c>
      <c r="G193127" t="s">
        <v>17566</v>
      </c>
      <c r="H193127" t="s">
        <v>9</v>
      </c>
      <c r="I193127" t="s">
        <v>17975</v>
      </c>
    </row>
    <row r="193128" spans="1:9">
      <c r="A193128" t="s">
        <v>455</v>
      </c>
      <c r="B193128" s="1">
        <v>45190</v>
      </c>
      <c r="C193128" t="s">
        <v>17559</v>
      </c>
      <c r="D193128" t="s">
        <v>17568</v>
      </c>
      <c r="E193128" t="s">
        <v>17</v>
      </c>
      <c r="G193128" t="s">
        <v>17566</v>
      </c>
      <c r="H193128" t="s">
        <v>9</v>
      </c>
      <c r="I193128" t="s">
        <v>10</v>
      </c>
    </row>
    <row r="193129" spans="1:9">
      <c r="A193129" t="s">
        <v>2781</v>
      </c>
      <c r="B193129" s="1">
        <v>45194</v>
      </c>
      <c r="C193129" t="s">
        <v>17565</v>
      </c>
      <c r="E193129" t="s">
        <v>90</v>
      </c>
      <c r="G193129" t="s">
        <v>17566</v>
      </c>
      <c r="H193129" t="s">
        <v>9</v>
      </c>
      <c r="I193129" t="s">
        <v>10</v>
      </c>
    </row>
    <row r="193130" spans="1:9">
      <c r="A193130" t="s">
        <v>2781</v>
      </c>
      <c r="B193130" s="1">
        <v>45195</v>
      </c>
      <c r="C193130" t="s">
        <v>6</v>
      </c>
      <c r="E193130" t="s">
        <v>90</v>
      </c>
      <c r="F193130">
        <v>423</v>
      </c>
      <c r="G193130" t="s">
        <v>17566</v>
      </c>
      <c r="H193130" t="s">
        <v>9</v>
      </c>
      <c r="I193130" t="s">
        <v>10</v>
      </c>
    </row>
    <row r="193131" spans="1:9">
      <c r="A193131" t="s">
        <v>2781</v>
      </c>
      <c r="B193131" s="1">
        <v>45196</v>
      </c>
      <c r="C193131" t="s">
        <v>6</v>
      </c>
      <c r="E193131" t="s">
        <v>90</v>
      </c>
      <c r="F193131">
        <v>423</v>
      </c>
      <c r="G193131" t="s">
        <v>17566</v>
      </c>
      <c r="H193131" t="s">
        <v>9</v>
      </c>
      <c r="I193131" t="s">
        <v>10</v>
      </c>
    </row>
    <row r="193132" spans="1:9">
      <c r="A193132" t="s">
        <v>2781</v>
      </c>
      <c r="B193132" s="1">
        <v>45197</v>
      </c>
      <c r="C193132" t="s">
        <v>17565</v>
      </c>
      <c r="E193132" t="s">
        <v>90</v>
      </c>
      <c r="G193132" t="s">
        <v>17566</v>
      </c>
      <c r="H193132" t="s">
        <v>9</v>
      </c>
      <c r="I193132" t="s">
        <v>10</v>
      </c>
    </row>
    <row r="193133" spans="1:9">
      <c r="A193133" t="s">
        <v>2781</v>
      </c>
      <c r="B193133" s="1">
        <v>45198</v>
      </c>
      <c r="C193133" t="s">
        <v>17559</v>
      </c>
      <c r="D193133" t="s">
        <v>17563</v>
      </c>
      <c r="E193133" t="s">
        <v>90</v>
      </c>
      <c r="G193133" t="s">
        <v>17566</v>
      </c>
      <c r="H193133" t="s">
        <v>9</v>
      </c>
      <c r="I193133" t="s">
        <v>10</v>
      </c>
    </row>
    <row r="193134" spans="1:9">
      <c r="A193134" t="s">
        <v>10681</v>
      </c>
      <c r="B193134" s="1">
        <v>45194</v>
      </c>
      <c r="C193134" t="s">
        <v>6</v>
      </c>
      <c r="E193134" t="s">
        <v>17</v>
      </c>
      <c r="F193134">
        <v>117</v>
      </c>
      <c r="G193134" t="s">
        <v>17566</v>
      </c>
      <c r="H193134" t="s">
        <v>9</v>
      </c>
      <c r="I193134" t="s">
        <v>10</v>
      </c>
    </row>
    <row r="193135" spans="1:9">
      <c r="A193135" t="s">
        <v>10681</v>
      </c>
      <c r="B193135" s="1">
        <v>45195</v>
      </c>
      <c r="C193135" t="s">
        <v>17565</v>
      </c>
      <c r="E193135" t="s">
        <v>17</v>
      </c>
      <c r="G193135" t="s">
        <v>17566</v>
      </c>
      <c r="H193135" t="s">
        <v>9</v>
      </c>
      <c r="I193135" t="s">
        <v>10</v>
      </c>
    </row>
    <row r="193136" spans="1:9">
      <c r="A193136" t="s">
        <v>10681</v>
      </c>
      <c r="B193136" s="1">
        <v>45196</v>
      </c>
      <c r="C193136" t="s">
        <v>6</v>
      </c>
      <c r="E193136" t="s">
        <v>17</v>
      </c>
      <c r="F193136">
        <v>117</v>
      </c>
      <c r="G193136" t="s">
        <v>17566</v>
      </c>
      <c r="H193136" t="s">
        <v>9</v>
      </c>
      <c r="I193136" t="s">
        <v>10</v>
      </c>
    </row>
    <row r="193137" spans="1:9">
      <c r="A193137" t="s">
        <v>10681</v>
      </c>
      <c r="B193137" s="1">
        <v>45197</v>
      </c>
      <c r="C193137" t="s">
        <v>17559</v>
      </c>
      <c r="D193137" t="s">
        <v>17563</v>
      </c>
      <c r="E193137" t="s">
        <v>17</v>
      </c>
      <c r="G193137" t="s">
        <v>17566</v>
      </c>
      <c r="H193137" t="s">
        <v>9</v>
      </c>
      <c r="I193137" t="s">
        <v>10</v>
      </c>
    </row>
    <row r="193138" spans="1:9">
      <c r="A193138" t="s">
        <v>10681</v>
      </c>
      <c r="B193138" s="1">
        <v>45198</v>
      </c>
      <c r="C193138" t="s">
        <v>17559</v>
      </c>
      <c r="D193138" t="s">
        <v>17563</v>
      </c>
      <c r="E193138" t="s">
        <v>17</v>
      </c>
      <c r="G193138" t="s">
        <v>17566</v>
      </c>
      <c r="H193138" t="s">
        <v>9</v>
      </c>
      <c r="I193138" t="s">
        <v>10</v>
      </c>
    </row>
    <row r="193139" spans="1:9">
      <c r="A193139" t="s">
        <v>5333</v>
      </c>
      <c r="B193139" s="1">
        <v>45190</v>
      </c>
      <c r="C193139" t="s">
        <v>17559</v>
      </c>
      <c r="D193139" t="s">
        <v>17570</v>
      </c>
      <c r="E193139" t="s">
        <v>17</v>
      </c>
      <c r="G193139" t="s">
        <v>17566</v>
      </c>
      <c r="H193139" t="s">
        <v>9</v>
      </c>
      <c r="I193139" t="s">
        <v>10</v>
      </c>
    </row>
    <row r="193140" spans="1:9">
      <c r="A193140" t="s">
        <v>5465</v>
      </c>
      <c r="B193140" s="1">
        <v>45195</v>
      </c>
      <c r="C193140" t="s">
        <v>6</v>
      </c>
      <c r="E193140" t="s">
        <v>62</v>
      </c>
      <c r="F193140">
        <v>53</v>
      </c>
      <c r="G193140" t="s">
        <v>17566</v>
      </c>
      <c r="H193140" t="s">
        <v>9</v>
      </c>
      <c r="I193140" t="s">
        <v>17575</v>
      </c>
    </row>
    <row r="193141" spans="1:9">
      <c r="A193141" t="s">
        <v>5465</v>
      </c>
      <c r="B193141" s="1">
        <v>45196</v>
      </c>
      <c r="C193141" t="s">
        <v>17565</v>
      </c>
      <c r="E193141" t="s">
        <v>62</v>
      </c>
      <c r="G193141" t="s">
        <v>17566</v>
      </c>
      <c r="H193141" t="s">
        <v>9</v>
      </c>
      <c r="I193141" t="s">
        <v>17575</v>
      </c>
    </row>
    <row r="193142" spans="1:9">
      <c r="A193142" t="s">
        <v>10990</v>
      </c>
      <c r="B193142" s="1">
        <v>45196</v>
      </c>
      <c r="C193142" t="s">
        <v>6</v>
      </c>
      <c r="E193142" t="s">
        <v>17</v>
      </c>
      <c r="F193142">
        <v>184</v>
      </c>
      <c r="G193142" t="s">
        <v>17566</v>
      </c>
      <c r="H193142" t="s">
        <v>9</v>
      </c>
      <c r="I193142" t="s">
        <v>10</v>
      </c>
    </row>
    <row r="193143" spans="1:9">
      <c r="A193143" t="s">
        <v>10990</v>
      </c>
      <c r="B193143" s="1">
        <v>45197</v>
      </c>
      <c r="C193143" t="s">
        <v>17565</v>
      </c>
      <c r="E193143" t="s">
        <v>17</v>
      </c>
      <c r="G193143" t="s">
        <v>17566</v>
      </c>
      <c r="H193143" t="s">
        <v>9</v>
      </c>
      <c r="I193143" t="s">
        <v>10</v>
      </c>
    </row>
    <row r="193144" spans="1:9">
      <c r="A193144" t="s">
        <v>6863</v>
      </c>
      <c r="B193144" s="1">
        <v>45201</v>
      </c>
      <c r="C193144" t="s">
        <v>6</v>
      </c>
      <c r="E193144" t="s">
        <v>71</v>
      </c>
      <c r="F193144">
        <v>37</v>
      </c>
      <c r="G193144" t="s">
        <v>17566</v>
      </c>
      <c r="H193144" t="s">
        <v>9</v>
      </c>
      <c r="I193144" t="s">
        <v>17573</v>
      </c>
    </row>
    <row r="193145" spans="1:9">
      <c r="A193145" t="s">
        <v>6863</v>
      </c>
      <c r="B193145" s="1">
        <v>45202</v>
      </c>
      <c r="C193145" t="s">
        <v>6</v>
      </c>
      <c r="E193145" t="s">
        <v>71</v>
      </c>
      <c r="F193145">
        <v>37</v>
      </c>
      <c r="G193145" t="s">
        <v>17566</v>
      </c>
      <c r="H193145" t="s">
        <v>9</v>
      </c>
      <c r="I193145" t="s">
        <v>17573</v>
      </c>
    </row>
    <row r="193146" spans="1:9">
      <c r="A193146" t="s">
        <v>6863</v>
      </c>
      <c r="B193146" s="1">
        <v>45203</v>
      </c>
      <c r="C193146" t="s">
        <v>17565</v>
      </c>
      <c r="E193146" t="s">
        <v>71</v>
      </c>
      <c r="G193146" t="s">
        <v>17566</v>
      </c>
      <c r="H193146" t="s">
        <v>9</v>
      </c>
      <c r="I193146" t="s">
        <v>17573</v>
      </c>
    </row>
    <row r="193147" spans="1:9">
      <c r="A193147" t="s">
        <v>6863</v>
      </c>
      <c r="B193147" s="1">
        <v>45204</v>
      </c>
      <c r="C193147" t="s">
        <v>17565</v>
      </c>
      <c r="E193147" t="s">
        <v>71</v>
      </c>
      <c r="G193147" t="s">
        <v>17566</v>
      </c>
      <c r="H193147" t="s">
        <v>9</v>
      </c>
      <c r="I193147" t="s">
        <v>17573</v>
      </c>
    </row>
    <row r="193148" spans="1:9">
      <c r="A193148" t="s">
        <v>6863</v>
      </c>
      <c r="B193148" s="1">
        <v>45205</v>
      </c>
      <c r="C193148" t="s">
        <v>17565</v>
      </c>
      <c r="E193148" t="s">
        <v>71</v>
      </c>
      <c r="G193148" t="s">
        <v>17566</v>
      </c>
      <c r="H193148" t="s">
        <v>9</v>
      </c>
      <c r="I193148" t="s">
        <v>17573</v>
      </c>
    </row>
    <row r="193149" spans="1:9">
      <c r="A193149" t="s">
        <v>6972</v>
      </c>
      <c r="B193149" s="1">
        <v>45195</v>
      </c>
      <c r="C193149" t="s">
        <v>6</v>
      </c>
      <c r="E193149" t="s">
        <v>17</v>
      </c>
      <c r="F193149">
        <v>34</v>
      </c>
      <c r="G193149" t="s">
        <v>17566</v>
      </c>
      <c r="H193149" t="s">
        <v>9</v>
      </c>
      <c r="I193149" t="s">
        <v>173</v>
      </c>
    </row>
    <row r="193150" spans="1:9">
      <c r="A193150" t="s">
        <v>6972</v>
      </c>
      <c r="B193150" s="1">
        <v>45196</v>
      </c>
      <c r="C193150" t="s">
        <v>17565</v>
      </c>
      <c r="E193150" t="s">
        <v>17</v>
      </c>
      <c r="G193150" t="s">
        <v>17566</v>
      </c>
      <c r="H193150" t="s">
        <v>9</v>
      </c>
      <c r="I193150" t="s">
        <v>173</v>
      </c>
    </row>
    <row r="193151" spans="1:9">
      <c r="A193151" t="s">
        <v>6972</v>
      </c>
      <c r="B193151" s="1">
        <v>45198</v>
      </c>
      <c r="C193151" t="s">
        <v>17559</v>
      </c>
      <c r="D193151" t="s">
        <v>17563</v>
      </c>
      <c r="E193151" t="s">
        <v>17</v>
      </c>
      <c r="G193151" t="s">
        <v>17566</v>
      </c>
      <c r="H193151" t="s">
        <v>9</v>
      </c>
      <c r="I193151" t="s">
        <v>173</v>
      </c>
    </row>
    <row r="193152" spans="1:9">
      <c r="A193152" t="s">
        <v>2783</v>
      </c>
      <c r="B193152" s="1">
        <v>45194</v>
      </c>
      <c r="C193152" t="s">
        <v>17565</v>
      </c>
      <c r="E193152" t="s">
        <v>17</v>
      </c>
      <c r="G193152" t="s">
        <v>17566</v>
      </c>
      <c r="H193152" t="s">
        <v>9</v>
      </c>
      <c r="I193152" t="s">
        <v>22</v>
      </c>
    </row>
    <row r="193153" spans="1:9">
      <c r="A193153" t="s">
        <v>2783</v>
      </c>
      <c r="B193153" s="1">
        <v>45195</v>
      </c>
      <c r="C193153" t="s">
        <v>6</v>
      </c>
      <c r="E193153" t="s">
        <v>17</v>
      </c>
      <c r="F193153">
        <v>28</v>
      </c>
      <c r="G193153" t="s">
        <v>17566</v>
      </c>
      <c r="H193153" t="s">
        <v>9</v>
      </c>
      <c r="I193153" t="s">
        <v>22</v>
      </c>
    </row>
    <row r="193154" spans="1:9">
      <c r="A193154" t="s">
        <v>2783</v>
      </c>
      <c r="B193154" s="1">
        <v>45196</v>
      </c>
      <c r="C193154" t="s">
        <v>17565</v>
      </c>
      <c r="E193154" t="s">
        <v>17</v>
      </c>
      <c r="G193154" t="s">
        <v>17566</v>
      </c>
      <c r="H193154" t="s">
        <v>9</v>
      </c>
      <c r="I193154" t="s">
        <v>22</v>
      </c>
    </row>
    <row r="193155" spans="1:9">
      <c r="A193155" t="s">
        <v>2783</v>
      </c>
      <c r="B193155" s="1">
        <v>45197</v>
      </c>
      <c r="C193155" t="s">
        <v>6</v>
      </c>
      <c r="E193155" t="s">
        <v>17</v>
      </c>
      <c r="F193155">
        <v>28</v>
      </c>
      <c r="G193155" t="s">
        <v>17566</v>
      </c>
      <c r="H193155" t="s">
        <v>9</v>
      </c>
      <c r="I193155" t="s">
        <v>22</v>
      </c>
    </row>
    <row r="193156" spans="1:9">
      <c r="A193156" t="s">
        <v>2783</v>
      </c>
      <c r="B193156" s="1">
        <v>45198</v>
      </c>
      <c r="C193156" t="s">
        <v>17565</v>
      </c>
      <c r="E193156" t="s">
        <v>17</v>
      </c>
      <c r="G193156" t="s">
        <v>17566</v>
      </c>
      <c r="H193156" t="s">
        <v>9</v>
      </c>
      <c r="I193156" t="s">
        <v>22</v>
      </c>
    </row>
    <row r="193157" spans="1:9">
      <c r="A193157" t="s">
        <v>7882</v>
      </c>
      <c r="B193157" s="1">
        <v>45190</v>
      </c>
      <c r="C193157" t="s">
        <v>17559</v>
      </c>
      <c r="D193157" t="s">
        <v>17568</v>
      </c>
      <c r="E193157" t="s">
        <v>195</v>
      </c>
      <c r="G193157" t="s">
        <v>17564</v>
      </c>
      <c r="H193157" t="s">
        <v>30</v>
      </c>
      <c r="I193157" t="s">
        <v>10</v>
      </c>
    </row>
    <row r="193158" spans="1:9">
      <c r="A193158" t="s">
        <v>4188</v>
      </c>
      <c r="B193158" s="1">
        <v>45194</v>
      </c>
      <c r="C193158" t="s">
        <v>17565</v>
      </c>
      <c r="E193158" t="s">
        <v>54</v>
      </c>
      <c r="G193158" t="s">
        <v>17564</v>
      </c>
      <c r="H193158" t="s">
        <v>30</v>
      </c>
      <c r="I193158" t="s">
        <v>17571</v>
      </c>
    </row>
    <row r="193159" spans="1:9">
      <c r="A193159" t="s">
        <v>4188</v>
      </c>
      <c r="B193159" s="1">
        <v>45195</v>
      </c>
      <c r="C193159" t="s">
        <v>6</v>
      </c>
      <c r="E193159" t="s">
        <v>54</v>
      </c>
      <c r="F193159">
        <v>156</v>
      </c>
      <c r="G193159" t="s">
        <v>17564</v>
      </c>
      <c r="H193159" t="s">
        <v>30</v>
      </c>
      <c r="I193159" t="s">
        <v>17571</v>
      </c>
    </row>
    <row r="193160" spans="1:9">
      <c r="A193160" t="s">
        <v>4188</v>
      </c>
      <c r="B193160" s="1">
        <v>45196</v>
      </c>
      <c r="C193160" t="s">
        <v>6</v>
      </c>
      <c r="E193160" t="s">
        <v>54</v>
      </c>
      <c r="F193160">
        <v>156</v>
      </c>
      <c r="G193160" t="s">
        <v>17564</v>
      </c>
      <c r="H193160" t="s">
        <v>30</v>
      </c>
      <c r="I193160" t="s">
        <v>17571</v>
      </c>
    </row>
    <row r="193161" spans="1:9">
      <c r="A193161" t="s">
        <v>4188</v>
      </c>
      <c r="B193161" s="1">
        <v>45197</v>
      </c>
      <c r="C193161" t="s">
        <v>17559</v>
      </c>
      <c r="D193161" t="s">
        <v>17596</v>
      </c>
      <c r="E193161" t="s">
        <v>54</v>
      </c>
      <c r="G193161" t="s">
        <v>17564</v>
      </c>
      <c r="H193161" t="s">
        <v>30</v>
      </c>
      <c r="I193161" t="s">
        <v>17571</v>
      </c>
    </row>
    <row r="193162" spans="1:9">
      <c r="A193162" t="s">
        <v>4188</v>
      </c>
      <c r="B193162" s="1">
        <v>45198</v>
      </c>
      <c r="C193162" t="s">
        <v>17565</v>
      </c>
      <c r="E193162" t="s">
        <v>54</v>
      </c>
      <c r="G193162" t="s">
        <v>17564</v>
      </c>
      <c r="H193162" t="s">
        <v>30</v>
      </c>
      <c r="I193162" t="s">
        <v>17571</v>
      </c>
    </row>
    <row r="193163" spans="1:9">
      <c r="A193163" t="s">
        <v>14006</v>
      </c>
      <c r="B193163" s="1">
        <v>45194</v>
      </c>
      <c r="C193163" t="s">
        <v>6</v>
      </c>
      <c r="E193163" t="s">
        <v>84</v>
      </c>
      <c r="F193163">
        <v>105</v>
      </c>
      <c r="G193163" t="s">
        <v>17566</v>
      </c>
      <c r="H193163" t="s">
        <v>9</v>
      </c>
      <c r="I193163" t="s">
        <v>64</v>
      </c>
    </row>
    <row r="193164" spans="1:9">
      <c r="A193164" t="s">
        <v>14006</v>
      </c>
      <c r="B193164" s="1">
        <v>45196</v>
      </c>
      <c r="C193164" t="s">
        <v>17565</v>
      </c>
      <c r="E193164" t="s">
        <v>84</v>
      </c>
      <c r="G193164" t="s">
        <v>17566</v>
      </c>
      <c r="H193164" t="s">
        <v>9</v>
      </c>
      <c r="I193164" t="s">
        <v>64</v>
      </c>
    </row>
    <row r="193165" spans="1:9">
      <c r="A193165" t="s">
        <v>12264</v>
      </c>
      <c r="B193165" s="1">
        <v>45194</v>
      </c>
      <c r="C193165" t="s">
        <v>17565</v>
      </c>
      <c r="E193165" t="s">
        <v>39</v>
      </c>
      <c r="G193165" t="s">
        <v>17566</v>
      </c>
      <c r="H193165" t="s">
        <v>9</v>
      </c>
      <c r="I193165" t="s">
        <v>173</v>
      </c>
    </row>
    <row r="193166" spans="1:9">
      <c r="A193166" t="s">
        <v>12264</v>
      </c>
      <c r="B193166" s="1">
        <v>45195</v>
      </c>
      <c r="C193166" t="s">
        <v>17565</v>
      </c>
      <c r="E193166" t="s">
        <v>39</v>
      </c>
      <c r="G193166" t="s">
        <v>17566</v>
      </c>
      <c r="H193166" t="s">
        <v>9</v>
      </c>
      <c r="I193166" t="s">
        <v>173</v>
      </c>
    </row>
    <row r="193167" spans="1:9">
      <c r="A193167" t="s">
        <v>12264</v>
      </c>
      <c r="B193167" s="1">
        <v>45196</v>
      </c>
      <c r="C193167" t="s">
        <v>6</v>
      </c>
      <c r="E193167" t="s">
        <v>39</v>
      </c>
      <c r="F193167">
        <v>2</v>
      </c>
      <c r="G193167" t="s">
        <v>17566</v>
      </c>
      <c r="H193167" t="s">
        <v>9</v>
      </c>
      <c r="I193167" t="s">
        <v>173</v>
      </c>
    </row>
    <row r="193168" spans="1:9">
      <c r="A193168" t="s">
        <v>12264</v>
      </c>
      <c r="B193168" s="1">
        <v>45197</v>
      </c>
      <c r="C193168" t="s">
        <v>6</v>
      </c>
      <c r="E193168" t="s">
        <v>39</v>
      </c>
      <c r="F193168">
        <v>2</v>
      </c>
      <c r="G193168" t="s">
        <v>17566</v>
      </c>
      <c r="H193168" t="s">
        <v>9</v>
      </c>
      <c r="I193168" t="s">
        <v>173</v>
      </c>
    </row>
    <row r="193169" spans="1:9">
      <c r="A193169" t="s">
        <v>12264</v>
      </c>
      <c r="B193169" s="1">
        <v>45198</v>
      </c>
      <c r="C193169" t="s">
        <v>17559</v>
      </c>
      <c r="D193169" t="s">
        <v>17563</v>
      </c>
      <c r="E193169" t="s">
        <v>39</v>
      </c>
      <c r="G193169" t="s">
        <v>17566</v>
      </c>
      <c r="H193169" t="s">
        <v>9</v>
      </c>
      <c r="I193169" t="s">
        <v>173</v>
      </c>
    </row>
    <row r="193170" spans="1:9">
      <c r="A193170" t="s">
        <v>2450</v>
      </c>
      <c r="B193170" s="1">
        <v>45202</v>
      </c>
      <c r="C193170" t="s">
        <v>6</v>
      </c>
      <c r="E193170" t="s">
        <v>90</v>
      </c>
      <c r="F193170">
        <v>423</v>
      </c>
      <c r="G193170" t="s">
        <v>17566</v>
      </c>
      <c r="H193170" t="s">
        <v>9</v>
      </c>
      <c r="I193170" t="s">
        <v>10</v>
      </c>
    </row>
    <row r="193171" spans="1:9">
      <c r="A193171" t="s">
        <v>2450</v>
      </c>
      <c r="B193171" s="1">
        <v>45203</v>
      </c>
      <c r="C193171" t="s">
        <v>6</v>
      </c>
      <c r="E193171" t="s">
        <v>90</v>
      </c>
      <c r="F193171">
        <v>423</v>
      </c>
      <c r="G193171" t="s">
        <v>17566</v>
      </c>
      <c r="H193171" t="s">
        <v>9</v>
      </c>
      <c r="I193171" t="s">
        <v>10</v>
      </c>
    </row>
    <row r="193172" spans="1:9">
      <c r="A193172" t="s">
        <v>2450</v>
      </c>
      <c r="B193172" s="1">
        <v>45204</v>
      </c>
      <c r="C193172" t="s">
        <v>17565</v>
      </c>
      <c r="E193172" t="s">
        <v>90</v>
      </c>
      <c r="G193172" t="s">
        <v>17566</v>
      </c>
      <c r="H193172" t="s">
        <v>9</v>
      </c>
      <c r="I193172" t="s">
        <v>10</v>
      </c>
    </row>
    <row r="193173" spans="1:9">
      <c r="A193173" t="s">
        <v>2450</v>
      </c>
      <c r="B193173" s="1">
        <v>45205</v>
      </c>
      <c r="C193173" t="s">
        <v>17565</v>
      </c>
      <c r="E193173" t="s">
        <v>90</v>
      </c>
      <c r="G193173" t="s">
        <v>17566</v>
      </c>
      <c r="H193173" t="s">
        <v>9</v>
      </c>
      <c r="I193173" t="s">
        <v>10</v>
      </c>
    </row>
    <row r="193174" spans="1:9">
      <c r="A193174" t="s">
        <v>12564</v>
      </c>
      <c r="B193174" s="1">
        <v>45196</v>
      </c>
      <c r="C193174" t="s">
        <v>6</v>
      </c>
      <c r="E193174" t="s">
        <v>224</v>
      </c>
      <c r="F193174">
        <v>36</v>
      </c>
      <c r="G193174" t="s">
        <v>17567</v>
      </c>
      <c r="H193174" t="s">
        <v>117</v>
      </c>
      <c r="I193174" t="s">
        <v>10</v>
      </c>
    </row>
    <row r="193175" spans="1:9">
      <c r="A193175" t="s">
        <v>12564</v>
      </c>
      <c r="B193175" s="1">
        <v>45198</v>
      </c>
      <c r="C193175" t="s">
        <v>17565</v>
      </c>
      <c r="E193175" t="s">
        <v>224</v>
      </c>
      <c r="G193175" t="s">
        <v>17567</v>
      </c>
      <c r="H193175" t="s">
        <v>117</v>
      </c>
      <c r="I193175" t="s">
        <v>10</v>
      </c>
    </row>
    <row r="193176" spans="1:9">
      <c r="A193176" t="s">
        <v>1630</v>
      </c>
      <c r="B193176" s="1">
        <v>45194</v>
      </c>
      <c r="C193176" t="s">
        <v>6</v>
      </c>
      <c r="E193176" t="s">
        <v>90</v>
      </c>
      <c r="F193176">
        <v>27</v>
      </c>
      <c r="G193176" t="s">
        <v>17566</v>
      </c>
      <c r="H193176" t="s">
        <v>9</v>
      </c>
      <c r="I193176" t="s">
        <v>10</v>
      </c>
    </row>
    <row r="193177" spans="1:9">
      <c r="A193177" t="s">
        <v>1630</v>
      </c>
      <c r="B193177" s="1">
        <v>45195</v>
      </c>
      <c r="C193177" t="s">
        <v>17565</v>
      </c>
      <c r="E193177" t="s">
        <v>90</v>
      </c>
      <c r="G193177" t="s">
        <v>17566</v>
      </c>
      <c r="H193177" t="s">
        <v>9</v>
      </c>
      <c r="I193177" t="s">
        <v>10</v>
      </c>
    </row>
    <row r="193178" spans="1:9">
      <c r="A193178" t="s">
        <v>11756</v>
      </c>
      <c r="B193178" s="1">
        <v>45190</v>
      </c>
      <c r="C193178" t="s">
        <v>17559</v>
      </c>
      <c r="D193178" t="s">
        <v>17568</v>
      </c>
      <c r="E193178" t="s">
        <v>90</v>
      </c>
      <c r="G193178" t="s">
        <v>17566</v>
      </c>
      <c r="H193178" t="s">
        <v>9</v>
      </c>
      <c r="I193178" t="s">
        <v>17573</v>
      </c>
    </row>
    <row r="193179" spans="1:9">
      <c r="A193179" t="s">
        <v>10676</v>
      </c>
      <c r="B193179" s="1">
        <v>45196</v>
      </c>
      <c r="C193179" t="s">
        <v>17565</v>
      </c>
      <c r="E193179" t="s">
        <v>13</v>
      </c>
      <c r="G193179" t="s">
        <v>17566</v>
      </c>
      <c r="H193179" t="s">
        <v>9</v>
      </c>
      <c r="I193179" t="s">
        <v>17573</v>
      </c>
    </row>
    <row r="193180" spans="1:9">
      <c r="A193180" t="s">
        <v>10676</v>
      </c>
      <c r="B193180" s="1">
        <v>45197</v>
      </c>
      <c r="C193180" t="s">
        <v>6</v>
      </c>
      <c r="E193180" t="s">
        <v>13</v>
      </c>
      <c r="F193180">
        <v>172</v>
      </c>
      <c r="G193180" t="s">
        <v>17566</v>
      </c>
      <c r="H193180" t="s">
        <v>9</v>
      </c>
      <c r="I193180" t="s">
        <v>17573</v>
      </c>
    </row>
    <row r="193181" spans="1:9">
      <c r="A193181" t="s">
        <v>3853</v>
      </c>
      <c r="B193181" s="1">
        <v>45201</v>
      </c>
      <c r="C193181" t="s">
        <v>17559</v>
      </c>
      <c r="D193181" t="s">
        <v>17563</v>
      </c>
      <c r="E193181" t="s">
        <v>35</v>
      </c>
      <c r="G193181" t="s">
        <v>17564</v>
      </c>
      <c r="H193181" t="s">
        <v>30</v>
      </c>
      <c r="I193181" t="s">
        <v>45</v>
      </c>
    </row>
    <row r="193182" spans="1:9">
      <c r="A193182" t="s">
        <v>3853</v>
      </c>
      <c r="B193182" s="1">
        <v>45202</v>
      </c>
      <c r="C193182" t="s">
        <v>6</v>
      </c>
      <c r="E193182" t="s">
        <v>35</v>
      </c>
      <c r="F193182">
        <v>4</v>
      </c>
      <c r="G193182" t="s">
        <v>17564</v>
      </c>
      <c r="H193182" t="s">
        <v>30</v>
      </c>
      <c r="I193182" t="s">
        <v>45</v>
      </c>
    </row>
    <row r="193183" spans="1:9">
      <c r="A193183" t="s">
        <v>3853</v>
      </c>
      <c r="B193183" s="1">
        <v>45203</v>
      </c>
      <c r="C193183" t="s">
        <v>6</v>
      </c>
      <c r="E193183" t="s">
        <v>35</v>
      </c>
      <c r="F193183">
        <v>4</v>
      </c>
      <c r="G193183" t="s">
        <v>17564</v>
      </c>
      <c r="H193183" t="s">
        <v>30</v>
      </c>
      <c r="I193183" t="s">
        <v>45</v>
      </c>
    </row>
    <row r="193184" spans="1:9">
      <c r="A193184" t="s">
        <v>3853</v>
      </c>
      <c r="B193184" s="1">
        <v>45204</v>
      </c>
      <c r="C193184" t="s">
        <v>17565</v>
      </c>
      <c r="E193184" t="s">
        <v>35</v>
      </c>
      <c r="G193184" t="s">
        <v>17564</v>
      </c>
      <c r="H193184" t="s">
        <v>30</v>
      </c>
      <c r="I193184" t="s">
        <v>45</v>
      </c>
    </row>
    <row r="193185" spans="1:9">
      <c r="A193185" t="s">
        <v>3853</v>
      </c>
      <c r="B193185" s="1">
        <v>45205</v>
      </c>
      <c r="C193185" t="s">
        <v>17559</v>
      </c>
      <c r="D193185" t="s">
        <v>17563</v>
      </c>
      <c r="E193185" t="s">
        <v>35</v>
      </c>
      <c r="G193185" t="s">
        <v>17564</v>
      </c>
      <c r="H193185" t="s">
        <v>30</v>
      </c>
      <c r="I193185" t="s">
        <v>45</v>
      </c>
    </row>
    <row r="193186" spans="1:9">
      <c r="A193186" t="s">
        <v>9372</v>
      </c>
      <c r="B193186" s="1">
        <v>45194</v>
      </c>
      <c r="C193186" t="s">
        <v>17565</v>
      </c>
      <c r="E193186" t="s">
        <v>553</v>
      </c>
      <c r="G193186" t="s">
        <v>17567</v>
      </c>
      <c r="H193186" t="s">
        <v>117</v>
      </c>
      <c r="I193186" t="s">
        <v>45</v>
      </c>
    </row>
    <row r="193187" spans="1:9">
      <c r="A193187" t="s">
        <v>9372</v>
      </c>
      <c r="B193187" s="1">
        <v>45195</v>
      </c>
      <c r="C193187" t="s">
        <v>6</v>
      </c>
      <c r="E193187" t="s">
        <v>553</v>
      </c>
      <c r="F193187">
        <v>2</v>
      </c>
      <c r="G193187" t="s">
        <v>17567</v>
      </c>
      <c r="H193187" t="s">
        <v>117</v>
      </c>
      <c r="I193187" t="s">
        <v>45</v>
      </c>
    </row>
    <row r="193188" spans="1:9">
      <c r="A193188" t="s">
        <v>9372</v>
      </c>
      <c r="B193188" s="1">
        <v>45196</v>
      </c>
      <c r="C193188" t="s">
        <v>6</v>
      </c>
      <c r="E193188" t="s">
        <v>553</v>
      </c>
      <c r="F193188">
        <v>2</v>
      </c>
      <c r="G193188" t="s">
        <v>17567</v>
      </c>
      <c r="H193188" t="s">
        <v>117</v>
      </c>
      <c r="I193188" t="s">
        <v>45</v>
      </c>
    </row>
    <row r="193189" spans="1:9">
      <c r="A193189" t="s">
        <v>9372</v>
      </c>
      <c r="B193189" s="1">
        <v>45197</v>
      </c>
      <c r="C193189" t="s">
        <v>17565</v>
      </c>
      <c r="E193189" t="s">
        <v>553</v>
      </c>
      <c r="G193189" t="s">
        <v>17567</v>
      </c>
      <c r="H193189" t="s">
        <v>117</v>
      </c>
      <c r="I193189" t="s">
        <v>45</v>
      </c>
    </row>
    <row r="193190" spans="1:9">
      <c r="A193190" t="s">
        <v>9372</v>
      </c>
      <c r="B193190" s="1">
        <v>45198</v>
      </c>
      <c r="C193190" t="s">
        <v>17559</v>
      </c>
      <c r="D193190" t="s">
        <v>17563</v>
      </c>
      <c r="E193190" t="s">
        <v>553</v>
      </c>
      <c r="G193190" t="s">
        <v>17567</v>
      </c>
      <c r="H193190" t="s">
        <v>117</v>
      </c>
      <c r="I193190" t="s">
        <v>45</v>
      </c>
    </row>
    <row r="193191" spans="1:9">
      <c r="A193191" t="s">
        <v>11379</v>
      </c>
      <c r="B193191" s="1">
        <v>45194</v>
      </c>
      <c r="C193191" t="s">
        <v>6</v>
      </c>
      <c r="E193191" t="s">
        <v>17</v>
      </c>
      <c r="F193191">
        <v>184</v>
      </c>
      <c r="G193191" t="s">
        <v>17566</v>
      </c>
      <c r="H193191" t="s">
        <v>9</v>
      </c>
      <c r="I193191" t="s">
        <v>10</v>
      </c>
    </row>
    <row r="193192" spans="1:9">
      <c r="A193192" t="s">
        <v>11379</v>
      </c>
      <c r="B193192" s="1">
        <v>45196</v>
      </c>
      <c r="C193192" t="s">
        <v>17565</v>
      </c>
      <c r="E193192" t="s">
        <v>17</v>
      </c>
      <c r="G193192" t="s">
        <v>17566</v>
      </c>
      <c r="H193192" t="s">
        <v>9</v>
      </c>
      <c r="I193192" t="s">
        <v>10</v>
      </c>
    </row>
    <row r="193193" spans="1:9">
      <c r="A193193" t="s">
        <v>14826</v>
      </c>
      <c r="B193193" s="1">
        <v>45194</v>
      </c>
      <c r="C193193" t="s">
        <v>6</v>
      </c>
      <c r="E193193" t="s">
        <v>43</v>
      </c>
      <c r="F193193">
        <v>27</v>
      </c>
      <c r="G193193" t="s">
        <v>17566</v>
      </c>
      <c r="H193193" t="s">
        <v>9</v>
      </c>
      <c r="I193193" t="s">
        <v>7827</v>
      </c>
    </row>
    <row r="193194" spans="1:9">
      <c r="A193194" t="s">
        <v>14826</v>
      </c>
      <c r="B193194" s="1">
        <v>45195</v>
      </c>
      <c r="C193194" t="s">
        <v>17565</v>
      </c>
      <c r="E193194" t="s">
        <v>43</v>
      </c>
      <c r="G193194" t="s">
        <v>17566</v>
      </c>
      <c r="H193194" t="s">
        <v>9</v>
      </c>
      <c r="I193194" t="s">
        <v>7827</v>
      </c>
    </row>
    <row r="193195" spans="1:9">
      <c r="A193195" t="s">
        <v>13120</v>
      </c>
      <c r="B193195" s="1">
        <v>45194</v>
      </c>
      <c r="C193195" t="s">
        <v>17565</v>
      </c>
      <c r="E193195" t="s">
        <v>68</v>
      </c>
      <c r="G193195" t="s">
        <v>17566</v>
      </c>
      <c r="H193195" t="s">
        <v>9</v>
      </c>
      <c r="I193195" t="s">
        <v>45</v>
      </c>
    </row>
    <row r="193196" spans="1:9">
      <c r="A193196" t="s">
        <v>13120</v>
      </c>
      <c r="B193196" s="1">
        <v>45195</v>
      </c>
      <c r="C193196" t="s">
        <v>17565</v>
      </c>
      <c r="E193196" t="s">
        <v>68</v>
      </c>
      <c r="G193196" t="s">
        <v>17566</v>
      </c>
      <c r="H193196" t="s">
        <v>9</v>
      </c>
      <c r="I193196" t="s">
        <v>45</v>
      </c>
    </row>
    <row r="193197" spans="1:9">
      <c r="A193197" t="s">
        <v>13120</v>
      </c>
      <c r="B193197" s="1">
        <v>45196</v>
      </c>
      <c r="C193197" t="s">
        <v>6</v>
      </c>
      <c r="E193197" t="s">
        <v>68</v>
      </c>
      <c r="F193197">
        <v>60</v>
      </c>
      <c r="G193197" t="s">
        <v>17566</v>
      </c>
      <c r="H193197" t="s">
        <v>9</v>
      </c>
      <c r="I193197" t="s">
        <v>45</v>
      </c>
    </row>
    <row r="193198" spans="1:9">
      <c r="A193198" t="s">
        <v>13120</v>
      </c>
      <c r="B193198" s="1">
        <v>45197</v>
      </c>
      <c r="C193198" t="s">
        <v>6</v>
      </c>
      <c r="E193198" t="s">
        <v>68</v>
      </c>
      <c r="F193198">
        <v>60</v>
      </c>
      <c r="G193198" t="s">
        <v>17566</v>
      </c>
      <c r="H193198" t="s">
        <v>9</v>
      </c>
      <c r="I193198" t="s">
        <v>45</v>
      </c>
    </row>
    <row r="193199" spans="1:9">
      <c r="A193199" t="s">
        <v>2735</v>
      </c>
      <c r="B193199" s="1">
        <v>45194</v>
      </c>
      <c r="C193199" t="s">
        <v>6</v>
      </c>
      <c r="E193199" t="s">
        <v>43</v>
      </c>
      <c r="F193199">
        <v>18</v>
      </c>
      <c r="G193199" t="s">
        <v>17566</v>
      </c>
      <c r="H193199" t="s">
        <v>9</v>
      </c>
      <c r="I193199" t="s">
        <v>173</v>
      </c>
    </row>
    <row r="193200" spans="1:9">
      <c r="A193200" t="s">
        <v>2735</v>
      </c>
      <c r="B193200" s="1">
        <v>45195</v>
      </c>
      <c r="C193200" t="s">
        <v>6</v>
      </c>
      <c r="E193200" t="s">
        <v>43</v>
      </c>
      <c r="F193200">
        <v>18</v>
      </c>
      <c r="G193200" t="s">
        <v>17566</v>
      </c>
      <c r="H193200" t="s">
        <v>9</v>
      </c>
      <c r="I193200" t="s">
        <v>173</v>
      </c>
    </row>
    <row r="193201" spans="1:9">
      <c r="A193201" t="s">
        <v>2735</v>
      </c>
      <c r="B193201" s="1">
        <v>45196</v>
      </c>
      <c r="C193201" t="s">
        <v>17565</v>
      </c>
      <c r="E193201" t="s">
        <v>43</v>
      </c>
      <c r="G193201" t="s">
        <v>17566</v>
      </c>
      <c r="H193201" t="s">
        <v>9</v>
      </c>
      <c r="I193201" t="s">
        <v>173</v>
      </c>
    </row>
    <row r="193202" spans="1:9">
      <c r="A193202" t="s">
        <v>2735</v>
      </c>
      <c r="B193202" s="1">
        <v>45197</v>
      </c>
      <c r="C193202" t="s">
        <v>17565</v>
      </c>
      <c r="E193202" t="s">
        <v>43</v>
      </c>
      <c r="G193202" t="s">
        <v>17566</v>
      </c>
      <c r="H193202" t="s">
        <v>9</v>
      </c>
      <c r="I193202" t="s">
        <v>173</v>
      </c>
    </row>
    <row r="193203" spans="1:9">
      <c r="A193203" t="s">
        <v>2735</v>
      </c>
      <c r="B193203" s="1">
        <v>45198</v>
      </c>
      <c r="C193203" t="s">
        <v>17565</v>
      </c>
      <c r="E193203" t="s">
        <v>43</v>
      </c>
      <c r="G193203" t="s">
        <v>17566</v>
      </c>
      <c r="H193203" t="s">
        <v>9</v>
      </c>
      <c r="I193203" t="s">
        <v>173</v>
      </c>
    </row>
    <row r="193204" spans="1:9">
      <c r="A193204" t="s">
        <v>3695</v>
      </c>
      <c r="B193204" s="1">
        <v>45196</v>
      </c>
      <c r="C193204" t="s">
        <v>17565</v>
      </c>
      <c r="E193204" t="s">
        <v>54</v>
      </c>
      <c r="G193204" t="s">
        <v>17564</v>
      </c>
      <c r="H193204" t="s">
        <v>30</v>
      </c>
      <c r="I193204" t="s">
        <v>10</v>
      </c>
    </row>
    <row r="193205" spans="1:9">
      <c r="A193205" t="s">
        <v>3695</v>
      </c>
      <c r="B193205" s="1">
        <v>45197</v>
      </c>
      <c r="C193205" t="s">
        <v>6</v>
      </c>
      <c r="E193205" t="s">
        <v>54</v>
      </c>
      <c r="F193205">
        <v>13</v>
      </c>
      <c r="G193205" t="s">
        <v>17564</v>
      </c>
      <c r="H193205" t="s">
        <v>30</v>
      </c>
      <c r="I193205" t="s">
        <v>10</v>
      </c>
    </row>
    <row r="193206" spans="1:9">
      <c r="A193206" t="s">
        <v>2309</v>
      </c>
      <c r="B193206" s="1">
        <v>45194</v>
      </c>
      <c r="C193206" t="s">
        <v>17565</v>
      </c>
      <c r="E193206" t="s">
        <v>39</v>
      </c>
      <c r="G193206" t="s">
        <v>17566</v>
      </c>
      <c r="H193206" t="s">
        <v>9</v>
      </c>
      <c r="I193206" t="s">
        <v>22</v>
      </c>
    </row>
    <row r="193207" spans="1:9">
      <c r="A193207" t="s">
        <v>2309</v>
      </c>
      <c r="B193207" s="1">
        <v>45195</v>
      </c>
      <c r="C193207" t="s">
        <v>6</v>
      </c>
      <c r="E193207" t="s">
        <v>39</v>
      </c>
      <c r="F193207">
        <v>187</v>
      </c>
      <c r="G193207" t="s">
        <v>17566</v>
      </c>
      <c r="H193207" t="s">
        <v>9</v>
      </c>
      <c r="I193207" t="s">
        <v>22</v>
      </c>
    </row>
    <row r="193208" spans="1:9">
      <c r="A193208" t="s">
        <v>2309</v>
      </c>
      <c r="B193208" s="1">
        <v>45196</v>
      </c>
      <c r="C193208" t="s">
        <v>6</v>
      </c>
      <c r="E193208" t="s">
        <v>39</v>
      </c>
      <c r="F193208">
        <v>187</v>
      </c>
      <c r="G193208" t="s">
        <v>17566</v>
      </c>
      <c r="H193208" t="s">
        <v>9</v>
      </c>
      <c r="I193208" t="s">
        <v>22</v>
      </c>
    </row>
    <row r="193209" spans="1:9">
      <c r="A193209" t="s">
        <v>2309</v>
      </c>
      <c r="B193209" s="1">
        <v>45197</v>
      </c>
      <c r="C193209" t="s">
        <v>17565</v>
      </c>
      <c r="E193209" t="s">
        <v>39</v>
      </c>
      <c r="G193209" t="s">
        <v>17566</v>
      </c>
      <c r="H193209" t="s">
        <v>9</v>
      </c>
      <c r="I193209" t="s">
        <v>22</v>
      </c>
    </row>
    <row r="193210" spans="1:9">
      <c r="A193210" t="s">
        <v>2309</v>
      </c>
      <c r="B193210" s="1">
        <v>45198</v>
      </c>
      <c r="C193210" t="s">
        <v>17565</v>
      </c>
      <c r="E193210" t="s">
        <v>39</v>
      </c>
      <c r="G193210" t="s">
        <v>17566</v>
      </c>
      <c r="H193210" t="s">
        <v>9</v>
      </c>
      <c r="I193210" t="s">
        <v>22</v>
      </c>
    </row>
    <row r="193211" spans="1:9">
      <c r="A193211" t="s">
        <v>6804</v>
      </c>
      <c r="B193211" s="1">
        <v>45194</v>
      </c>
      <c r="C193211" t="s">
        <v>17559</v>
      </c>
      <c r="D193211" t="s">
        <v>17568</v>
      </c>
      <c r="E193211" t="s">
        <v>13</v>
      </c>
      <c r="G193211" t="s">
        <v>17566</v>
      </c>
      <c r="H193211" t="s">
        <v>9</v>
      </c>
      <c r="I193211" t="s">
        <v>17573</v>
      </c>
    </row>
    <row r="193212" spans="1:9">
      <c r="A193212" t="s">
        <v>6804</v>
      </c>
      <c r="B193212" s="1">
        <v>45195</v>
      </c>
      <c r="C193212" t="s">
        <v>6</v>
      </c>
      <c r="E193212" t="s">
        <v>13</v>
      </c>
      <c r="F193212">
        <v>172</v>
      </c>
      <c r="G193212" t="s">
        <v>17566</v>
      </c>
      <c r="H193212" t="s">
        <v>9</v>
      </c>
      <c r="I193212" t="s">
        <v>17573</v>
      </c>
    </row>
    <row r="193213" spans="1:9">
      <c r="A193213" t="s">
        <v>6804</v>
      </c>
      <c r="B193213" s="1">
        <v>45196</v>
      </c>
      <c r="C193213" t="s">
        <v>17559</v>
      </c>
      <c r="D193213" t="s">
        <v>17596</v>
      </c>
      <c r="E193213" t="s">
        <v>13</v>
      </c>
      <c r="G193213" t="s">
        <v>17566</v>
      </c>
      <c r="H193213" t="s">
        <v>9</v>
      </c>
      <c r="I193213" t="s">
        <v>17573</v>
      </c>
    </row>
    <row r="193214" spans="1:9">
      <c r="A193214" t="s">
        <v>6804</v>
      </c>
      <c r="B193214" s="1">
        <v>45197</v>
      </c>
      <c r="C193214" t="s">
        <v>17565</v>
      </c>
      <c r="E193214" t="s">
        <v>13</v>
      </c>
      <c r="G193214" t="s">
        <v>17566</v>
      </c>
      <c r="H193214" t="s">
        <v>9</v>
      </c>
      <c r="I193214" t="s">
        <v>17573</v>
      </c>
    </row>
    <row r="193215" spans="1:9">
      <c r="A193215" t="s">
        <v>6804</v>
      </c>
      <c r="B193215" s="1">
        <v>45198</v>
      </c>
      <c r="C193215" t="s">
        <v>17559</v>
      </c>
      <c r="D193215" t="s">
        <v>17563</v>
      </c>
      <c r="E193215" t="s">
        <v>13</v>
      </c>
      <c r="G193215" t="s">
        <v>17566</v>
      </c>
      <c r="H193215" t="s">
        <v>9</v>
      </c>
      <c r="I193215" t="s">
        <v>17573</v>
      </c>
    </row>
    <row r="193216" spans="1:9">
      <c r="A193216" t="s">
        <v>15723</v>
      </c>
      <c r="B193216" s="1">
        <v>45194</v>
      </c>
      <c r="C193216" t="s">
        <v>6</v>
      </c>
      <c r="E193216" t="s">
        <v>54</v>
      </c>
      <c r="F193216">
        <v>156</v>
      </c>
      <c r="G193216" t="s">
        <v>17564</v>
      </c>
      <c r="H193216" t="s">
        <v>30</v>
      </c>
      <c r="I193216" t="s">
        <v>17598</v>
      </c>
    </row>
    <row r="193217" spans="1:9">
      <c r="A193217" t="s">
        <v>15723</v>
      </c>
      <c r="B193217" s="1">
        <v>45195</v>
      </c>
      <c r="C193217" t="s">
        <v>17565</v>
      </c>
      <c r="E193217" t="s">
        <v>54</v>
      </c>
      <c r="G193217" t="s">
        <v>17564</v>
      </c>
      <c r="H193217" t="s">
        <v>30</v>
      </c>
      <c r="I193217" t="s">
        <v>17598</v>
      </c>
    </row>
    <row r="193218" spans="1:9">
      <c r="A193218" t="s">
        <v>15723</v>
      </c>
      <c r="B193218" s="1">
        <v>45196</v>
      </c>
      <c r="C193218" t="s">
        <v>17565</v>
      </c>
      <c r="E193218" t="s">
        <v>54</v>
      </c>
      <c r="G193218" t="s">
        <v>17564</v>
      </c>
      <c r="H193218" t="s">
        <v>30</v>
      </c>
      <c r="I193218" t="s">
        <v>17598</v>
      </c>
    </row>
    <row r="193219" spans="1:9">
      <c r="A193219" t="s">
        <v>15723</v>
      </c>
      <c r="B193219" s="1">
        <v>45197</v>
      </c>
      <c r="C193219" t="s">
        <v>6</v>
      </c>
      <c r="E193219" t="s">
        <v>54</v>
      </c>
      <c r="F193219">
        <v>156</v>
      </c>
      <c r="G193219" t="s">
        <v>17564</v>
      </c>
      <c r="H193219" t="s">
        <v>30</v>
      </c>
      <c r="I193219" t="s">
        <v>17598</v>
      </c>
    </row>
    <row r="193220" spans="1:9">
      <c r="A193220" t="s">
        <v>15723</v>
      </c>
      <c r="B193220" s="1">
        <v>45198</v>
      </c>
      <c r="C193220" t="s">
        <v>17565</v>
      </c>
      <c r="E193220" t="s">
        <v>54</v>
      </c>
      <c r="G193220" t="s">
        <v>17564</v>
      </c>
      <c r="H193220" t="s">
        <v>30</v>
      </c>
      <c r="I193220" t="s">
        <v>17598</v>
      </c>
    </row>
    <row r="193221" spans="1:9">
      <c r="A193221" t="s">
        <v>3695</v>
      </c>
      <c r="B193221" s="1">
        <v>45201</v>
      </c>
      <c r="C193221" t="s">
        <v>6</v>
      </c>
      <c r="E193221" t="s">
        <v>54</v>
      </c>
      <c r="F193221">
        <v>13</v>
      </c>
      <c r="G193221" t="s">
        <v>17564</v>
      </c>
      <c r="H193221" t="s">
        <v>30</v>
      </c>
      <c r="I193221" t="s">
        <v>10</v>
      </c>
    </row>
    <row r="193222" spans="1:9">
      <c r="A193222" t="s">
        <v>3695</v>
      </c>
      <c r="B193222" s="1">
        <v>45202</v>
      </c>
      <c r="C193222" t="s">
        <v>17565</v>
      </c>
      <c r="E193222" t="s">
        <v>54</v>
      </c>
      <c r="G193222" t="s">
        <v>17564</v>
      </c>
      <c r="H193222" t="s">
        <v>30</v>
      </c>
      <c r="I193222" t="s">
        <v>10</v>
      </c>
    </row>
    <row r="193223" spans="1:9">
      <c r="A193223" t="s">
        <v>3695</v>
      </c>
      <c r="B193223" s="1">
        <v>45203</v>
      </c>
      <c r="C193223" t="s">
        <v>17559</v>
      </c>
      <c r="D193223" t="s">
        <v>17563</v>
      </c>
      <c r="E193223" t="s">
        <v>54</v>
      </c>
      <c r="G193223" t="s">
        <v>17564</v>
      </c>
      <c r="H193223" t="s">
        <v>30</v>
      </c>
      <c r="I193223" t="s">
        <v>10</v>
      </c>
    </row>
    <row r="193224" spans="1:9">
      <c r="A193224" t="s">
        <v>3695</v>
      </c>
      <c r="B193224" s="1">
        <v>45204</v>
      </c>
      <c r="C193224" t="s">
        <v>6</v>
      </c>
      <c r="E193224" t="s">
        <v>54</v>
      </c>
      <c r="F193224">
        <v>13</v>
      </c>
      <c r="G193224" t="s">
        <v>17564</v>
      </c>
      <c r="H193224" t="s">
        <v>30</v>
      </c>
      <c r="I193224" t="s">
        <v>10</v>
      </c>
    </row>
    <row r="193225" spans="1:9">
      <c r="A193225" t="s">
        <v>3695</v>
      </c>
      <c r="B193225" s="1">
        <v>45205</v>
      </c>
      <c r="C193225" t="s">
        <v>17565</v>
      </c>
      <c r="E193225" t="s">
        <v>54</v>
      </c>
      <c r="G193225" t="s">
        <v>17564</v>
      </c>
      <c r="H193225" t="s">
        <v>30</v>
      </c>
      <c r="I193225" t="s">
        <v>10</v>
      </c>
    </row>
    <row r="193226" spans="1:9">
      <c r="A193226" t="s">
        <v>16730</v>
      </c>
      <c r="B193226" s="1">
        <v>45195</v>
      </c>
      <c r="C193226" t="s">
        <v>6</v>
      </c>
      <c r="E193226" t="s">
        <v>39</v>
      </c>
      <c r="F193226">
        <v>96</v>
      </c>
      <c r="G193226" t="s">
        <v>17566</v>
      </c>
      <c r="H193226" t="s">
        <v>9</v>
      </c>
      <c r="I193226" t="s">
        <v>228</v>
      </c>
    </row>
    <row r="193227" spans="1:9">
      <c r="A193227" t="s">
        <v>16730</v>
      </c>
      <c r="B193227" s="1">
        <v>45197</v>
      </c>
      <c r="C193227" t="s">
        <v>17565</v>
      </c>
      <c r="E193227" t="s">
        <v>39</v>
      </c>
      <c r="G193227" t="s">
        <v>17566</v>
      </c>
      <c r="H193227" t="s">
        <v>9</v>
      </c>
      <c r="I193227" t="s">
        <v>228</v>
      </c>
    </row>
    <row r="193228" spans="1:9">
      <c r="A193228" t="s">
        <v>11746</v>
      </c>
      <c r="B193228" s="1">
        <v>45194</v>
      </c>
      <c r="C193228" t="s">
        <v>6</v>
      </c>
      <c r="E193228" t="s">
        <v>39</v>
      </c>
      <c r="F193228">
        <v>21</v>
      </c>
      <c r="G193228" t="s">
        <v>17566</v>
      </c>
      <c r="H193228" t="s">
        <v>9</v>
      </c>
      <c r="I193228" t="s">
        <v>45</v>
      </c>
    </row>
    <row r="193229" spans="1:9">
      <c r="A193229" t="s">
        <v>11746</v>
      </c>
      <c r="B193229" s="1">
        <v>45195</v>
      </c>
      <c r="C193229" t="s">
        <v>6</v>
      </c>
      <c r="E193229" t="s">
        <v>39</v>
      </c>
      <c r="F193229">
        <v>21</v>
      </c>
      <c r="G193229" t="s">
        <v>17566</v>
      </c>
      <c r="H193229" t="s">
        <v>9</v>
      </c>
      <c r="I193229" t="s">
        <v>45</v>
      </c>
    </row>
    <row r="193230" spans="1:9">
      <c r="A193230" t="s">
        <v>11746</v>
      </c>
      <c r="B193230" s="1">
        <v>45196</v>
      </c>
      <c r="C193230" t="s">
        <v>17565</v>
      </c>
      <c r="E193230" t="s">
        <v>39</v>
      </c>
      <c r="G193230" t="s">
        <v>17566</v>
      </c>
      <c r="H193230" t="s">
        <v>9</v>
      </c>
      <c r="I193230" t="s">
        <v>45</v>
      </c>
    </row>
    <row r="193231" spans="1:9">
      <c r="A193231" t="s">
        <v>11746</v>
      </c>
      <c r="B193231" s="1">
        <v>45197</v>
      </c>
      <c r="C193231" t="s">
        <v>17565</v>
      </c>
      <c r="E193231" t="s">
        <v>39</v>
      </c>
      <c r="G193231" t="s">
        <v>17566</v>
      </c>
      <c r="H193231" t="s">
        <v>9</v>
      </c>
      <c r="I193231" t="s">
        <v>45</v>
      </c>
    </row>
    <row r="193232" spans="1:9">
      <c r="A193232" t="s">
        <v>11746</v>
      </c>
      <c r="B193232" s="1">
        <v>45198</v>
      </c>
      <c r="C193232" t="s">
        <v>17559</v>
      </c>
      <c r="D193232" t="s">
        <v>17563</v>
      </c>
      <c r="E193232" t="s">
        <v>39</v>
      </c>
      <c r="G193232" t="s">
        <v>17566</v>
      </c>
      <c r="H193232" t="s">
        <v>9</v>
      </c>
      <c r="I193232" t="s">
        <v>45</v>
      </c>
    </row>
    <row r="193233" spans="1:9">
      <c r="A193233" t="s">
        <v>12791</v>
      </c>
      <c r="B193233" s="1">
        <v>45195</v>
      </c>
      <c r="C193233" t="s">
        <v>17565</v>
      </c>
      <c r="E193233" t="s">
        <v>128</v>
      </c>
      <c r="G193233" t="s">
        <v>17566</v>
      </c>
      <c r="H193233" t="s">
        <v>9</v>
      </c>
      <c r="I193233" t="s">
        <v>10</v>
      </c>
    </row>
    <row r="193234" spans="1:9">
      <c r="A193234" t="s">
        <v>12791</v>
      </c>
      <c r="B193234" s="1">
        <v>45197</v>
      </c>
      <c r="C193234" t="s">
        <v>17559</v>
      </c>
      <c r="D193234" t="s">
        <v>17568</v>
      </c>
      <c r="E193234" t="s">
        <v>128</v>
      </c>
      <c r="G193234" t="s">
        <v>17566</v>
      </c>
      <c r="H193234" t="s">
        <v>9</v>
      </c>
      <c r="I193234" t="s">
        <v>10</v>
      </c>
    </row>
    <row r="193235" spans="1:9">
      <c r="A193235" t="s">
        <v>3856</v>
      </c>
      <c r="B193235" s="1">
        <v>45201</v>
      </c>
      <c r="C193235" t="s">
        <v>17559</v>
      </c>
      <c r="D193235" t="s">
        <v>17563</v>
      </c>
      <c r="E193235" t="s">
        <v>195</v>
      </c>
      <c r="G193235" t="s">
        <v>17564</v>
      </c>
      <c r="H193235" t="s">
        <v>30</v>
      </c>
      <c r="I193235" t="s">
        <v>10</v>
      </c>
    </row>
    <row r="193236" spans="1:9">
      <c r="A193236" t="s">
        <v>3856</v>
      </c>
      <c r="B193236" s="1">
        <v>45202</v>
      </c>
      <c r="C193236" t="s">
        <v>6</v>
      </c>
      <c r="E193236" t="s">
        <v>195</v>
      </c>
      <c r="F193236">
        <v>196</v>
      </c>
      <c r="G193236" t="s">
        <v>17564</v>
      </c>
      <c r="H193236" t="s">
        <v>30</v>
      </c>
      <c r="I193236" t="s">
        <v>10</v>
      </c>
    </row>
    <row r="193237" spans="1:9">
      <c r="A193237" t="s">
        <v>3856</v>
      </c>
      <c r="B193237" s="1">
        <v>45203</v>
      </c>
      <c r="C193237" t="s">
        <v>6</v>
      </c>
      <c r="E193237" t="s">
        <v>195</v>
      </c>
      <c r="F193237">
        <v>196</v>
      </c>
      <c r="G193237" t="s">
        <v>17564</v>
      </c>
      <c r="H193237" t="s">
        <v>30</v>
      </c>
      <c r="I193237" t="s">
        <v>10</v>
      </c>
    </row>
    <row r="193238" spans="1:9">
      <c r="A193238" t="s">
        <v>3856</v>
      </c>
      <c r="B193238" s="1">
        <v>45204</v>
      </c>
      <c r="C193238" t="s">
        <v>17565</v>
      </c>
      <c r="E193238" t="s">
        <v>195</v>
      </c>
      <c r="G193238" t="s">
        <v>17564</v>
      </c>
      <c r="H193238" t="s">
        <v>30</v>
      </c>
      <c r="I193238" t="s">
        <v>10</v>
      </c>
    </row>
    <row r="193239" spans="1:9">
      <c r="A193239" t="s">
        <v>3856</v>
      </c>
      <c r="B193239" s="1">
        <v>45205</v>
      </c>
      <c r="C193239" t="s">
        <v>17559</v>
      </c>
      <c r="D193239" t="s">
        <v>17563</v>
      </c>
      <c r="E193239" t="s">
        <v>195</v>
      </c>
      <c r="G193239" t="s">
        <v>17564</v>
      </c>
      <c r="H193239" t="s">
        <v>30</v>
      </c>
      <c r="I193239" t="s">
        <v>10</v>
      </c>
    </row>
    <row r="193240" spans="1:9">
      <c r="A193240" t="s">
        <v>2634</v>
      </c>
      <c r="B193240" s="1">
        <v>45190</v>
      </c>
      <c r="C193240" t="s">
        <v>17565</v>
      </c>
      <c r="E193240" t="s">
        <v>90</v>
      </c>
      <c r="G193240" t="s">
        <v>17566</v>
      </c>
      <c r="H193240" t="s">
        <v>9</v>
      </c>
      <c r="I193240" t="s">
        <v>10</v>
      </c>
    </row>
    <row r="193241" spans="1:9">
      <c r="A193241" t="s">
        <v>9755</v>
      </c>
      <c r="B193241" s="1">
        <v>45201</v>
      </c>
      <c r="C193241" t="s">
        <v>6</v>
      </c>
      <c r="E193241" t="s">
        <v>224</v>
      </c>
      <c r="F193241">
        <v>225</v>
      </c>
      <c r="G193241" t="s">
        <v>17567</v>
      </c>
      <c r="H193241" t="s">
        <v>117</v>
      </c>
      <c r="I193241" t="s">
        <v>17571</v>
      </c>
    </row>
    <row r="193242" spans="1:9">
      <c r="A193242" t="s">
        <v>9755</v>
      </c>
      <c r="B193242" s="1">
        <v>45202</v>
      </c>
      <c r="C193242" t="s">
        <v>6</v>
      </c>
      <c r="E193242" t="s">
        <v>224</v>
      </c>
      <c r="F193242">
        <v>225</v>
      </c>
      <c r="G193242" t="s">
        <v>17567</v>
      </c>
      <c r="H193242" t="s">
        <v>117</v>
      </c>
      <c r="I193242" t="s">
        <v>17571</v>
      </c>
    </row>
    <row r="193243" spans="1:9">
      <c r="A193243" t="s">
        <v>9755</v>
      </c>
      <c r="B193243" s="1">
        <v>45203</v>
      </c>
      <c r="C193243" t="s">
        <v>17565</v>
      </c>
      <c r="E193243" t="s">
        <v>224</v>
      </c>
      <c r="G193243" t="s">
        <v>17567</v>
      </c>
      <c r="H193243" t="s">
        <v>117</v>
      </c>
      <c r="I193243" t="s">
        <v>17571</v>
      </c>
    </row>
    <row r="193244" spans="1:9">
      <c r="A193244" t="s">
        <v>9755</v>
      </c>
      <c r="B193244" s="1">
        <v>45204</v>
      </c>
      <c r="C193244" t="s">
        <v>17565</v>
      </c>
      <c r="E193244" t="s">
        <v>224</v>
      </c>
      <c r="G193244" t="s">
        <v>17567</v>
      </c>
      <c r="H193244" t="s">
        <v>117</v>
      </c>
      <c r="I193244" t="s">
        <v>17571</v>
      </c>
    </row>
    <row r="193245" spans="1:9">
      <c r="A193245" t="s">
        <v>9755</v>
      </c>
      <c r="B193245" s="1">
        <v>45205</v>
      </c>
      <c r="C193245" t="s">
        <v>17565</v>
      </c>
      <c r="E193245" t="s">
        <v>224</v>
      </c>
      <c r="G193245" t="s">
        <v>17567</v>
      </c>
      <c r="H193245" t="s">
        <v>117</v>
      </c>
      <c r="I193245" t="s">
        <v>17571</v>
      </c>
    </row>
    <row r="193246" spans="1:9">
      <c r="A193246" t="s">
        <v>5283</v>
      </c>
      <c r="B193246" s="1">
        <v>45194</v>
      </c>
      <c r="C193246" t="s">
        <v>6</v>
      </c>
      <c r="E193246" t="s">
        <v>43</v>
      </c>
      <c r="F193246">
        <v>260</v>
      </c>
      <c r="G193246" t="s">
        <v>17566</v>
      </c>
      <c r="H193246" t="s">
        <v>17585</v>
      </c>
      <c r="I193246" t="s">
        <v>349</v>
      </c>
    </row>
    <row r="193247" spans="1:9">
      <c r="A193247" t="s">
        <v>5283</v>
      </c>
      <c r="B193247" s="1">
        <v>45195</v>
      </c>
      <c r="C193247" t="s">
        <v>6</v>
      </c>
      <c r="E193247" t="s">
        <v>43</v>
      </c>
      <c r="F193247">
        <v>260</v>
      </c>
      <c r="G193247" t="s">
        <v>17566</v>
      </c>
      <c r="H193247" t="s">
        <v>17585</v>
      </c>
      <c r="I193247" t="s">
        <v>349</v>
      </c>
    </row>
    <row r="193248" spans="1:9">
      <c r="A193248" t="s">
        <v>5283</v>
      </c>
      <c r="B193248" s="1">
        <v>45196</v>
      </c>
      <c r="C193248" t="s">
        <v>17565</v>
      </c>
      <c r="E193248" t="s">
        <v>43</v>
      </c>
      <c r="G193248" t="s">
        <v>17566</v>
      </c>
      <c r="H193248" t="s">
        <v>17585</v>
      </c>
      <c r="I193248" t="s">
        <v>349</v>
      </c>
    </row>
    <row r="193249" spans="1:9">
      <c r="A193249" t="s">
        <v>5283</v>
      </c>
      <c r="B193249" s="1">
        <v>45197</v>
      </c>
      <c r="C193249" t="s">
        <v>17565</v>
      </c>
      <c r="E193249" t="s">
        <v>43</v>
      </c>
      <c r="G193249" t="s">
        <v>17566</v>
      </c>
      <c r="H193249" t="s">
        <v>17585</v>
      </c>
      <c r="I193249" t="s">
        <v>349</v>
      </c>
    </row>
    <row r="193250" spans="1:9">
      <c r="A193250" t="s">
        <v>5283</v>
      </c>
      <c r="B193250" s="1">
        <v>45198</v>
      </c>
      <c r="C193250" t="s">
        <v>17565</v>
      </c>
      <c r="E193250" t="s">
        <v>43</v>
      </c>
      <c r="G193250" t="s">
        <v>17566</v>
      </c>
      <c r="H193250" t="s">
        <v>17585</v>
      </c>
      <c r="I193250" t="s">
        <v>349</v>
      </c>
    </row>
    <row r="193251" spans="1:9">
      <c r="A193251" t="s">
        <v>12623</v>
      </c>
      <c r="B193251" s="1">
        <v>45194</v>
      </c>
      <c r="C193251" t="s">
        <v>17559</v>
      </c>
      <c r="D193251" t="s">
        <v>17596</v>
      </c>
      <c r="E193251" t="s">
        <v>195</v>
      </c>
      <c r="G193251" t="s">
        <v>17564</v>
      </c>
      <c r="H193251" t="s">
        <v>30</v>
      </c>
      <c r="I193251" t="s">
        <v>10</v>
      </c>
    </row>
    <row r="193252" spans="1:9">
      <c r="A193252" t="s">
        <v>12623</v>
      </c>
      <c r="B193252" s="1">
        <v>45195</v>
      </c>
      <c r="C193252" t="s">
        <v>6</v>
      </c>
      <c r="E193252" t="s">
        <v>195</v>
      </c>
      <c r="F193252">
        <v>196</v>
      </c>
      <c r="G193252" t="s">
        <v>17564</v>
      </c>
      <c r="H193252" t="s">
        <v>30</v>
      </c>
      <c r="I193252" t="s">
        <v>10</v>
      </c>
    </row>
    <row r="193253" spans="1:9">
      <c r="A193253" t="s">
        <v>12623</v>
      </c>
      <c r="B193253" s="1">
        <v>45196</v>
      </c>
      <c r="C193253" t="s">
        <v>6</v>
      </c>
      <c r="E193253" t="s">
        <v>195</v>
      </c>
      <c r="F193253">
        <v>196</v>
      </c>
      <c r="G193253" t="s">
        <v>17564</v>
      </c>
      <c r="H193253" t="s">
        <v>30</v>
      </c>
      <c r="I193253" t="s">
        <v>10</v>
      </c>
    </row>
    <row r="193254" spans="1:9">
      <c r="A193254" t="s">
        <v>12623</v>
      </c>
      <c r="B193254" s="1">
        <v>45197</v>
      </c>
      <c r="C193254" t="s">
        <v>17565</v>
      </c>
      <c r="E193254" t="s">
        <v>195</v>
      </c>
      <c r="G193254" t="s">
        <v>17564</v>
      </c>
      <c r="H193254" t="s">
        <v>30</v>
      </c>
      <c r="I193254" t="s">
        <v>10</v>
      </c>
    </row>
    <row r="193255" spans="1:9">
      <c r="A193255" t="s">
        <v>12623</v>
      </c>
      <c r="B193255" s="1">
        <v>45198</v>
      </c>
      <c r="C193255" t="s">
        <v>17559</v>
      </c>
      <c r="D193255" t="s">
        <v>17563</v>
      </c>
      <c r="E193255" t="s">
        <v>195</v>
      </c>
      <c r="G193255" t="s">
        <v>17564</v>
      </c>
      <c r="H193255" t="s">
        <v>30</v>
      </c>
      <c r="I193255" t="s">
        <v>10</v>
      </c>
    </row>
    <row r="193256" spans="1:9">
      <c r="A193256" t="s">
        <v>5283</v>
      </c>
      <c r="B193256" s="1">
        <v>45201</v>
      </c>
      <c r="C193256" t="s">
        <v>17559</v>
      </c>
      <c r="D193256" t="s">
        <v>17596</v>
      </c>
      <c r="E193256" t="s">
        <v>43</v>
      </c>
      <c r="G193256" t="s">
        <v>17566</v>
      </c>
      <c r="H193256" t="s">
        <v>17585</v>
      </c>
      <c r="I193256" t="s">
        <v>349</v>
      </c>
    </row>
    <row r="193257" spans="1:9">
      <c r="A193257" t="s">
        <v>5283</v>
      </c>
      <c r="B193257" s="1">
        <v>45202</v>
      </c>
      <c r="C193257" t="s">
        <v>17559</v>
      </c>
      <c r="D193257" t="s">
        <v>17596</v>
      </c>
      <c r="E193257" t="s">
        <v>43</v>
      </c>
      <c r="G193257" t="s">
        <v>17566</v>
      </c>
      <c r="H193257" t="s">
        <v>17585</v>
      </c>
      <c r="I193257" t="s">
        <v>349</v>
      </c>
    </row>
    <row r="193258" spans="1:9">
      <c r="A193258" t="s">
        <v>5283</v>
      </c>
      <c r="B193258" s="1">
        <v>45203</v>
      </c>
      <c r="C193258" t="s">
        <v>17559</v>
      </c>
      <c r="D193258" t="s">
        <v>17596</v>
      </c>
      <c r="E193258" t="s">
        <v>43</v>
      </c>
      <c r="G193258" t="s">
        <v>17566</v>
      </c>
      <c r="H193258" t="s">
        <v>17585</v>
      </c>
      <c r="I193258" t="s">
        <v>349</v>
      </c>
    </row>
    <row r="193259" spans="1:9">
      <c r="A193259" t="s">
        <v>5283</v>
      </c>
      <c r="B193259" s="1">
        <v>45204</v>
      </c>
      <c r="C193259" t="s">
        <v>17559</v>
      </c>
      <c r="D193259" t="s">
        <v>17596</v>
      </c>
      <c r="E193259" t="s">
        <v>43</v>
      </c>
      <c r="G193259" t="s">
        <v>17566</v>
      </c>
      <c r="H193259" t="s">
        <v>17585</v>
      </c>
      <c r="I193259" t="s">
        <v>349</v>
      </c>
    </row>
    <row r="193260" spans="1:9">
      <c r="A193260" t="s">
        <v>5283</v>
      </c>
      <c r="B193260" s="1">
        <v>45205</v>
      </c>
      <c r="C193260" t="s">
        <v>17559</v>
      </c>
      <c r="D193260" t="s">
        <v>17596</v>
      </c>
      <c r="E193260" t="s">
        <v>43</v>
      </c>
      <c r="G193260" t="s">
        <v>17566</v>
      </c>
      <c r="H193260" t="s">
        <v>17585</v>
      </c>
      <c r="I193260" t="s">
        <v>349</v>
      </c>
    </row>
    <row r="193261" spans="1:9">
      <c r="A193261" t="s">
        <v>330</v>
      </c>
      <c r="B193261" s="1">
        <v>45194</v>
      </c>
      <c r="C193261" t="s">
        <v>17565</v>
      </c>
      <c r="E193261" t="s">
        <v>17</v>
      </c>
      <c r="G193261" t="s">
        <v>17566</v>
      </c>
      <c r="H193261" t="s">
        <v>9</v>
      </c>
      <c r="I193261" t="s">
        <v>10</v>
      </c>
    </row>
    <row r="193262" spans="1:9">
      <c r="A193262" t="s">
        <v>330</v>
      </c>
      <c r="B193262" s="1">
        <v>45195</v>
      </c>
      <c r="C193262" t="s">
        <v>6</v>
      </c>
      <c r="E193262" t="s">
        <v>17</v>
      </c>
      <c r="F193262">
        <v>30</v>
      </c>
      <c r="G193262" t="s">
        <v>17566</v>
      </c>
      <c r="H193262" t="s">
        <v>9</v>
      </c>
      <c r="I193262" t="s">
        <v>10</v>
      </c>
    </row>
    <row r="193263" spans="1:9">
      <c r="A193263" t="s">
        <v>330</v>
      </c>
      <c r="B193263" s="1">
        <v>45196</v>
      </c>
      <c r="C193263" t="s">
        <v>6</v>
      </c>
      <c r="E193263" t="s">
        <v>17</v>
      </c>
      <c r="F193263">
        <v>30</v>
      </c>
      <c r="G193263" t="s">
        <v>17566</v>
      </c>
      <c r="H193263" t="s">
        <v>9</v>
      </c>
      <c r="I193263" t="s">
        <v>10</v>
      </c>
    </row>
    <row r="193264" spans="1:9">
      <c r="A193264" t="s">
        <v>330</v>
      </c>
      <c r="B193264" s="1">
        <v>45197</v>
      </c>
      <c r="C193264" t="s">
        <v>17559</v>
      </c>
      <c r="D193264" t="s">
        <v>17596</v>
      </c>
      <c r="E193264" t="s">
        <v>17</v>
      </c>
      <c r="G193264" t="s">
        <v>17566</v>
      </c>
      <c r="H193264" t="s">
        <v>9</v>
      </c>
      <c r="I193264" t="s">
        <v>10</v>
      </c>
    </row>
    <row r="193265" spans="1:9">
      <c r="A193265" t="s">
        <v>330</v>
      </c>
      <c r="B193265" s="1">
        <v>45198</v>
      </c>
      <c r="C193265" t="s">
        <v>17559</v>
      </c>
      <c r="D193265" t="s">
        <v>17563</v>
      </c>
      <c r="E193265" t="s">
        <v>17</v>
      </c>
      <c r="G193265" t="s">
        <v>17566</v>
      </c>
      <c r="H193265" t="s">
        <v>9</v>
      </c>
      <c r="I193265" t="s">
        <v>10</v>
      </c>
    </row>
    <row r="193266" spans="1:9">
      <c r="A193266" t="s">
        <v>651</v>
      </c>
      <c r="B193266" s="1">
        <v>45195</v>
      </c>
      <c r="C193266" t="s">
        <v>17565</v>
      </c>
      <c r="E193266" t="s">
        <v>39</v>
      </c>
      <c r="G193266" t="s">
        <v>17566</v>
      </c>
      <c r="H193266" t="s">
        <v>9</v>
      </c>
      <c r="I193266" t="s">
        <v>10</v>
      </c>
    </row>
    <row r="193267" spans="1:9">
      <c r="A193267" t="s">
        <v>651</v>
      </c>
      <c r="B193267" s="1">
        <v>45197</v>
      </c>
      <c r="C193267" t="s">
        <v>6</v>
      </c>
      <c r="E193267" t="s">
        <v>39</v>
      </c>
      <c r="F193267">
        <v>10</v>
      </c>
      <c r="G193267" t="s">
        <v>17566</v>
      </c>
      <c r="H193267" t="s">
        <v>9</v>
      </c>
      <c r="I193267" t="s">
        <v>10</v>
      </c>
    </row>
    <row r="193268" spans="1:9">
      <c r="A193268" t="s">
        <v>13391</v>
      </c>
      <c r="B193268" s="1">
        <v>45194</v>
      </c>
      <c r="C193268" t="s">
        <v>17565</v>
      </c>
      <c r="E193268" t="s">
        <v>90</v>
      </c>
      <c r="G193268" t="s">
        <v>17566</v>
      </c>
      <c r="H193268" t="s">
        <v>9</v>
      </c>
      <c r="I193268" t="s">
        <v>10</v>
      </c>
    </row>
    <row r="193269" spans="1:9">
      <c r="A193269" t="s">
        <v>13391</v>
      </c>
      <c r="B193269" s="1">
        <v>45195</v>
      </c>
      <c r="C193269" t="s">
        <v>6</v>
      </c>
      <c r="E193269" t="s">
        <v>90</v>
      </c>
      <c r="F193269">
        <v>423</v>
      </c>
      <c r="G193269" t="s">
        <v>17566</v>
      </c>
      <c r="H193269" t="s">
        <v>9</v>
      </c>
      <c r="I193269" t="s">
        <v>10</v>
      </c>
    </row>
    <row r="193270" spans="1:9">
      <c r="A193270" t="s">
        <v>13391</v>
      </c>
      <c r="B193270" s="1">
        <v>45196</v>
      </c>
      <c r="C193270" t="s">
        <v>6</v>
      </c>
      <c r="E193270" t="s">
        <v>90</v>
      </c>
      <c r="F193270">
        <v>423</v>
      </c>
      <c r="G193270" t="s">
        <v>17566</v>
      </c>
      <c r="H193270" t="s">
        <v>9</v>
      </c>
      <c r="I193270" t="s">
        <v>10</v>
      </c>
    </row>
    <row r="193271" spans="1:9">
      <c r="A193271" t="s">
        <v>13391</v>
      </c>
      <c r="B193271" s="1">
        <v>45197</v>
      </c>
      <c r="C193271" t="s">
        <v>17565</v>
      </c>
      <c r="E193271" t="s">
        <v>90</v>
      </c>
      <c r="G193271" t="s">
        <v>17566</v>
      </c>
      <c r="H193271" t="s">
        <v>9</v>
      </c>
      <c r="I193271" t="s">
        <v>10</v>
      </c>
    </row>
    <row r="193272" spans="1:9">
      <c r="A193272" t="s">
        <v>13391</v>
      </c>
      <c r="B193272" s="1">
        <v>45198</v>
      </c>
      <c r="C193272" t="s">
        <v>17559</v>
      </c>
      <c r="D193272" t="s">
        <v>17563</v>
      </c>
      <c r="E193272" t="s">
        <v>90</v>
      </c>
      <c r="G193272" t="s">
        <v>17566</v>
      </c>
      <c r="H193272" t="s">
        <v>9</v>
      </c>
      <c r="I193272" t="s">
        <v>10</v>
      </c>
    </row>
    <row r="193273" spans="1:9">
      <c r="A193273" t="s">
        <v>651</v>
      </c>
      <c r="B193273" s="1">
        <v>45201</v>
      </c>
      <c r="C193273" t="s">
        <v>17565</v>
      </c>
      <c r="E193273" t="s">
        <v>39</v>
      </c>
      <c r="G193273" t="s">
        <v>17566</v>
      </c>
      <c r="H193273" t="s">
        <v>9</v>
      </c>
      <c r="I193273" t="s">
        <v>10</v>
      </c>
    </row>
    <row r="193274" spans="1:9">
      <c r="A193274" t="s">
        <v>651</v>
      </c>
      <c r="B193274" s="1">
        <v>45202</v>
      </c>
      <c r="C193274" t="s">
        <v>17565</v>
      </c>
      <c r="E193274" t="s">
        <v>39</v>
      </c>
      <c r="G193274" t="s">
        <v>17566</v>
      </c>
      <c r="H193274" t="s">
        <v>9</v>
      </c>
      <c r="I193274" t="s">
        <v>10</v>
      </c>
    </row>
    <row r="193275" spans="1:9">
      <c r="A193275" t="s">
        <v>651</v>
      </c>
      <c r="B193275" s="1">
        <v>45203</v>
      </c>
      <c r="C193275" t="s">
        <v>6</v>
      </c>
      <c r="E193275" t="s">
        <v>39</v>
      </c>
      <c r="F193275">
        <v>10</v>
      </c>
      <c r="G193275" t="s">
        <v>17566</v>
      </c>
      <c r="H193275" t="s">
        <v>9</v>
      </c>
      <c r="I193275" t="s">
        <v>10</v>
      </c>
    </row>
    <row r="193276" spans="1:9">
      <c r="A193276" t="s">
        <v>651</v>
      </c>
      <c r="B193276" s="1">
        <v>45204</v>
      </c>
      <c r="C193276" t="s">
        <v>6</v>
      </c>
      <c r="E193276" t="s">
        <v>39</v>
      </c>
      <c r="F193276">
        <v>10</v>
      </c>
      <c r="G193276" t="s">
        <v>17566</v>
      </c>
      <c r="H193276" t="s">
        <v>9</v>
      </c>
      <c r="I193276" t="s">
        <v>10</v>
      </c>
    </row>
    <row r="193277" spans="1:9">
      <c r="A193277" t="s">
        <v>651</v>
      </c>
      <c r="B193277" s="1">
        <v>45205</v>
      </c>
      <c r="C193277" t="s">
        <v>17559</v>
      </c>
      <c r="D193277" t="s">
        <v>17563</v>
      </c>
      <c r="E193277" t="s">
        <v>39</v>
      </c>
      <c r="G193277" t="s">
        <v>17566</v>
      </c>
      <c r="H193277" t="s">
        <v>9</v>
      </c>
      <c r="I193277" t="s">
        <v>10</v>
      </c>
    </row>
    <row r="193278" spans="1:9">
      <c r="A193278" t="s">
        <v>5211</v>
      </c>
      <c r="B193278" s="1">
        <v>45194</v>
      </c>
      <c r="C193278" t="s">
        <v>6</v>
      </c>
      <c r="E193278" t="s">
        <v>43</v>
      </c>
      <c r="F193278">
        <v>260</v>
      </c>
      <c r="G193278" t="s">
        <v>17566</v>
      </c>
      <c r="H193278" t="s">
        <v>17585</v>
      </c>
      <c r="I193278" t="s">
        <v>17727</v>
      </c>
    </row>
    <row r="193279" spans="1:9">
      <c r="A193279" t="s">
        <v>5211</v>
      </c>
      <c r="B193279" s="1">
        <v>45195</v>
      </c>
      <c r="C193279" t="s">
        <v>6</v>
      </c>
      <c r="E193279" t="s">
        <v>43</v>
      </c>
      <c r="F193279">
        <v>260</v>
      </c>
      <c r="G193279" t="s">
        <v>17566</v>
      </c>
      <c r="H193279" t="s">
        <v>17585</v>
      </c>
      <c r="I193279" t="s">
        <v>17727</v>
      </c>
    </row>
    <row r="193280" spans="1:9">
      <c r="A193280" t="s">
        <v>5211</v>
      </c>
      <c r="B193280" s="1">
        <v>45196</v>
      </c>
      <c r="C193280" t="s">
        <v>17565</v>
      </c>
      <c r="E193280" t="s">
        <v>43</v>
      </c>
      <c r="G193280" t="s">
        <v>17566</v>
      </c>
      <c r="H193280" t="s">
        <v>17585</v>
      </c>
      <c r="I193280" t="s">
        <v>17727</v>
      </c>
    </row>
    <row r="193281" spans="1:9">
      <c r="A193281" t="s">
        <v>5211</v>
      </c>
      <c r="B193281" s="1">
        <v>45197</v>
      </c>
      <c r="C193281" t="s">
        <v>17565</v>
      </c>
      <c r="E193281" t="s">
        <v>43</v>
      </c>
      <c r="G193281" t="s">
        <v>17566</v>
      </c>
      <c r="H193281" t="s">
        <v>17585</v>
      </c>
      <c r="I193281" t="s">
        <v>17727</v>
      </c>
    </row>
    <row r="193282" spans="1:9">
      <c r="A193282" t="s">
        <v>5211</v>
      </c>
      <c r="B193282" s="1">
        <v>45198</v>
      </c>
      <c r="C193282" t="s">
        <v>17559</v>
      </c>
      <c r="D193282" t="s">
        <v>17563</v>
      </c>
      <c r="E193282" t="s">
        <v>43</v>
      </c>
      <c r="G193282" t="s">
        <v>17566</v>
      </c>
      <c r="H193282" t="s">
        <v>17585</v>
      </c>
      <c r="I193282" t="s">
        <v>17727</v>
      </c>
    </row>
    <row r="193283" spans="1:9">
      <c r="A193283" t="s">
        <v>13334</v>
      </c>
      <c r="B193283" s="1">
        <v>45190</v>
      </c>
      <c r="C193283" t="s">
        <v>6</v>
      </c>
      <c r="E193283" t="s">
        <v>39</v>
      </c>
      <c r="F193283">
        <v>69</v>
      </c>
      <c r="G193283" t="s">
        <v>17566</v>
      </c>
      <c r="H193283" t="s">
        <v>9</v>
      </c>
      <c r="I193283" t="s">
        <v>22</v>
      </c>
    </row>
    <row r="193284" spans="1:9">
      <c r="A193284" t="s">
        <v>13334</v>
      </c>
      <c r="B193284" s="1">
        <v>45191</v>
      </c>
      <c r="C193284" t="s">
        <v>17559</v>
      </c>
      <c r="D193284" t="s">
        <v>17563</v>
      </c>
      <c r="E193284" t="s">
        <v>39</v>
      </c>
      <c r="G193284" t="s">
        <v>17566</v>
      </c>
      <c r="H193284" t="s">
        <v>9</v>
      </c>
      <c r="I193284" t="s">
        <v>22</v>
      </c>
    </row>
    <row r="193285" spans="1:9">
      <c r="A193285" t="s">
        <v>14065</v>
      </c>
      <c r="B193285" s="1">
        <v>45194</v>
      </c>
      <c r="C193285" t="s">
        <v>6</v>
      </c>
      <c r="E193285" t="s">
        <v>39</v>
      </c>
      <c r="F193285">
        <v>13</v>
      </c>
      <c r="G193285" t="s">
        <v>17566</v>
      </c>
      <c r="H193285" t="s">
        <v>9</v>
      </c>
      <c r="I193285" t="s">
        <v>173</v>
      </c>
    </row>
    <row r="193286" spans="1:9">
      <c r="A193286" t="s">
        <v>14065</v>
      </c>
      <c r="B193286" s="1">
        <v>45195</v>
      </c>
      <c r="C193286" t="s">
        <v>17565</v>
      </c>
      <c r="E193286" t="s">
        <v>39</v>
      </c>
      <c r="G193286" t="s">
        <v>17566</v>
      </c>
      <c r="H193286" t="s">
        <v>9</v>
      </c>
      <c r="I193286" t="s">
        <v>173</v>
      </c>
    </row>
    <row r="193287" spans="1:9">
      <c r="A193287" t="s">
        <v>14065</v>
      </c>
      <c r="B193287" s="1">
        <v>45196</v>
      </c>
      <c r="C193287" t="s">
        <v>17559</v>
      </c>
      <c r="D193287" t="s">
        <v>17596</v>
      </c>
      <c r="E193287" t="s">
        <v>39</v>
      </c>
      <c r="G193287" t="s">
        <v>17566</v>
      </c>
      <c r="H193287" t="s">
        <v>9</v>
      </c>
      <c r="I193287" t="s">
        <v>173</v>
      </c>
    </row>
    <row r="193288" spans="1:9">
      <c r="A193288" t="s">
        <v>14065</v>
      </c>
      <c r="B193288" s="1">
        <v>45197</v>
      </c>
      <c r="C193288" t="s">
        <v>6</v>
      </c>
      <c r="E193288" t="s">
        <v>39</v>
      </c>
      <c r="F193288">
        <v>13</v>
      </c>
      <c r="G193288" t="s">
        <v>17566</v>
      </c>
      <c r="H193288" t="s">
        <v>9</v>
      </c>
      <c r="I193288" t="s">
        <v>173</v>
      </c>
    </row>
    <row r="193289" spans="1:9">
      <c r="A193289" t="s">
        <v>13252</v>
      </c>
      <c r="B193289" s="1">
        <v>45190</v>
      </c>
      <c r="C193289" t="s">
        <v>17559</v>
      </c>
      <c r="D193289" t="s">
        <v>17570</v>
      </c>
      <c r="E193289" t="s">
        <v>224</v>
      </c>
      <c r="G193289" t="s">
        <v>17567</v>
      </c>
      <c r="H193289" t="s">
        <v>117</v>
      </c>
      <c r="I193289" t="s">
        <v>17571</v>
      </c>
    </row>
    <row r="193290" spans="1:9">
      <c r="A193290" t="s">
        <v>1386</v>
      </c>
      <c r="B193290" s="1">
        <v>45194</v>
      </c>
      <c r="C193290" t="s">
        <v>17565</v>
      </c>
      <c r="E193290" t="s">
        <v>68</v>
      </c>
      <c r="G193290" t="s">
        <v>17566</v>
      </c>
      <c r="H193290" t="s">
        <v>9</v>
      </c>
      <c r="I193290" t="s">
        <v>145</v>
      </c>
    </row>
    <row r="193291" spans="1:9">
      <c r="A193291" t="s">
        <v>1386</v>
      </c>
      <c r="B193291" s="1">
        <v>45196</v>
      </c>
      <c r="C193291" t="s">
        <v>17559</v>
      </c>
      <c r="D193291" t="s">
        <v>17568</v>
      </c>
      <c r="E193291" t="s">
        <v>68</v>
      </c>
      <c r="G193291" t="s">
        <v>17566</v>
      </c>
      <c r="H193291" t="s">
        <v>9</v>
      </c>
      <c r="I193291" t="s">
        <v>145</v>
      </c>
    </row>
    <row r="193292" spans="1:9">
      <c r="A193292" t="s">
        <v>1386</v>
      </c>
      <c r="B193292" s="1">
        <v>45198</v>
      </c>
      <c r="C193292" t="s">
        <v>17559</v>
      </c>
      <c r="D193292" t="s">
        <v>17563</v>
      </c>
      <c r="E193292" t="s">
        <v>68</v>
      </c>
      <c r="G193292" t="s">
        <v>17566</v>
      </c>
      <c r="H193292" t="s">
        <v>9</v>
      </c>
      <c r="I193292" t="s">
        <v>145</v>
      </c>
    </row>
    <row r="193293" spans="1:9">
      <c r="A193293" t="s">
        <v>14065</v>
      </c>
      <c r="B193293" s="1">
        <v>45201</v>
      </c>
      <c r="C193293" t="s">
        <v>17559</v>
      </c>
      <c r="D193293" t="s">
        <v>17563</v>
      </c>
      <c r="E193293" t="s">
        <v>39</v>
      </c>
      <c r="G193293" t="s">
        <v>17566</v>
      </c>
      <c r="H193293" t="s">
        <v>9</v>
      </c>
      <c r="I193293" t="s">
        <v>173</v>
      </c>
    </row>
    <row r="193294" spans="1:9">
      <c r="A193294" t="s">
        <v>14065</v>
      </c>
      <c r="B193294" s="1">
        <v>45202</v>
      </c>
      <c r="C193294" t="s">
        <v>6</v>
      </c>
      <c r="E193294" t="s">
        <v>39</v>
      </c>
      <c r="F193294">
        <v>13</v>
      </c>
      <c r="G193294" t="s">
        <v>17566</v>
      </c>
      <c r="H193294" t="s">
        <v>9</v>
      </c>
      <c r="I193294" t="s">
        <v>173</v>
      </c>
    </row>
    <row r="193295" spans="1:9">
      <c r="A193295" t="s">
        <v>14065</v>
      </c>
      <c r="B193295" s="1">
        <v>45203</v>
      </c>
      <c r="C193295" t="s">
        <v>6</v>
      </c>
      <c r="E193295" t="s">
        <v>39</v>
      </c>
      <c r="F193295">
        <v>13</v>
      </c>
      <c r="G193295" t="s">
        <v>17566</v>
      </c>
      <c r="H193295" t="s">
        <v>9</v>
      </c>
      <c r="I193295" t="s">
        <v>173</v>
      </c>
    </row>
    <row r="193296" spans="1:9">
      <c r="A193296" t="s">
        <v>14065</v>
      </c>
      <c r="B193296" s="1">
        <v>45204</v>
      </c>
      <c r="C193296" t="s">
        <v>17565</v>
      </c>
      <c r="E193296" t="s">
        <v>39</v>
      </c>
      <c r="G193296" t="s">
        <v>17566</v>
      </c>
      <c r="H193296" t="s">
        <v>9</v>
      </c>
      <c r="I193296" t="s">
        <v>173</v>
      </c>
    </row>
    <row r="193297" spans="1:9">
      <c r="A193297" t="s">
        <v>14065</v>
      </c>
      <c r="B193297" s="1">
        <v>45205</v>
      </c>
      <c r="C193297" t="s">
        <v>17559</v>
      </c>
      <c r="D193297" t="s">
        <v>17563</v>
      </c>
      <c r="E193297" t="s">
        <v>39</v>
      </c>
      <c r="G193297" t="s">
        <v>17566</v>
      </c>
      <c r="H193297" t="s">
        <v>9</v>
      </c>
      <c r="I193297" t="s">
        <v>173</v>
      </c>
    </row>
    <row r="193298" spans="1:9">
      <c r="A193298" t="s">
        <v>1445</v>
      </c>
      <c r="B193298" s="1">
        <v>45194</v>
      </c>
      <c r="C193298" t="s">
        <v>6</v>
      </c>
      <c r="E193298" t="s">
        <v>13</v>
      </c>
      <c r="F193298">
        <v>24</v>
      </c>
      <c r="G193298" t="s">
        <v>17566</v>
      </c>
      <c r="H193298" t="s">
        <v>9</v>
      </c>
      <c r="I193298" t="s">
        <v>10</v>
      </c>
    </row>
    <row r="193299" spans="1:9">
      <c r="A193299" t="s">
        <v>1445</v>
      </c>
      <c r="B193299" s="1">
        <v>45195</v>
      </c>
      <c r="C193299" t="s">
        <v>17565</v>
      </c>
      <c r="E193299" t="s">
        <v>13</v>
      </c>
      <c r="G193299" t="s">
        <v>17566</v>
      </c>
      <c r="H193299" t="s">
        <v>9</v>
      </c>
      <c r="I193299" t="s">
        <v>10</v>
      </c>
    </row>
    <row r="193300" spans="1:9">
      <c r="A193300" t="s">
        <v>1445</v>
      </c>
      <c r="B193300" s="1">
        <v>45196</v>
      </c>
      <c r="C193300" t="s">
        <v>17565</v>
      </c>
      <c r="E193300" t="s">
        <v>13</v>
      </c>
      <c r="G193300" t="s">
        <v>17566</v>
      </c>
      <c r="H193300" t="s">
        <v>9</v>
      </c>
      <c r="I193300" t="s">
        <v>10</v>
      </c>
    </row>
    <row r="193301" spans="1:9">
      <c r="A193301" t="s">
        <v>1445</v>
      </c>
      <c r="B193301" s="1">
        <v>45197</v>
      </c>
      <c r="C193301" t="s">
        <v>6</v>
      </c>
      <c r="E193301" t="s">
        <v>13</v>
      </c>
      <c r="F193301">
        <v>24</v>
      </c>
      <c r="G193301" t="s">
        <v>17566</v>
      </c>
      <c r="H193301" t="s">
        <v>9</v>
      </c>
      <c r="I193301" t="s">
        <v>10</v>
      </c>
    </row>
    <row r="193302" spans="1:9">
      <c r="A193302" t="s">
        <v>1445</v>
      </c>
      <c r="B193302" s="1">
        <v>45198</v>
      </c>
      <c r="C193302" t="s">
        <v>17559</v>
      </c>
      <c r="D193302" t="s">
        <v>17563</v>
      </c>
      <c r="E193302" t="s">
        <v>13</v>
      </c>
      <c r="G193302" t="s">
        <v>17566</v>
      </c>
      <c r="H193302" t="s">
        <v>9</v>
      </c>
      <c r="I193302" t="s">
        <v>10</v>
      </c>
    </row>
    <row r="193303" spans="1:9">
      <c r="A193303" t="s">
        <v>3675</v>
      </c>
      <c r="B193303" s="1">
        <v>45201</v>
      </c>
      <c r="C193303" t="s">
        <v>17559</v>
      </c>
      <c r="D193303" t="s">
        <v>17563</v>
      </c>
      <c r="E193303" t="s">
        <v>195</v>
      </c>
      <c r="G193303" t="s">
        <v>17564</v>
      </c>
      <c r="H193303" t="s">
        <v>30</v>
      </c>
      <c r="I193303" t="s">
        <v>10</v>
      </c>
    </row>
    <row r="193304" spans="1:9">
      <c r="A193304" t="s">
        <v>3675</v>
      </c>
      <c r="B193304" s="1">
        <v>45202</v>
      </c>
      <c r="C193304" t="s">
        <v>6</v>
      </c>
      <c r="E193304" t="s">
        <v>195</v>
      </c>
      <c r="F193304">
        <v>196</v>
      </c>
      <c r="G193304" t="s">
        <v>17564</v>
      </c>
      <c r="H193304" t="s">
        <v>30</v>
      </c>
      <c r="I193304" t="s">
        <v>10</v>
      </c>
    </row>
    <row r="193305" spans="1:9">
      <c r="A193305" t="s">
        <v>3675</v>
      </c>
      <c r="B193305" s="1">
        <v>45203</v>
      </c>
      <c r="C193305" t="s">
        <v>17565</v>
      </c>
      <c r="E193305" t="s">
        <v>195</v>
      </c>
      <c r="G193305" t="s">
        <v>17564</v>
      </c>
      <c r="H193305" t="s">
        <v>30</v>
      </c>
      <c r="I193305" t="s">
        <v>10</v>
      </c>
    </row>
    <row r="193306" spans="1:9">
      <c r="A193306" t="s">
        <v>3675</v>
      </c>
      <c r="B193306" s="1">
        <v>45204</v>
      </c>
      <c r="C193306" t="s">
        <v>6</v>
      </c>
      <c r="E193306" t="s">
        <v>195</v>
      </c>
      <c r="F193306">
        <v>196</v>
      </c>
      <c r="G193306" t="s">
        <v>17564</v>
      </c>
      <c r="H193306" t="s">
        <v>30</v>
      </c>
      <c r="I193306" t="s">
        <v>10</v>
      </c>
    </row>
    <row r="193307" spans="1:9">
      <c r="A193307" t="s">
        <v>3675</v>
      </c>
      <c r="B193307" s="1">
        <v>45205</v>
      </c>
      <c r="C193307" t="s">
        <v>17559</v>
      </c>
      <c r="D193307" t="s">
        <v>17563</v>
      </c>
      <c r="E193307" t="s">
        <v>195</v>
      </c>
      <c r="G193307" t="s">
        <v>17564</v>
      </c>
      <c r="H193307" t="s">
        <v>30</v>
      </c>
      <c r="I193307" t="s">
        <v>10</v>
      </c>
    </row>
    <row r="193308" spans="1:9">
      <c r="A193308" t="s">
        <v>2112</v>
      </c>
      <c r="B193308" s="1">
        <v>45201</v>
      </c>
      <c r="C193308" t="s">
        <v>17559</v>
      </c>
      <c r="D193308" t="s">
        <v>17563</v>
      </c>
      <c r="E193308" t="s">
        <v>90</v>
      </c>
      <c r="G193308" t="s">
        <v>17566</v>
      </c>
      <c r="H193308" t="s">
        <v>9</v>
      </c>
      <c r="I193308" t="s">
        <v>10</v>
      </c>
    </row>
    <row r="193309" spans="1:9">
      <c r="A193309" t="s">
        <v>2112</v>
      </c>
      <c r="B193309" s="1">
        <v>45202</v>
      </c>
      <c r="C193309" t="s">
        <v>6</v>
      </c>
      <c r="E193309" t="s">
        <v>90</v>
      </c>
      <c r="F193309">
        <v>423</v>
      </c>
      <c r="G193309" t="s">
        <v>17566</v>
      </c>
      <c r="H193309" t="s">
        <v>9</v>
      </c>
      <c r="I193309" t="s">
        <v>10</v>
      </c>
    </row>
    <row r="193310" spans="1:9">
      <c r="A193310" t="s">
        <v>2112</v>
      </c>
      <c r="B193310" s="1">
        <v>45203</v>
      </c>
      <c r="C193310" t="s">
        <v>6</v>
      </c>
      <c r="E193310" t="s">
        <v>90</v>
      </c>
      <c r="F193310">
        <v>423</v>
      </c>
      <c r="G193310" t="s">
        <v>17566</v>
      </c>
      <c r="H193310" t="s">
        <v>9</v>
      </c>
      <c r="I193310" t="s">
        <v>10</v>
      </c>
    </row>
    <row r="193311" spans="1:9">
      <c r="A193311" t="s">
        <v>2112</v>
      </c>
      <c r="B193311" s="1">
        <v>45204</v>
      </c>
      <c r="C193311" t="s">
        <v>17565</v>
      </c>
      <c r="E193311" t="s">
        <v>90</v>
      </c>
      <c r="G193311" t="s">
        <v>17566</v>
      </c>
      <c r="H193311" t="s">
        <v>9</v>
      </c>
      <c r="I193311" t="s">
        <v>10</v>
      </c>
    </row>
    <row r="193312" spans="1:9">
      <c r="A193312" t="s">
        <v>2112</v>
      </c>
      <c r="B193312" s="1">
        <v>45205</v>
      </c>
      <c r="C193312" t="s">
        <v>17559</v>
      </c>
      <c r="D193312" t="s">
        <v>17563</v>
      </c>
      <c r="E193312" t="s">
        <v>90</v>
      </c>
      <c r="G193312" t="s">
        <v>17566</v>
      </c>
      <c r="H193312" t="s">
        <v>9</v>
      </c>
      <c r="I193312" t="s">
        <v>10</v>
      </c>
    </row>
    <row r="193313" spans="1:9">
      <c r="A193313" t="s">
        <v>7458</v>
      </c>
      <c r="B193313" s="1">
        <v>45201</v>
      </c>
      <c r="C193313" t="s">
        <v>17559</v>
      </c>
      <c r="D193313" t="s">
        <v>17563</v>
      </c>
      <c r="E193313" t="s">
        <v>98</v>
      </c>
      <c r="G193313" t="s">
        <v>17566</v>
      </c>
      <c r="H193313" t="s">
        <v>9</v>
      </c>
      <c r="I193313" t="s">
        <v>37</v>
      </c>
    </row>
    <row r="193314" spans="1:9">
      <c r="A193314" t="s">
        <v>7458</v>
      </c>
      <c r="B193314" s="1">
        <v>45202</v>
      </c>
      <c r="C193314" t="s">
        <v>6</v>
      </c>
      <c r="E193314" t="s">
        <v>98</v>
      </c>
      <c r="F193314">
        <v>43</v>
      </c>
      <c r="G193314" t="s">
        <v>17566</v>
      </c>
      <c r="H193314" t="s">
        <v>9</v>
      </c>
      <c r="I193314" t="s">
        <v>37</v>
      </c>
    </row>
    <row r="193315" spans="1:9">
      <c r="A193315" t="s">
        <v>7458</v>
      </c>
      <c r="B193315" s="1">
        <v>45203</v>
      </c>
      <c r="C193315" t="s">
        <v>6</v>
      </c>
      <c r="E193315" t="s">
        <v>98</v>
      </c>
      <c r="F193315">
        <v>43</v>
      </c>
      <c r="G193315" t="s">
        <v>17566</v>
      </c>
      <c r="H193315" t="s">
        <v>9</v>
      </c>
      <c r="I193315" t="s">
        <v>37</v>
      </c>
    </row>
    <row r="193316" spans="1:9">
      <c r="A193316" t="s">
        <v>7458</v>
      </c>
      <c r="B193316" s="1">
        <v>45204</v>
      </c>
      <c r="C193316" t="s">
        <v>17565</v>
      </c>
      <c r="E193316" t="s">
        <v>98</v>
      </c>
      <c r="G193316" t="s">
        <v>17566</v>
      </c>
      <c r="H193316" t="s">
        <v>9</v>
      </c>
      <c r="I193316" t="s">
        <v>37</v>
      </c>
    </row>
    <row r="193317" spans="1:9">
      <c r="A193317" t="s">
        <v>7458</v>
      </c>
      <c r="B193317" s="1">
        <v>45205</v>
      </c>
      <c r="C193317" t="s">
        <v>17559</v>
      </c>
      <c r="D193317" t="s">
        <v>17563</v>
      </c>
      <c r="E193317" t="s">
        <v>98</v>
      </c>
      <c r="G193317" t="s">
        <v>17566</v>
      </c>
      <c r="H193317" t="s">
        <v>9</v>
      </c>
      <c r="I193317" t="s">
        <v>37</v>
      </c>
    </row>
    <row r="193318" spans="1:9">
      <c r="A193318" t="s">
        <v>8653</v>
      </c>
      <c r="B193318" s="1">
        <v>45190</v>
      </c>
      <c r="C193318" t="s">
        <v>17559</v>
      </c>
      <c r="D193318" t="s">
        <v>17570</v>
      </c>
      <c r="E193318" t="s">
        <v>90</v>
      </c>
      <c r="G193318" t="s">
        <v>17566</v>
      </c>
      <c r="H193318" t="s">
        <v>9</v>
      </c>
      <c r="I193318" t="s">
        <v>10</v>
      </c>
    </row>
    <row r="193319" spans="1:9">
      <c r="A193319" t="s">
        <v>13704</v>
      </c>
      <c r="B193319" s="1">
        <v>45194</v>
      </c>
      <c r="C193319" t="s">
        <v>17559</v>
      </c>
      <c r="D193319" t="s">
        <v>17596</v>
      </c>
      <c r="E193319" t="s">
        <v>13</v>
      </c>
      <c r="G193319" t="s">
        <v>17566</v>
      </c>
      <c r="H193319" t="s">
        <v>9</v>
      </c>
      <c r="I193319" t="s">
        <v>17573</v>
      </c>
    </row>
    <row r="193320" spans="1:9">
      <c r="A193320" t="s">
        <v>13704</v>
      </c>
      <c r="B193320" s="1">
        <v>45196</v>
      </c>
      <c r="C193320" t="s">
        <v>6</v>
      </c>
      <c r="E193320" t="s">
        <v>13</v>
      </c>
      <c r="F193320">
        <v>172</v>
      </c>
      <c r="G193320" t="s">
        <v>17566</v>
      </c>
      <c r="H193320" t="s">
        <v>9</v>
      </c>
      <c r="I193320" t="s">
        <v>17573</v>
      </c>
    </row>
    <row r="193321" spans="1:9">
      <c r="A193321" t="s">
        <v>3676</v>
      </c>
      <c r="B193321" s="1">
        <v>45201</v>
      </c>
      <c r="C193321" t="s">
        <v>17559</v>
      </c>
      <c r="D193321" t="s">
        <v>17563</v>
      </c>
      <c r="E193321" t="s">
        <v>195</v>
      </c>
      <c r="G193321" t="s">
        <v>17564</v>
      </c>
      <c r="H193321" t="s">
        <v>30</v>
      </c>
      <c r="I193321" t="s">
        <v>10</v>
      </c>
    </row>
    <row r="193322" spans="1:9">
      <c r="A193322" t="s">
        <v>3676</v>
      </c>
      <c r="B193322" s="1">
        <v>45202</v>
      </c>
      <c r="C193322" t="s">
        <v>6</v>
      </c>
      <c r="E193322" t="s">
        <v>195</v>
      </c>
      <c r="F193322">
        <v>105</v>
      </c>
      <c r="G193322" t="s">
        <v>17564</v>
      </c>
      <c r="H193322" t="s">
        <v>30</v>
      </c>
      <c r="I193322" t="s">
        <v>10</v>
      </c>
    </row>
    <row r="193323" spans="1:9">
      <c r="A193323" t="s">
        <v>3676</v>
      </c>
      <c r="B193323" s="1">
        <v>45203</v>
      </c>
      <c r="C193323" t="s">
        <v>6</v>
      </c>
      <c r="E193323" t="s">
        <v>195</v>
      </c>
      <c r="F193323">
        <v>105</v>
      </c>
      <c r="G193323" t="s">
        <v>17564</v>
      </c>
      <c r="H193323" t="s">
        <v>30</v>
      </c>
      <c r="I193323" t="s">
        <v>10</v>
      </c>
    </row>
    <row r="193324" spans="1:9">
      <c r="A193324" t="s">
        <v>3676</v>
      </c>
      <c r="B193324" s="1">
        <v>45204</v>
      </c>
      <c r="C193324" t="s">
        <v>17565</v>
      </c>
      <c r="E193324" t="s">
        <v>195</v>
      </c>
      <c r="G193324" t="s">
        <v>17564</v>
      </c>
      <c r="H193324" t="s">
        <v>30</v>
      </c>
      <c r="I193324" t="s">
        <v>10</v>
      </c>
    </row>
    <row r="193325" spans="1:9">
      <c r="A193325" t="s">
        <v>3676</v>
      </c>
      <c r="B193325" s="1">
        <v>45205</v>
      </c>
      <c r="C193325" t="s">
        <v>17559</v>
      </c>
      <c r="D193325" t="s">
        <v>17563</v>
      </c>
      <c r="E193325" t="s">
        <v>195</v>
      </c>
      <c r="G193325" t="s">
        <v>17564</v>
      </c>
      <c r="H193325" t="s">
        <v>30</v>
      </c>
      <c r="I193325" t="s">
        <v>10</v>
      </c>
    </row>
    <row r="193326" spans="1:9">
      <c r="A193326" t="s">
        <v>12618</v>
      </c>
      <c r="B193326" s="1">
        <v>45190</v>
      </c>
      <c r="C193326" t="s">
        <v>17559</v>
      </c>
      <c r="D193326" t="s">
        <v>17570</v>
      </c>
      <c r="E193326" t="s">
        <v>39</v>
      </c>
      <c r="G193326" t="s">
        <v>17566</v>
      </c>
      <c r="H193326" t="s">
        <v>9</v>
      </c>
      <c r="I193326" t="s">
        <v>37</v>
      </c>
    </row>
    <row r="193327" spans="1:9">
      <c r="A193327" t="s">
        <v>10135</v>
      </c>
      <c r="B193327" s="1">
        <v>45195</v>
      </c>
      <c r="C193327" t="s">
        <v>17565</v>
      </c>
      <c r="E193327" t="s">
        <v>553</v>
      </c>
      <c r="G193327" t="s">
        <v>17567</v>
      </c>
      <c r="H193327" t="s">
        <v>117</v>
      </c>
      <c r="I193327" t="s">
        <v>37</v>
      </c>
    </row>
    <row r="193328" spans="1:9">
      <c r="A193328" t="s">
        <v>10135</v>
      </c>
      <c r="B193328" s="1">
        <v>45197</v>
      </c>
      <c r="C193328" t="s">
        <v>6</v>
      </c>
      <c r="E193328" t="s">
        <v>553</v>
      </c>
      <c r="F193328">
        <v>24</v>
      </c>
      <c r="G193328" t="s">
        <v>17567</v>
      </c>
      <c r="H193328" t="s">
        <v>117</v>
      </c>
      <c r="I193328" t="s">
        <v>37</v>
      </c>
    </row>
    <row r="193329" spans="1:9">
      <c r="A193329" t="s">
        <v>9189</v>
      </c>
      <c r="B193329" s="1">
        <v>45201</v>
      </c>
      <c r="C193329" t="s">
        <v>17559</v>
      </c>
      <c r="D193329" t="s">
        <v>17563</v>
      </c>
      <c r="E193329" t="s">
        <v>39</v>
      </c>
      <c r="G193329" t="s">
        <v>17566</v>
      </c>
      <c r="H193329" t="s">
        <v>9</v>
      </c>
      <c r="I193329" t="s">
        <v>37</v>
      </c>
    </row>
    <row r="193330" spans="1:9">
      <c r="A193330" t="s">
        <v>9189</v>
      </c>
      <c r="B193330" s="1">
        <v>45202</v>
      </c>
      <c r="C193330" t="s">
        <v>17559</v>
      </c>
      <c r="D193330" t="s">
        <v>17596</v>
      </c>
      <c r="E193330" t="s">
        <v>39</v>
      </c>
      <c r="G193330" t="s">
        <v>17566</v>
      </c>
      <c r="H193330" t="s">
        <v>9</v>
      </c>
      <c r="I193330" t="s">
        <v>37</v>
      </c>
    </row>
    <row r="193331" spans="1:9">
      <c r="A193331" t="s">
        <v>9189</v>
      </c>
      <c r="B193331" s="1">
        <v>45205</v>
      </c>
      <c r="C193331" t="s">
        <v>17559</v>
      </c>
      <c r="D193331" t="s">
        <v>17563</v>
      </c>
      <c r="E193331" t="s">
        <v>39</v>
      </c>
      <c r="G193331" t="s">
        <v>17566</v>
      </c>
      <c r="H193331" t="s">
        <v>9</v>
      </c>
      <c r="I193331" t="s">
        <v>37</v>
      </c>
    </row>
    <row r="193332" spans="1:9">
      <c r="A193332" t="s">
        <v>11699</v>
      </c>
      <c r="B193332" s="1">
        <v>45201</v>
      </c>
      <c r="C193332" t="s">
        <v>17565</v>
      </c>
      <c r="E193332" t="s">
        <v>17</v>
      </c>
      <c r="G193332" t="s">
        <v>17566</v>
      </c>
      <c r="H193332" t="s">
        <v>9</v>
      </c>
      <c r="I193332" t="s">
        <v>10</v>
      </c>
    </row>
    <row r="193333" spans="1:9">
      <c r="A193333" t="s">
        <v>11699</v>
      </c>
      <c r="B193333" s="1">
        <v>45202</v>
      </c>
      <c r="C193333" t="s">
        <v>17565</v>
      </c>
      <c r="E193333" t="s">
        <v>17</v>
      </c>
      <c r="G193333" t="s">
        <v>17566</v>
      </c>
      <c r="H193333" t="s">
        <v>9</v>
      </c>
      <c r="I193333" t="s">
        <v>10</v>
      </c>
    </row>
    <row r="193334" spans="1:9">
      <c r="A193334" t="s">
        <v>11699</v>
      </c>
      <c r="B193334" s="1">
        <v>45203</v>
      </c>
      <c r="C193334" t="s">
        <v>6</v>
      </c>
      <c r="E193334" t="s">
        <v>17</v>
      </c>
      <c r="F193334">
        <v>23</v>
      </c>
      <c r="G193334" t="s">
        <v>17566</v>
      </c>
      <c r="H193334" t="s">
        <v>9</v>
      </c>
      <c r="I193334" t="s">
        <v>10</v>
      </c>
    </row>
    <row r="193335" spans="1:9">
      <c r="A193335" t="s">
        <v>11699</v>
      </c>
      <c r="B193335" s="1">
        <v>45204</v>
      </c>
      <c r="C193335" t="s">
        <v>6</v>
      </c>
      <c r="E193335" t="s">
        <v>17</v>
      </c>
      <c r="F193335">
        <v>23</v>
      </c>
      <c r="G193335" t="s">
        <v>17566</v>
      </c>
      <c r="H193335" t="s">
        <v>9</v>
      </c>
      <c r="I193335" t="s">
        <v>10</v>
      </c>
    </row>
    <row r="193336" spans="1:9">
      <c r="A193336" t="s">
        <v>11699</v>
      </c>
      <c r="B193336" s="1">
        <v>45205</v>
      </c>
      <c r="C193336" t="s">
        <v>17559</v>
      </c>
      <c r="D193336" t="s">
        <v>17563</v>
      </c>
      <c r="E193336" t="s">
        <v>17</v>
      </c>
      <c r="G193336" t="s">
        <v>17566</v>
      </c>
      <c r="H193336" t="s">
        <v>9</v>
      </c>
      <c r="I193336" t="s">
        <v>10</v>
      </c>
    </row>
    <row r="193337" spans="1:9">
      <c r="A193337" t="s">
        <v>1454</v>
      </c>
      <c r="B193337" s="1">
        <v>45194</v>
      </c>
      <c r="C193337" t="s">
        <v>6</v>
      </c>
      <c r="E193337" t="s">
        <v>43</v>
      </c>
      <c r="F193337">
        <v>260</v>
      </c>
      <c r="G193337" t="s">
        <v>17566</v>
      </c>
      <c r="H193337" t="s">
        <v>17585</v>
      </c>
      <c r="I193337" t="s">
        <v>17619</v>
      </c>
    </row>
    <row r="193338" spans="1:9">
      <c r="A193338" t="s">
        <v>1454</v>
      </c>
      <c r="B193338" s="1">
        <v>45195</v>
      </c>
      <c r="C193338" t="s">
        <v>6</v>
      </c>
      <c r="E193338" t="s">
        <v>43</v>
      </c>
      <c r="F193338">
        <v>260</v>
      </c>
      <c r="G193338" t="s">
        <v>17566</v>
      </c>
      <c r="H193338" t="s">
        <v>17585</v>
      </c>
      <c r="I193338" t="s">
        <v>17619</v>
      </c>
    </row>
    <row r="193339" spans="1:9">
      <c r="A193339" t="s">
        <v>1454</v>
      </c>
      <c r="B193339" s="1">
        <v>45196</v>
      </c>
      <c r="C193339" t="s">
        <v>17565</v>
      </c>
      <c r="E193339" t="s">
        <v>43</v>
      </c>
      <c r="G193339" t="s">
        <v>17566</v>
      </c>
      <c r="H193339" t="s">
        <v>17585</v>
      </c>
      <c r="I193339" t="s">
        <v>17619</v>
      </c>
    </row>
    <row r="193340" spans="1:9">
      <c r="A193340" t="s">
        <v>1454</v>
      </c>
      <c r="B193340" s="1">
        <v>45197</v>
      </c>
      <c r="C193340" t="s">
        <v>17565</v>
      </c>
      <c r="E193340" t="s">
        <v>43</v>
      </c>
      <c r="G193340" t="s">
        <v>17566</v>
      </c>
      <c r="H193340" t="s">
        <v>17585</v>
      </c>
      <c r="I193340" t="s">
        <v>17619</v>
      </c>
    </row>
    <row r="193341" spans="1:9">
      <c r="A193341" t="s">
        <v>1454</v>
      </c>
      <c r="B193341" s="1">
        <v>45198</v>
      </c>
      <c r="C193341" t="s">
        <v>17559</v>
      </c>
      <c r="D193341" t="s">
        <v>17563</v>
      </c>
      <c r="E193341" t="s">
        <v>43</v>
      </c>
      <c r="G193341" t="s">
        <v>17566</v>
      </c>
      <c r="H193341" t="s">
        <v>17585</v>
      </c>
      <c r="I193341" t="s">
        <v>17619</v>
      </c>
    </row>
    <row r="193342" spans="1:9">
      <c r="A193342" t="s">
        <v>406</v>
      </c>
      <c r="B193342" s="1">
        <v>45194</v>
      </c>
      <c r="C193342" t="s">
        <v>17565</v>
      </c>
      <c r="E193342" t="s">
        <v>17</v>
      </c>
      <c r="G193342" t="s">
        <v>17566</v>
      </c>
      <c r="H193342" t="s">
        <v>9</v>
      </c>
      <c r="I193342" t="s">
        <v>10</v>
      </c>
    </row>
    <row r="193343" spans="1:9">
      <c r="A193343" t="s">
        <v>406</v>
      </c>
      <c r="B193343" s="1">
        <v>45196</v>
      </c>
      <c r="C193343" t="s">
        <v>17559</v>
      </c>
      <c r="D193343" t="s">
        <v>17568</v>
      </c>
      <c r="E193343" t="s">
        <v>17</v>
      </c>
      <c r="G193343" t="s">
        <v>17566</v>
      </c>
      <c r="H193343" t="s">
        <v>9</v>
      </c>
      <c r="I193343" t="s">
        <v>10</v>
      </c>
    </row>
    <row r="193344" spans="1:9">
      <c r="A193344" t="s">
        <v>16308</v>
      </c>
      <c r="B193344" s="1">
        <v>45201</v>
      </c>
      <c r="C193344" t="s">
        <v>6</v>
      </c>
      <c r="E193344" t="s">
        <v>17</v>
      </c>
      <c r="F193344">
        <v>184</v>
      </c>
      <c r="G193344" t="s">
        <v>17566</v>
      </c>
      <c r="H193344" t="s">
        <v>9</v>
      </c>
      <c r="I193344" t="s">
        <v>10</v>
      </c>
    </row>
    <row r="193345" spans="1:9">
      <c r="A193345" t="s">
        <v>16308</v>
      </c>
      <c r="B193345" s="1">
        <v>45202</v>
      </c>
      <c r="C193345" t="s">
        <v>6</v>
      </c>
      <c r="E193345" t="s">
        <v>17</v>
      </c>
      <c r="F193345">
        <v>184</v>
      </c>
      <c r="G193345" t="s">
        <v>17566</v>
      </c>
      <c r="H193345" t="s">
        <v>9</v>
      </c>
      <c r="I193345" t="s">
        <v>10</v>
      </c>
    </row>
    <row r="193346" spans="1:9">
      <c r="A193346" t="s">
        <v>16308</v>
      </c>
      <c r="B193346" s="1">
        <v>45203</v>
      </c>
      <c r="C193346" t="s">
        <v>17565</v>
      </c>
      <c r="E193346" t="s">
        <v>17</v>
      </c>
      <c r="G193346" t="s">
        <v>17566</v>
      </c>
      <c r="H193346" t="s">
        <v>9</v>
      </c>
      <c r="I193346" t="s">
        <v>10</v>
      </c>
    </row>
    <row r="193347" spans="1:9">
      <c r="A193347" t="s">
        <v>16308</v>
      </c>
      <c r="B193347" s="1">
        <v>45204</v>
      </c>
      <c r="C193347" t="s">
        <v>17565</v>
      </c>
      <c r="E193347" t="s">
        <v>17</v>
      </c>
      <c r="G193347" t="s">
        <v>17566</v>
      </c>
      <c r="H193347" t="s">
        <v>9</v>
      </c>
      <c r="I193347" t="s">
        <v>10</v>
      </c>
    </row>
    <row r="193348" spans="1:9">
      <c r="A193348" t="s">
        <v>16308</v>
      </c>
      <c r="B193348" s="1">
        <v>45205</v>
      </c>
      <c r="C193348" t="s">
        <v>17559</v>
      </c>
      <c r="D193348" t="s">
        <v>17563</v>
      </c>
      <c r="E193348" t="s">
        <v>17</v>
      </c>
      <c r="G193348" t="s">
        <v>17566</v>
      </c>
      <c r="H193348" t="s">
        <v>9</v>
      </c>
      <c r="I193348" t="s">
        <v>10</v>
      </c>
    </row>
    <row r="193349" spans="1:9">
      <c r="A193349" t="s">
        <v>406</v>
      </c>
      <c r="B193349" s="1">
        <v>45201</v>
      </c>
      <c r="C193349" t="s">
        <v>6</v>
      </c>
      <c r="E193349" t="s">
        <v>17</v>
      </c>
      <c r="F193349">
        <v>87</v>
      </c>
      <c r="G193349" t="s">
        <v>17566</v>
      </c>
      <c r="H193349" t="s">
        <v>9</v>
      </c>
      <c r="I193349" t="s">
        <v>10</v>
      </c>
    </row>
    <row r="193350" spans="1:9">
      <c r="A193350" t="s">
        <v>406</v>
      </c>
      <c r="B193350" s="1">
        <v>45202</v>
      </c>
      <c r="C193350" t="s">
        <v>6</v>
      </c>
      <c r="E193350" t="s">
        <v>17</v>
      </c>
      <c r="F193350">
        <v>87</v>
      </c>
      <c r="G193350" t="s">
        <v>17566</v>
      </c>
      <c r="H193350" t="s">
        <v>9</v>
      </c>
      <c r="I193350" t="s">
        <v>10</v>
      </c>
    </row>
    <row r="193351" spans="1:9">
      <c r="A193351" t="s">
        <v>406</v>
      </c>
      <c r="B193351" s="1">
        <v>45203</v>
      </c>
      <c r="C193351" t="s">
        <v>17565</v>
      </c>
      <c r="E193351" t="s">
        <v>17</v>
      </c>
      <c r="G193351" t="s">
        <v>17566</v>
      </c>
      <c r="H193351" t="s">
        <v>9</v>
      </c>
      <c r="I193351" t="s">
        <v>10</v>
      </c>
    </row>
    <row r="193352" spans="1:9">
      <c r="A193352" t="s">
        <v>406</v>
      </c>
      <c r="B193352" s="1">
        <v>45204</v>
      </c>
      <c r="C193352" t="s">
        <v>17565</v>
      </c>
      <c r="E193352" t="s">
        <v>17</v>
      </c>
      <c r="G193352" t="s">
        <v>17566</v>
      </c>
      <c r="H193352" t="s">
        <v>9</v>
      </c>
      <c r="I193352" t="s">
        <v>10</v>
      </c>
    </row>
    <row r="193353" spans="1:9">
      <c r="A193353" t="s">
        <v>406</v>
      </c>
      <c r="B193353" s="1">
        <v>45205</v>
      </c>
      <c r="C193353" t="s">
        <v>17559</v>
      </c>
      <c r="D193353" t="s">
        <v>17563</v>
      </c>
      <c r="E193353" t="s">
        <v>17</v>
      </c>
      <c r="G193353" t="s">
        <v>17566</v>
      </c>
      <c r="H193353" t="s">
        <v>9</v>
      </c>
      <c r="I193353" t="s">
        <v>10</v>
      </c>
    </row>
    <row r="193354" spans="1:9">
      <c r="A193354" t="s">
        <v>13198</v>
      </c>
      <c r="B193354" s="1">
        <v>45194</v>
      </c>
      <c r="C193354" t="s">
        <v>17565</v>
      </c>
      <c r="E193354" t="s">
        <v>553</v>
      </c>
      <c r="G193354" t="s">
        <v>17567</v>
      </c>
      <c r="H193354" t="s">
        <v>117</v>
      </c>
      <c r="I193354" t="s">
        <v>22</v>
      </c>
    </row>
    <row r="193355" spans="1:9">
      <c r="A193355" t="s">
        <v>13198</v>
      </c>
      <c r="B193355" s="1">
        <v>45195</v>
      </c>
      <c r="C193355" t="s">
        <v>6</v>
      </c>
      <c r="E193355" t="s">
        <v>553</v>
      </c>
      <c r="F193355">
        <v>163</v>
      </c>
      <c r="G193355" t="s">
        <v>17567</v>
      </c>
      <c r="H193355" t="s">
        <v>117</v>
      </c>
      <c r="I193355" t="s">
        <v>22</v>
      </c>
    </row>
    <row r="193356" spans="1:9">
      <c r="A193356" t="s">
        <v>13198</v>
      </c>
      <c r="B193356" s="1">
        <v>45196</v>
      </c>
      <c r="C193356" t="s">
        <v>17565</v>
      </c>
      <c r="E193356" t="s">
        <v>553</v>
      </c>
      <c r="G193356" t="s">
        <v>17567</v>
      </c>
      <c r="H193356" t="s">
        <v>117</v>
      </c>
      <c r="I193356" t="s">
        <v>22</v>
      </c>
    </row>
    <row r="193357" spans="1:9">
      <c r="A193357" t="s">
        <v>13198</v>
      </c>
      <c r="B193357" s="1">
        <v>45197</v>
      </c>
      <c r="C193357" t="s">
        <v>6</v>
      </c>
      <c r="E193357" t="s">
        <v>553</v>
      </c>
      <c r="F193357">
        <v>163</v>
      </c>
      <c r="G193357" t="s">
        <v>17567</v>
      </c>
      <c r="H193357" t="s">
        <v>117</v>
      </c>
      <c r="I193357" t="s">
        <v>22</v>
      </c>
    </row>
    <row r="193358" spans="1:9">
      <c r="A193358" t="s">
        <v>13198</v>
      </c>
      <c r="B193358" s="1">
        <v>45198</v>
      </c>
      <c r="C193358" t="s">
        <v>17565</v>
      </c>
      <c r="E193358" t="s">
        <v>553</v>
      </c>
      <c r="G193358" t="s">
        <v>17567</v>
      </c>
      <c r="H193358" t="s">
        <v>117</v>
      </c>
      <c r="I193358" t="s">
        <v>22</v>
      </c>
    </row>
    <row r="193359" spans="1:9">
      <c r="A193359" t="s">
        <v>4467</v>
      </c>
      <c r="B193359" s="1">
        <v>45201</v>
      </c>
      <c r="C193359" t="s">
        <v>17559</v>
      </c>
      <c r="D193359" t="s">
        <v>17563</v>
      </c>
      <c r="E193359" t="s">
        <v>35</v>
      </c>
      <c r="G193359" t="s">
        <v>17564</v>
      </c>
      <c r="H193359" t="s">
        <v>30</v>
      </c>
      <c r="I193359" t="s">
        <v>37</v>
      </c>
    </row>
    <row r="193360" spans="1:9">
      <c r="A193360" t="s">
        <v>4467</v>
      </c>
      <c r="B193360" s="1">
        <v>45202</v>
      </c>
      <c r="C193360" t="s">
        <v>6</v>
      </c>
      <c r="E193360" t="s">
        <v>35</v>
      </c>
      <c r="F193360">
        <v>11</v>
      </c>
      <c r="G193360" t="s">
        <v>17564</v>
      </c>
      <c r="H193360" t="s">
        <v>30</v>
      </c>
      <c r="I193360" t="s">
        <v>37</v>
      </c>
    </row>
    <row r="193361" spans="1:9">
      <c r="A193361" t="s">
        <v>4467</v>
      </c>
      <c r="B193361" s="1">
        <v>45203</v>
      </c>
      <c r="C193361" t="s">
        <v>6</v>
      </c>
      <c r="E193361" t="s">
        <v>35</v>
      </c>
      <c r="F193361">
        <v>11</v>
      </c>
      <c r="G193361" t="s">
        <v>17564</v>
      </c>
      <c r="H193361" t="s">
        <v>30</v>
      </c>
      <c r="I193361" t="s">
        <v>37</v>
      </c>
    </row>
    <row r="193362" spans="1:9">
      <c r="A193362" t="s">
        <v>4467</v>
      </c>
      <c r="B193362" s="1">
        <v>45204</v>
      </c>
      <c r="C193362" t="s">
        <v>17565</v>
      </c>
      <c r="E193362" t="s">
        <v>35</v>
      </c>
      <c r="G193362" t="s">
        <v>17564</v>
      </c>
      <c r="H193362" t="s">
        <v>30</v>
      </c>
      <c r="I193362" t="s">
        <v>37</v>
      </c>
    </row>
    <row r="193363" spans="1:9">
      <c r="A193363" t="s">
        <v>4467</v>
      </c>
      <c r="B193363" s="1">
        <v>45205</v>
      </c>
      <c r="C193363" t="s">
        <v>17559</v>
      </c>
      <c r="D193363" t="s">
        <v>17563</v>
      </c>
      <c r="E193363" t="s">
        <v>35</v>
      </c>
      <c r="G193363" t="s">
        <v>17564</v>
      </c>
      <c r="H193363" t="s">
        <v>30</v>
      </c>
      <c r="I193363" t="s">
        <v>37</v>
      </c>
    </row>
    <row r="193364" spans="1:9">
      <c r="A193364" t="s">
        <v>2835</v>
      </c>
      <c r="B193364" s="1">
        <v>45201</v>
      </c>
      <c r="C193364" t="s">
        <v>17565</v>
      </c>
      <c r="E193364" t="s">
        <v>90</v>
      </c>
      <c r="G193364" t="s">
        <v>17566</v>
      </c>
      <c r="H193364" t="s">
        <v>9</v>
      </c>
      <c r="I193364" t="s">
        <v>10</v>
      </c>
    </row>
    <row r="193365" spans="1:9">
      <c r="A193365" t="s">
        <v>2835</v>
      </c>
      <c r="B193365" s="1">
        <v>45202</v>
      </c>
      <c r="C193365" t="s">
        <v>6</v>
      </c>
      <c r="E193365" t="s">
        <v>90</v>
      </c>
      <c r="F193365">
        <v>423</v>
      </c>
      <c r="G193365" t="s">
        <v>17566</v>
      </c>
      <c r="H193365" t="s">
        <v>9</v>
      </c>
      <c r="I193365" t="s">
        <v>10</v>
      </c>
    </row>
    <row r="193366" spans="1:9">
      <c r="A193366" t="s">
        <v>2835</v>
      </c>
      <c r="B193366" s="1">
        <v>45203</v>
      </c>
      <c r="C193366" t="s">
        <v>17565</v>
      </c>
      <c r="E193366" t="s">
        <v>90</v>
      </c>
      <c r="G193366" t="s">
        <v>17566</v>
      </c>
      <c r="H193366" t="s">
        <v>9</v>
      </c>
      <c r="I193366" t="s">
        <v>10</v>
      </c>
    </row>
    <row r="193367" spans="1:9">
      <c r="A193367" t="s">
        <v>2835</v>
      </c>
      <c r="B193367" s="1">
        <v>45204</v>
      </c>
      <c r="C193367" t="s">
        <v>6</v>
      </c>
      <c r="E193367" t="s">
        <v>90</v>
      </c>
      <c r="F193367">
        <v>423</v>
      </c>
      <c r="G193367" t="s">
        <v>17566</v>
      </c>
      <c r="H193367" t="s">
        <v>9</v>
      </c>
      <c r="I193367" t="s">
        <v>10</v>
      </c>
    </row>
    <row r="193368" spans="1:9">
      <c r="A193368" t="s">
        <v>2835</v>
      </c>
      <c r="B193368" s="1">
        <v>45205</v>
      </c>
      <c r="C193368" t="s">
        <v>17565</v>
      </c>
      <c r="E193368" t="s">
        <v>90</v>
      </c>
      <c r="G193368" t="s">
        <v>17566</v>
      </c>
      <c r="H193368" t="s">
        <v>9</v>
      </c>
      <c r="I193368" t="s">
        <v>10</v>
      </c>
    </row>
    <row r="193369" spans="1:9">
      <c r="A193369" t="s">
        <v>17063</v>
      </c>
      <c r="B193369" s="1">
        <v>45196</v>
      </c>
      <c r="C193369" t="s">
        <v>6</v>
      </c>
      <c r="E193369" t="s">
        <v>43</v>
      </c>
      <c r="F193369">
        <v>27</v>
      </c>
      <c r="G193369" t="s">
        <v>17566</v>
      </c>
      <c r="H193369" t="s">
        <v>9</v>
      </c>
      <c r="I193369" t="s">
        <v>7827</v>
      </c>
    </row>
    <row r="193370" spans="1:9">
      <c r="A193370" t="s">
        <v>17063</v>
      </c>
      <c r="B193370" s="1">
        <v>45197</v>
      </c>
      <c r="C193370" t="s">
        <v>17565</v>
      </c>
      <c r="E193370" t="s">
        <v>43</v>
      </c>
      <c r="G193370" t="s">
        <v>17566</v>
      </c>
      <c r="H193370" t="s">
        <v>9</v>
      </c>
      <c r="I193370" t="s">
        <v>7827</v>
      </c>
    </row>
    <row r="193371" spans="1:9">
      <c r="A193371" t="s">
        <v>9537</v>
      </c>
      <c r="B193371" s="1">
        <v>45194</v>
      </c>
      <c r="C193371" t="s">
        <v>17565</v>
      </c>
      <c r="E193371" t="s">
        <v>553</v>
      </c>
      <c r="G193371" t="s">
        <v>17567</v>
      </c>
      <c r="H193371" t="s">
        <v>117</v>
      </c>
      <c r="I193371" t="s">
        <v>22</v>
      </c>
    </row>
    <row r="193372" spans="1:9">
      <c r="A193372" t="s">
        <v>9537</v>
      </c>
      <c r="B193372" s="1">
        <v>45195</v>
      </c>
      <c r="C193372" t="s">
        <v>17565</v>
      </c>
      <c r="E193372" t="s">
        <v>553</v>
      </c>
      <c r="G193372" t="s">
        <v>17567</v>
      </c>
      <c r="H193372" t="s">
        <v>117</v>
      </c>
      <c r="I193372" t="s">
        <v>22</v>
      </c>
    </row>
    <row r="193373" spans="1:9">
      <c r="A193373" t="s">
        <v>9537</v>
      </c>
      <c r="B193373" s="1">
        <v>45196</v>
      </c>
      <c r="C193373" t="s">
        <v>6</v>
      </c>
      <c r="E193373" t="s">
        <v>553</v>
      </c>
      <c r="F193373">
        <v>163</v>
      </c>
      <c r="G193373" t="s">
        <v>17567</v>
      </c>
      <c r="H193373" t="s">
        <v>117</v>
      </c>
      <c r="I193373" t="s">
        <v>22</v>
      </c>
    </row>
    <row r="193374" spans="1:9">
      <c r="A193374" t="s">
        <v>9537</v>
      </c>
      <c r="B193374" s="1">
        <v>45197</v>
      </c>
      <c r="C193374" t="s">
        <v>6</v>
      </c>
      <c r="E193374" t="s">
        <v>553</v>
      </c>
      <c r="F193374">
        <v>163</v>
      </c>
      <c r="G193374" t="s">
        <v>17567</v>
      </c>
      <c r="H193374" t="s">
        <v>117</v>
      </c>
      <c r="I193374" t="s">
        <v>22</v>
      </c>
    </row>
    <row r="193375" spans="1:9">
      <c r="A193375" t="s">
        <v>9537</v>
      </c>
      <c r="B193375" s="1">
        <v>45198</v>
      </c>
      <c r="C193375" t="s">
        <v>17565</v>
      </c>
      <c r="E193375" t="s">
        <v>553</v>
      </c>
      <c r="G193375" t="s">
        <v>17567</v>
      </c>
      <c r="H193375" t="s">
        <v>117</v>
      </c>
      <c r="I193375" t="s">
        <v>22</v>
      </c>
    </row>
    <row r="193376" spans="1:9">
      <c r="A193376" t="s">
        <v>4013</v>
      </c>
      <c r="B193376" s="1">
        <v>45194</v>
      </c>
      <c r="C193376" t="s">
        <v>17565</v>
      </c>
      <c r="E193376" t="s">
        <v>54</v>
      </c>
      <c r="G193376" t="s">
        <v>17564</v>
      </c>
      <c r="H193376" t="s">
        <v>30</v>
      </c>
      <c r="I193376" t="s">
        <v>17571</v>
      </c>
    </row>
    <row r="193377" spans="1:9">
      <c r="A193377" t="s">
        <v>4013</v>
      </c>
      <c r="B193377" s="1">
        <v>45195</v>
      </c>
      <c r="C193377" t="s">
        <v>17559</v>
      </c>
      <c r="D193377" t="s">
        <v>17568</v>
      </c>
      <c r="E193377" t="s">
        <v>54</v>
      </c>
      <c r="G193377" t="s">
        <v>17564</v>
      </c>
      <c r="H193377" t="s">
        <v>30</v>
      </c>
      <c r="I193377" t="s">
        <v>17571</v>
      </c>
    </row>
    <row r="193378" spans="1:9">
      <c r="A193378" t="s">
        <v>4013</v>
      </c>
      <c r="B193378" s="1">
        <v>45196</v>
      </c>
      <c r="C193378" t="s">
        <v>17559</v>
      </c>
      <c r="D193378" t="s">
        <v>17569</v>
      </c>
      <c r="E193378" t="s">
        <v>54</v>
      </c>
      <c r="G193378" t="s">
        <v>17564</v>
      </c>
      <c r="H193378" t="s">
        <v>30</v>
      </c>
      <c r="I193378" t="s">
        <v>17571</v>
      </c>
    </row>
    <row r="193379" spans="1:9">
      <c r="A193379" t="s">
        <v>4013</v>
      </c>
      <c r="B193379" s="1">
        <v>45197</v>
      </c>
      <c r="C193379" t="s">
        <v>17559</v>
      </c>
      <c r="D193379" t="s">
        <v>17568</v>
      </c>
      <c r="E193379" t="s">
        <v>54</v>
      </c>
      <c r="G193379" t="s">
        <v>17564</v>
      </c>
      <c r="H193379" t="s">
        <v>30</v>
      </c>
      <c r="I193379" t="s">
        <v>17571</v>
      </c>
    </row>
    <row r="193380" spans="1:9">
      <c r="A193380" t="s">
        <v>4013</v>
      </c>
      <c r="B193380" s="1">
        <v>45198</v>
      </c>
      <c r="C193380" t="s">
        <v>17565</v>
      </c>
      <c r="E193380" t="s">
        <v>54</v>
      </c>
      <c r="G193380" t="s">
        <v>17564</v>
      </c>
      <c r="H193380" t="s">
        <v>30</v>
      </c>
      <c r="I193380" t="s">
        <v>17571</v>
      </c>
    </row>
    <row r="193381" spans="1:9">
      <c r="A193381" t="s">
        <v>2778</v>
      </c>
      <c r="B193381" s="1">
        <v>45190</v>
      </c>
      <c r="C193381" t="s">
        <v>6</v>
      </c>
      <c r="E193381" t="s">
        <v>90</v>
      </c>
      <c r="F193381">
        <v>423</v>
      </c>
      <c r="G193381" t="s">
        <v>17566</v>
      </c>
      <c r="H193381" t="s">
        <v>9</v>
      </c>
      <c r="I193381" t="s">
        <v>10</v>
      </c>
    </row>
    <row r="193382" spans="1:9">
      <c r="A193382" t="s">
        <v>8729</v>
      </c>
      <c r="B193382" s="1">
        <v>45194</v>
      </c>
      <c r="C193382" t="s">
        <v>17565</v>
      </c>
      <c r="E193382" t="s">
        <v>90</v>
      </c>
      <c r="G193382" t="s">
        <v>17566</v>
      </c>
      <c r="H193382" t="s">
        <v>9</v>
      </c>
      <c r="I193382" t="s">
        <v>10</v>
      </c>
    </row>
    <row r="193383" spans="1:9">
      <c r="A193383" t="s">
        <v>8729</v>
      </c>
      <c r="B193383" s="1">
        <v>45195</v>
      </c>
      <c r="C193383" t="s">
        <v>17565</v>
      </c>
      <c r="E193383" t="s">
        <v>90</v>
      </c>
      <c r="G193383" t="s">
        <v>17566</v>
      </c>
      <c r="H193383" t="s">
        <v>9</v>
      </c>
      <c r="I193383" t="s">
        <v>10</v>
      </c>
    </row>
    <row r="193384" spans="1:9">
      <c r="A193384" t="s">
        <v>8729</v>
      </c>
      <c r="B193384" s="1">
        <v>45196</v>
      </c>
      <c r="C193384" t="s">
        <v>6</v>
      </c>
      <c r="E193384" t="s">
        <v>90</v>
      </c>
      <c r="F193384">
        <v>423</v>
      </c>
      <c r="G193384" t="s">
        <v>17566</v>
      </c>
      <c r="H193384" t="s">
        <v>9</v>
      </c>
      <c r="I193384" t="s">
        <v>10</v>
      </c>
    </row>
    <row r="193385" spans="1:9">
      <c r="A193385" t="s">
        <v>8729</v>
      </c>
      <c r="B193385" s="1">
        <v>45197</v>
      </c>
      <c r="C193385" t="s">
        <v>6</v>
      </c>
      <c r="E193385" t="s">
        <v>90</v>
      </c>
      <c r="F193385">
        <v>423</v>
      </c>
      <c r="G193385" t="s">
        <v>17566</v>
      </c>
      <c r="H193385" t="s">
        <v>9</v>
      </c>
      <c r="I193385" t="s">
        <v>10</v>
      </c>
    </row>
    <row r="193386" spans="1:9">
      <c r="A193386" t="s">
        <v>8729</v>
      </c>
      <c r="B193386" s="1">
        <v>45198</v>
      </c>
      <c r="C193386" t="s">
        <v>17565</v>
      </c>
      <c r="E193386" t="s">
        <v>90</v>
      </c>
      <c r="G193386" t="s">
        <v>17566</v>
      </c>
      <c r="H193386" t="s">
        <v>9</v>
      </c>
      <c r="I193386" t="s">
        <v>10</v>
      </c>
    </row>
    <row r="193387" spans="1:9">
      <c r="A193387" t="s">
        <v>3056</v>
      </c>
      <c r="B193387" s="1">
        <v>45194</v>
      </c>
      <c r="C193387" t="s">
        <v>17559</v>
      </c>
      <c r="D193387" t="s">
        <v>17596</v>
      </c>
      <c r="E193387" t="s">
        <v>90</v>
      </c>
      <c r="G193387" t="s">
        <v>17566</v>
      </c>
      <c r="H193387" t="s">
        <v>9</v>
      </c>
      <c r="I193387" t="s">
        <v>10</v>
      </c>
    </row>
    <row r="193388" spans="1:9">
      <c r="A193388" t="s">
        <v>3056</v>
      </c>
      <c r="B193388" s="1">
        <v>45195</v>
      </c>
      <c r="C193388" t="s">
        <v>17559</v>
      </c>
      <c r="D193388" t="s">
        <v>17596</v>
      </c>
      <c r="E193388" t="s">
        <v>90</v>
      </c>
      <c r="G193388" t="s">
        <v>17566</v>
      </c>
      <c r="H193388" t="s">
        <v>9</v>
      </c>
      <c r="I193388" t="s">
        <v>10</v>
      </c>
    </row>
    <row r="193389" spans="1:9">
      <c r="A193389" t="s">
        <v>3056</v>
      </c>
      <c r="B193389" s="1">
        <v>45196</v>
      </c>
      <c r="C193389" t="s">
        <v>6</v>
      </c>
      <c r="E193389" t="s">
        <v>90</v>
      </c>
      <c r="F193389">
        <v>43</v>
      </c>
      <c r="G193389" t="s">
        <v>17566</v>
      </c>
      <c r="H193389" t="s">
        <v>9</v>
      </c>
      <c r="I193389" t="s">
        <v>10</v>
      </c>
    </row>
    <row r="193390" spans="1:9">
      <c r="A193390" t="s">
        <v>3056</v>
      </c>
      <c r="B193390" s="1">
        <v>45197</v>
      </c>
      <c r="C193390" t="s">
        <v>6</v>
      </c>
      <c r="E193390" t="s">
        <v>90</v>
      </c>
      <c r="F193390">
        <v>43</v>
      </c>
      <c r="G193390" t="s">
        <v>17566</v>
      </c>
      <c r="H193390" t="s">
        <v>9</v>
      </c>
      <c r="I193390" t="s">
        <v>10</v>
      </c>
    </row>
    <row r="193391" spans="1:9">
      <c r="A193391" t="s">
        <v>3056</v>
      </c>
      <c r="B193391" s="1">
        <v>45198</v>
      </c>
      <c r="C193391" t="s">
        <v>17565</v>
      </c>
      <c r="E193391" t="s">
        <v>90</v>
      </c>
      <c r="G193391" t="s">
        <v>17566</v>
      </c>
      <c r="H193391" t="s">
        <v>9</v>
      </c>
      <c r="I193391" t="s">
        <v>10</v>
      </c>
    </row>
    <row r="193392" spans="1:9">
      <c r="A193392" t="s">
        <v>16605</v>
      </c>
      <c r="B193392" s="1">
        <v>45201</v>
      </c>
      <c r="C193392" t="s">
        <v>6</v>
      </c>
      <c r="E193392" t="s">
        <v>17</v>
      </c>
      <c r="F193392">
        <v>27</v>
      </c>
      <c r="G193392" t="s">
        <v>17566</v>
      </c>
      <c r="H193392" t="s">
        <v>9</v>
      </c>
      <c r="I193392" t="s">
        <v>173</v>
      </c>
    </row>
    <row r="193393" spans="1:9">
      <c r="A193393" t="s">
        <v>16605</v>
      </c>
      <c r="B193393" s="1">
        <v>45202</v>
      </c>
      <c r="C193393" t="s">
        <v>6</v>
      </c>
      <c r="E193393" t="s">
        <v>17</v>
      </c>
      <c r="F193393">
        <v>27</v>
      </c>
      <c r="G193393" t="s">
        <v>17566</v>
      </c>
      <c r="H193393" t="s">
        <v>9</v>
      </c>
      <c r="I193393" t="s">
        <v>173</v>
      </c>
    </row>
    <row r="193394" spans="1:9">
      <c r="A193394" t="s">
        <v>16605</v>
      </c>
      <c r="B193394" s="1">
        <v>45203</v>
      </c>
      <c r="C193394" t="s">
        <v>17565</v>
      </c>
      <c r="E193394" t="s">
        <v>17</v>
      </c>
      <c r="G193394" t="s">
        <v>17566</v>
      </c>
      <c r="H193394" t="s">
        <v>9</v>
      </c>
      <c r="I193394" t="s">
        <v>173</v>
      </c>
    </row>
    <row r="193395" spans="1:9">
      <c r="A193395" t="s">
        <v>16605</v>
      </c>
      <c r="B193395" s="1">
        <v>45204</v>
      </c>
      <c r="C193395" t="s">
        <v>17565</v>
      </c>
      <c r="E193395" t="s">
        <v>17</v>
      </c>
      <c r="G193395" t="s">
        <v>17566</v>
      </c>
      <c r="H193395" t="s">
        <v>9</v>
      </c>
      <c r="I193395" t="s">
        <v>173</v>
      </c>
    </row>
    <row r="193396" spans="1:9">
      <c r="A193396" t="s">
        <v>16605</v>
      </c>
      <c r="B193396" s="1">
        <v>45205</v>
      </c>
      <c r="C193396" t="s">
        <v>17559</v>
      </c>
      <c r="D193396" t="s">
        <v>17563</v>
      </c>
      <c r="E193396" t="s">
        <v>17</v>
      </c>
      <c r="G193396" t="s">
        <v>17566</v>
      </c>
      <c r="H193396" t="s">
        <v>9</v>
      </c>
      <c r="I193396" t="s">
        <v>173</v>
      </c>
    </row>
    <row r="193397" spans="1:9">
      <c r="A193397" t="s">
        <v>3056</v>
      </c>
      <c r="B193397" s="1">
        <v>45201</v>
      </c>
      <c r="C193397" t="s">
        <v>17565</v>
      </c>
      <c r="E193397" t="s">
        <v>90</v>
      </c>
      <c r="G193397" t="s">
        <v>17566</v>
      </c>
      <c r="H193397" t="s">
        <v>9</v>
      </c>
      <c r="I193397" t="s">
        <v>10</v>
      </c>
    </row>
    <row r="193398" spans="1:9">
      <c r="A193398" t="s">
        <v>3056</v>
      </c>
      <c r="B193398" s="1">
        <v>45202</v>
      </c>
      <c r="C193398" t="s">
        <v>17565</v>
      </c>
      <c r="E193398" t="s">
        <v>90</v>
      </c>
      <c r="G193398" t="s">
        <v>17566</v>
      </c>
      <c r="H193398" t="s">
        <v>9</v>
      </c>
      <c r="I193398" t="s">
        <v>10</v>
      </c>
    </row>
    <row r="193399" spans="1:9">
      <c r="A193399" t="s">
        <v>3056</v>
      </c>
      <c r="B193399" s="1">
        <v>45203</v>
      </c>
      <c r="C193399" t="s">
        <v>6</v>
      </c>
      <c r="E193399" t="s">
        <v>90</v>
      </c>
      <c r="F193399">
        <v>43</v>
      </c>
      <c r="G193399" t="s">
        <v>17566</v>
      </c>
      <c r="H193399" t="s">
        <v>9</v>
      </c>
      <c r="I193399" t="s">
        <v>10</v>
      </c>
    </row>
    <row r="193400" spans="1:9">
      <c r="A193400" t="s">
        <v>3056</v>
      </c>
      <c r="B193400" s="1">
        <v>45204</v>
      </c>
      <c r="C193400" t="s">
        <v>6</v>
      </c>
      <c r="E193400" t="s">
        <v>90</v>
      </c>
      <c r="F193400">
        <v>43</v>
      </c>
      <c r="G193400" t="s">
        <v>17566</v>
      </c>
      <c r="H193400" t="s">
        <v>9</v>
      </c>
      <c r="I193400" t="s">
        <v>10</v>
      </c>
    </row>
    <row r="193401" spans="1:9">
      <c r="A193401" t="s">
        <v>3056</v>
      </c>
      <c r="B193401" s="1">
        <v>45205</v>
      </c>
      <c r="C193401" t="s">
        <v>17565</v>
      </c>
      <c r="E193401" t="s">
        <v>90</v>
      </c>
      <c r="G193401" t="s">
        <v>17566</v>
      </c>
      <c r="H193401" t="s">
        <v>9</v>
      </c>
      <c r="I193401" t="s">
        <v>10</v>
      </c>
    </row>
    <row r="193402" spans="1:9">
      <c r="A193402" t="s">
        <v>10349</v>
      </c>
      <c r="B193402" s="1">
        <v>45194</v>
      </c>
      <c r="C193402" t="s">
        <v>17565</v>
      </c>
      <c r="E193402" t="s">
        <v>553</v>
      </c>
      <c r="G193402" t="s">
        <v>17567</v>
      </c>
      <c r="H193402" t="s">
        <v>117</v>
      </c>
      <c r="I193402" t="s">
        <v>22</v>
      </c>
    </row>
    <row r="193403" spans="1:9">
      <c r="A193403" t="s">
        <v>10349</v>
      </c>
      <c r="B193403" s="1">
        <v>45195</v>
      </c>
      <c r="C193403" t="s">
        <v>6</v>
      </c>
      <c r="E193403" t="s">
        <v>553</v>
      </c>
      <c r="F193403">
        <v>163</v>
      </c>
      <c r="G193403" t="s">
        <v>17567</v>
      </c>
      <c r="H193403" t="s">
        <v>117</v>
      </c>
      <c r="I193403" t="s">
        <v>22</v>
      </c>
    </row>
    <row r="193404" spans="1:9">
      <c r="A193404" t="s">
        <v>10349</v>
      </c>
      <c r="B193404" s="1">
        <v>45196</v>
      </c>
      <c r="C193404" t="s">
        <v>6</v>
      </c>
      <c r="E193404" t="s">
        <v>553</v>
      </c>
      <c r="F193404">
        <v>163</v>
      </c>
      <c r="G193404" t="s">
        <v>17567</v>
      </c>
      <c r="H193404" t="s">
        <v>117</v>
      </c>
      <c r="I193404" t="s">
        <v>22</v>
      </c>
    </row>
    <row r="193405" spans="1:9">
      <c r="A193405" t="s">
        <v>10349</v>
      </c>
      <c r="B193405" s="1">
        <v>45197</v>
      </c>
      <c r="C193405" t="s">
        <v>17565</v>
      </c>
      <c r="E193405" t="s">
        <v>553</v>
      </c>
      <c r="G193405" t="s">
        <v>17567</v>
      </c>
      <c r="H193405" t="s">
        <v>117</v>
      </c>
      <c r="I193405" t="s">
        <v>22</v>
      </c>
    </row>
    <row r="193406" spans="1:9">
      <c r="A193406" t="s">
        <v>10349</v>
      </c>
      <c r="B193406" s="1">
        <v>45198</v>
      </c>
      <c r="C193406" t="s">
        <v>17565</v>
      </c>
      <c r="E193406" t="s">
        <v>553</v>
      </c>
      <c r="G193406" t="s">
        <v>17567</v>
      </c>
      <c r="H193406" t="s">
        <v>117</v>
      </c>
      <c r="I193406" t="s">
        <v>22</v>
      </c>
    </row>
    <row r="193407" spans="1:9">
      <c r="A193407" t="s">
        <v>8729</v>
      </c>
      <c r="B193407" s="1">
        <v>45201</v>
      </c>
      <c r="C193407" t="s">
        <v>6</v>
      </c>
      <c r="E193407" t="s">
        <v>90</v>
      </c>
      <c r="F193407">
        <v>423</v>
      </c>
      <c r="G193407" t="s">
        <v>17566</v>
      </c>
      <c r="H193407" t="s">
        <v>9</v>
      </c>
      <c r="I193407" t="s">
        <v>10</v>
      </c>
    </row>
    <row r="193408" spans="1:9">
      <c r="A193408" t="s">
        <v>8729</v>
      </c>
      <c r="B193408" s="1">
        <v>45202</v>
      </c>
      <c r="C193408" t="s">
        <v>6</v>
      </c>
      <c r="E193408" t="s">
        <v>90</v>
      </c>
      <c r="F193408">
        <v>423</v>
      </c>
      <c r="G193408" t="s">
        <v>17566</v>
      </c>
      <c r="H193408" t="s">
        <v>9</v>
      </c>
      <c r="I193408" t="s">
        <v>10</v>
      </c>
    </row>
    <row r="193409" spans="1:9">
      <c r="A193409" t="s">
        <v>8729</v>
      </c>
      <c r="B193409" s="1">
        <v>45203</v>
      </c>
      <c r="C193409" t="s">
        <v>17565</v>
      </c>
      <c r="E193409" t="s">
        <v>90</v>
      </c>
      <c r="G193409" t="s">
        <v>17566</v>
      </c>
      <c r="H193409" t="s">
        <v>9</v>
      </c>
      <c r="I193409" t="s">
        <v>10</v>
      </c>
    </row>
    <row r="193410" spans="1:9">
      <c r="A193410" t="s">
        <v>8729</v>
      </c>
      <c r="B193410" s="1">
        <v>45204</v>
      </c>
      <c r="C193410" t="s">
        <v>17565</v>
      </c>
      <c r="E193410" t="s">
        <v>90</v>
      </c>
      <c r="G193410" t="s">
        <v>17566</v>
      </c>
      <c r="H193410" t="s">
        <v>9</v>
      </c>
      <c r="I193410" t="s">
        <v>10</v>
      </c>
    </row>
    <row r="193411" spans="1:9">
      <c r="A193411" t="s">
        <v>9477</v>
      </c>
      <c r="B193411" s="1">
        <v>45194</v>
      </c>
      <c r="C193411" t="s">
        <v>17565</v>
      </c>
      <c r="E193411" t="s">
        <v>224</v>
      </c>
      <c r="G193411" t="s">
        <v>17567</v>
      </c>
      <c r="H193411" t="s">
        <v>117</v>
      </c>
      <c r="I193411" t="s">
        <v>17603</v>
      </c>
    </row>
    <row r="193412" spans="1:9">
      <c r="A193412" t="s">
        <v>9477</v>
      </c>
      <c r="B193412" s="1">
        <v>45196</v>
      </c>
      <c r="C193412" t="s">
        <v>6</v>
      </c>
      <c r="E193412" t="s">
        <v>224</v>
      </c>
      <c r="F193412">
        <v>225</v>
      </c>
      <c r="G193412" t="s">
        <v>17567</v>
      </c>
      <c r="H193412" t="s">
        <v>117</v>
      </c>
      <c r="I193412" t="s">
        <v>17603</v>
      </c>
    </row>
    <row r="193413" spans="1:9">
      <c r="A193413" t="s">
        <v>8729</v>
      </c>
      <c r="B193413" s="1">
        <v>45205</v>
      </c>
      <c r="C193413" t="s">
        <v>17559</v>
      </c>
      <c r="D193413" t="s">
        <v>17563</v>
      </c>
      <c r="E193413" t="s">
        <v>90</v>
      </c>
      <c r="G193413" t="s">
        <v>17566</v>
      </c>
      <c r="H193413" t="s">
        <v>9</v>
      </c>
      <c r="I193413" t="s">
        <v>10</v>
      </c>
    </row>
    <row r="193414" spans="1:9">
      <c r="A193414" t="s">
        <v>9477</v>
      </c>
      <c r="B193414" s="1">
        <v>45201</v>
      </c>
      <c r="C193414" t="s">
        <v>17565</v>
      </c>
      <c r="E193414" t="s">
        <v>224</v>
      </c>
      <c r="G193414" t="s">
        <v>17567</v>
      </c>
      <c r="H193414" t="s">
        <v>117</v>
      </c>
      <c r="I193414" t="s">
        <v>17603</v>
      </c>
    </row>
    <row r="193415" spans="1:9">
      <c r="A193415" t="s">
        <v>9477</v>
      </c>
      <c r="B193415" s="1">
        <v>45202</v>
      </c>
      <c r="C193415" t="s">
        <v>6</v>
      </c>
      <c r="E193415" t="s">
        <v>224</v>
      </c>
      <c r="F193415">
        <v>225</v>
      </c>
      <c r="G193415" t="s">
        <v>17567</v>
      </c>
      <c r="H193415" t="s">
        <v>117</v>
      </c>
      <c r="I193415" t="s">
        <v>17603</v>
      </c>
    </row>
    <row r="193416" spans="1:9">
      <c r="A193416" t="s">
        <v>9477</v>
      </c>
      <c r="B193416" s="1">
        <v>45203</v>
      </c>
      <c r="C193416" t="s">
        <v>6</v>
      </c>
      <c r="E193416" t="s">
        <v>224</v>
      </c>
      <c r="F193416">
        <v>225</v>
      </c>
      <c r="G193416" t="s">
        <v>17567</v>
      </c>
      <c r="H193416" t="s">
        <v>117</v>
      </c>
      <c r="I193416" t="s">
        <v>17603</v>
      </c>
    </row>
    <row r="193417" spans="1:9">
      <c r="A193417" t="s">
        <v>9477</v>
      </c>
      <c r="B193417" s="1">
        <v>45204</v>
      </c>
      <c r="C193417" t="s">
        <v>17565</v>
      </c>
      <c r="E193417" t="s">
        <v>224</v>
      </c>
      <c r="G193417" t="s">
        <v>17567</v>
      </c>
      <c r="H193417" t="s">
        <v>117</v>
      </c>
      <c r="I193417" t="s">
        <v>17603</v>
      </c>
    </row>
    <row r="193418" spans="1:9">
      <c r="A193418" t="s">
        <v>9477</v>
      </c>
      <c r="B193418" s="1">
        <v>45205</v>
      </c>
      <c r="C193418" t="s">
        <v>17565</v>
      </c>
      <c r="E193418" t="s">
        <v>224</v>
      </c>
      <c r="G193418" t="s">
        <v>17567</v>
      </c>
      <c r="H193418" t="s">
        <v>117</v>
      </c>
      <c r="I193418" t="s">
        <v>17603</v>
      </c>
    </row>
    <row r="193419" spans="1:9">
      <c r="A193419" t="s">
        <v>13903</v>
      </c>
      <c r="B193419" s="1">
        <v>45195</v>
      </c>
      <c r="C193419" t="s">
        <v>17565</v>
      </c>
      <c r="E193419" t="s">
        <v>17</v>
      </c>
      <c r="G193419" t="s">
        <v>17566</v>
      </c>
      <c r="H193419" t="s">
        <v>9</v>
      </c>
      <c r="I193419" t="s">
        <v>10</v>
      </c>
    </row>
    <row r="193420" spans="1:9">
      <c r="A193420" t="s">
        <v>13903</v>
      </c>
      <c r="B193420" s="1">
        <v>45196</v>
      </c>
      <c r="C193420" t="s">
        <v>6</v>
      </c>
      <c r="E193420" t="s">
        <v>17</v>
      </c>
      <c r="F193420">
        <v>117</v>
      </c>
      <c r="G193420" t="s">
        <v>17566</v>
      </c>
      <c r="H193420" t="s">
        <v>9</v>
      </c>
      <c r="I193420" t="s">
        <v>10</v>
      </c>
    </row>
    <row r="193421" spans="1:9">
      <c r="A193421" t="s">
        <v>4879</v>
      </c>
      <c r="B193421" s="1">
        <v>45195</v>
      </c>
      <c r="C193421" t="s">
        <v>17565</v>
      </c>
      <c r="E193421" t="s">
        <v>224</v>
      </c>
      <c r="G193421" t="s">
        <v>17567</v>
      </c>
      <c r="H193421" t="s">
        <v>117</v>
      </c>
      <c r="I193421" t="s">
        <v>17571</v>
      </c>
    </row>
    <row r="193422" spans="1:9">
      <c r="A193422" t="s">
        <v>4879</v>
      </c>
      <c r="B193422" s="1">
        <v>45196</v>
      </c>
      <c r="C193422" t="s">
        <v>17559</v>
      </c>
      <c r="D193422" t="s">
        <v>17569</v>
      </c>
      <c r="E193422" t="s">
        <v>224</v>
      </c>
      <c r="G193422" t="s">
        <v>17567</v>
      </c>
      <c r="H193422" t="s">
        <v>117</v>
      </c>
      <c r="I193422" t="s">
        <v>17571</v>
      </c>
    </row>
    <row r="193423" spans="1:9">
      <c r="A193423" t="s">
        <v>4879</v>
      </c>
      <c r="B193423" s="1">
        <v>45197</v>
      </c>
      <c r="C193423" t="s">
        <v>17559</v>
      </c>
      <c r="D193423" t="s">
        <v>17569</v>
      </c>
      <c r="E193423" t="s">
        <v>224</v>
      </c>
      <c r="G193423" t="s">
        <v>17567</v>
      </c>
      <c r="H193423" t="s">
        <v>117</v>
      </c>
      <c r="I193423" t="s">
        <v>17571</v>
      </c>
    </row>
    <row r="193424" spans="1:9">
      <c r="A193424" t="s">
        <v>8797</v>
      </c>
      <c r="B193424" s="1">
        <v>45201</v>
      </c>
      <c r="C193424" t="s">
        <v>6</v>
      </c>
      <c r="E193424" t="s">
        <v>195</v>
      </c>
      <c r="F193424">
        <v>196</v>
      </c>
      <c r="G193424" t="s">
        <v>17564</v>
      </c>
      <c r="H193424" t="s">
        <v>30</v>
      </c>
      <c r="I193424" t="s">
        <v>10</v>
      </c>
    </row>
    <row r="193425" spans="1:9">
      <c r="A193425" t="s">
        <v>8797</v>
      </c>
      <c r="B193425" s="1">
        <v>45202</v>
      </c>
      <c r="C193425" t="s">
        <v>6</v>
      </c>
      <c r="E193425" t="s">
        <v>195</v>
      </c>
      <c r="F193425">
        <v>196</v>
      </c>
      <c r="G193425" t="s">
        <v>17564</v>
      </c>
      <c r="H193425" t="s">
        <v>30</v>
      </c>
      <c r="I193425" t="s">
        <v>10</v>
      </c>
    </row>
    <row r="193426" spans="1:9">
      <c r="A193426" t="s">
        <v>8797</v>
      </c>
      <c r="B193426" s="1">
        <v>45203</v>
      </c>
      <c r="C193426" t="s">
        <v>17565</v>
      </c>
      <c r="E193426" t="s">
        <v>195</v>
      </c>
      <c r="G193426" t="s">
        <v>17564</v>
      </c>
      <c r="H193426" t="s">
        <v>30</v>
      </c>
      <c r="I193426" t="s">
        <v>10</v>
      </c>
    </row>
    <row r="193427" spans="1:9">
      <c r="A193427" t="s">
        <v>8797</v>
      </c>
      <c r="B193427" s="1">
        <v>45204</v>
      </c>
      <c r="C193427" t="s">
        <v>17565</v>
      </c>
      <c r="E193427" t="s">
        <v>195</v>
      </c>
      <c r="G193427" t="s">
        <v>17564</v>
      </c>
      <c r="H193427" t="s">
        <v>30</v>
      </c>
      <c r="I193427" t="s">
        <v>10</v>
      </c>
    </row>
    <row r="193428" spans="1:9">
      <c r="A193428" t="s">
        <v>8797</v>
      </c>
      <c r="B193428" s="1">
        <v>45205</v>
      </c>
      <c r="C193428" t="s">
        <v>17559</v>
      </c>
      <c r="D193428" t="s">
        <v>17563</v>
      </c>
      <c r="E193428" t="s">
        <v>195</v>
      </c>
      <c r="G193428" t="s">
        <v>17564</v>
      </c>
      <c r="H193428" t="s">
        <v>30</v>
      </c>
      <c r="I193428" t="s">
        <v>10</v>
      </c>
    </row>
    <row r="193429" spans="1:9">
      <c r="A193429" t="s">
        <v>14160</v>
      </c>
      <c r="B193429" s="1">
        <v>45190</v>
      </c>
      <c r="C193429" t="s">
        <v>6</v>
      </c>
      <c r="E193429" t="s">
        <v>195</v>
      </c>
      <c r="F193429">
        <v>35</v>
      </c>
      <c r="G193429" t="s">
        <v>17564</v>
      </c>
      <c r="H193429" t="s">
        <v>30</v>
      </c>
      <c r="I193429" t="s">
        <v>37</v>
      </c>
    </row>
    <row r="193430" spans="1:9">
      <c r="A193430" t="s">
        <v>15158</v>
      </c>
      <c r="B193430" s="1">
        <v>45194</v>
      </c>
      <c r="C193430" t="s">
        <v>17565</v>
      </c>
      <c r="E193430" t="s">
        <v>43</v>
      </c>
      <c r="G193430" t="s">
        <v>17566</v>
      </c>
      <c r="H193430" t="s">
        <v>9</v>
      </c>
      <c r="I193430" t="s">
        <v>173</v>
      </c>
    </row>
    <row r="193431" spans="1:9">
      <c r="A193431" t="s">
        <v>15158</v>
      </c>
      <c r="B193431" s="1">
        <v>45197</v>
      </c>
      <c r="C193431" t="s">
        <v>6</v>
      </c>
      <c r="E193431" t="s">
        <v>43</v>
      </c>
      <c r="F193431">
        <v>9</v>
      </c>
      <c r="G193431" t="s">
        <v>17566</v>
      </c>
      <c r="H193431" t="s">
        <v>9</v>
      </c>
      <c r="I193431" t="s">
        <v>173</v>
      </c>
    </row>
    <row r="193432" spans="1:9">
      <c r="A193432" t="s">
        <v>3378</v>
      </c>
      <c r="B193432" s="1">
        <v>45194</v>
      </c>
      <c r="C193432" t="s">
        <v>17565</v>
      </c>
      <c r="E193432" t="s">
        <v>39</v>
      </c>
      <c r="G193432" t="s">
        <v>17566</v>
      </c>
      <c r="H193432" t="s">
        <v>9</v>
      </c>
      <c r="I193432" t="s">
        <v>45</v>
      </c>
    </row>
    <row r="193433" spans="1:9">
      <c r="A193433" t="s">
        <v>3378</v>
      </c>
      <c r="B193433" s="1">
        <v>45195</v>
      </c>
      <c r="C193433" t="s">
        <v>6</v>
      </c>
      <c r="E193433" t="s">
        <v>39</v>
      </c>
      <c r="F193433">
        <v>21</v>
      </c>
      <c r="G193433" t="s">
        <v>17566</v>
      </c>
      <c r="H193433" t="s">
        <v>9</v>
      </c>
      <c r="I193433" t="s">
        <v>45</v>
      </c>
    </row>
    <row r="193434" spans="1:9">
      <c r="A193434" t="s">
        <v>3378</v>
      </c>
      <c r="B193434" s="1">
        <v>45196</v>
      </c>
      <c r="C193434" t="s">
        <v>6</v>
      </c>
      <c r="E193434" t="s">
        <v>39</v>
      </c>
      <c r="F193434">
        <v>21</v>
      </c>
      <c r="G193434" t="s">
        <v>17566</v>
      </c>
      <c r="H193434" t="s">
        <v>9</v>
      </c>
      <c r="I193434" t="s">
        <v>45</v>
      </c>
    </row>
    <row r="193435" spans="1:9">
      <c r="A193435" t="s">
        <v>3378</v>
      </c>
      <c r="B193435" s="1">
        <v>45197</v>
      </c>
      <c r="C193435" t="s">
        <v>17565</v>
      </c>
      <c r="E193435" t="s">
        <v>39</v>
      </c>
      <c r="G193435" t="s">
        <v>17566</v>
      </c>
      <c r="H193435" t="s">
        <v>9</v>
      </c>
      <c r="I193435" t="s">
        <v>45</v>
      </c>
    </row>
    <row r="193436" spans="1:9">
      <c r="A193436" t="s">
        <v>3378</v>
      </c>
      <c r="B193436" s="1">
        <v>45198</v>
      </c>
      <c r="C193436" t="s">
        <v>17559</v>
      </c>
      <c r="D193436" t="s">
        <v>17563</v>
      </c>
      <c r="E193436" t="s">
        <v>39</v>
      </c>
      <c r="G193436" t="s">
        <v>17566</v>
      </c>
      <c r="H193436" t="s">
        <v>9</v>
      </c>
      <c r="I193436" t="s">
        <v>45</v>
      </c>
    </row>
    <row r="193437" spans="1:9">
      <c r="A193437" t="s">
        <v>3179</v>
      </c>
      <c r="B193437" s="1">
        <v>45201</v>
      </c>
      <c r="C193437" t="s">
        <v>17559</v>
      </c>
      <c r="D193437" t="s">
        <v>17563</v>
      </c>
      <c r="E193437" t="s">
        <v>43</v>
      </c>
      <c r="G193437" t="s">
        <v>17566</v>
      </c>
      <c r="H193437" t="s">
        <v>17585</v>
      </c>
      <c r="I193437" t="s">
        <v>349</v>
      </c>
    </row>
    <row r="193438" spans="1:9">
      <c r="A193438" t="s">
        <v>3179</v>
      </c>
      <c r="B193438" s="1">
        <v>45202</v>
      </c>
      <c r="C193438" t="s">
        <v>6</v>
      </c>
      <c r="E193438" t="s">
        <v>43</v>
      </c>
      <c r="F193438">
        <v>260</v>
      </c>
      <c r="G193438" t="s">
        <v>17566</v>
      </c>
      <c r="H193438" t="s">
        <v>17585</v>
      </c>
      <c r="I193438" t="s">
        <v>349</v>
      </c>
    </row>
    <row r="193439" spans="1:9">
      <c r="A193439" t="s">
        <v>3179</v>
      </c>
      <c r="B193439" s="1">
        <v>45203</v>
      </c>
      <c r="C193439" t="s">
        <v>17565</v>
      </c>
      <c r="E193439" t="s">
        <v>43</v>
      </c>
      <c r="G193439" t="s">
        <v>17566</v>
      </c>
      <c r="H193439" t="s">
        <v>17585</v>
      </c>
      <c r="I193439" t="s">
        <v>349</v>
      </c>
    </row>
    <row r="193440" spans="1:9">
      <c r="A193440" t="s">
        <v>3179</v>
      </c>
      <c r="B193440" s="1">
        <v>45204</v>
      </c>
      <c r="C193440" t="s">
        <v>6</v>
      </c>
      <c r="E193440" t="s">
        <v>43</v>
      </c>
      <c r="F193440">
        <v>260</v>
      </c>
      <c r="G193440" t="s">
        <v>17566</v>
      </c>
      <c r="H193440" t="s">
        <v>17585</v>
      </c>
      <c r="I193440" t="s">
        <v>349</v>
      </c>
    </row>
    <row r="193441" spans="1:9">
      <c r="A193441" t="s">
        <v>3179</v>
      </c>
      <c r="B193441" s="1">
        <v>45205</v>
      </c>
      <c r="C193441" t="s">
        <v>17559</v>
      </c>
      <c r="D193441" t="s">
        <v>17563</v>
      </c>
      <c r="E193441" t="s">
        <v>43</v>
      </c>
      <c r="G193441" t="s">
        <v>17566</v>
      </c>
      <c r="H193441" t="s">
        <v>17585</v>
      </c>
      <c r="I193441" t="s">
        <v>349</v>
      </c>
    </row>
    <row r="193442" spans="1:9">
      <c r="A193442" t="s">
        <v>15422</v>
      </c>
      <c r="B193442" s="1">
        <v>45194</v>
      </c>
      <c r="C193442" t="s">
        <v>6</v>
      </c>
      <c r="E193442" t="s">
        <v>224</v>
      </c>
      <c r="F193442">
        <v>36</v>
      </c>
      <c r="G193442" t="s">
        <v>17567</v>
      </c>
      <c r="H193442" t="s">
        <v>117</v>
      </c>
      <c r="I193442" t="s">
        <v>10</v>
      </c>
    </row>
    <row r="193443" spans="1:9">
      <c r="A193443" t="s">
        <v>15422</v>
      </c>
      <c r="B193443" s="1">
        <v>45198</v>
      </c>
      <c r="C193443" t="s">
        <v>17559</v>
      </c>
      <c r="D193443" t="s">
        <v>17563</v>
      </c>
      <c r="E193443" t="s">
        <v>224</v>
      </c>
      <c r="G193443" t="s">
        <v>17567</v>
      </c>
      <c r="H193443" t="s">
        <v>117</v>
      </c>
      <c r="I193443" t="s">
        <v>10</v>
      </c>
    </row>
    <row r="193444" spans="1:9">
      <c r="A193444" t="s">
        <v>2574</v>
      </c>
      <c r="B193444" s="1">
        <v>45194</v>
      </c>
      <c r="C193444" t="s">
        <v>6</v>
      </c>
      <c r="E193444" t="s">
        <v>90</v>
      </c>
      <c r="F193444">
        <v>423</v>
      </c>
      <c r="G193444" t="s">
        <v>17566</v>
      </c>
      <c r="H193444" t="s">
        <v>9</v>
      </c>
      <c r="I193444" t="s">
        <v>10</v>
      </c>
    </row>
    <row r="193445" spans="1:9">
      <c r="A193445" t="s">
        <v>2574</v>
      </c>
      <c r="B193445" s="1">
        <v>45197</v>
      </c>
      <c r="C193445" t="s">
        <v>17565</v>
      </c>
      <c r="E193445" t="s">
        <v>90</v>
      </c>
      <c r="G193445" t="s">
        <v>17566</v>
      </c>
      <c r="H193445" t="s">
        <v>9</v>
      </c>
      <c r="I193445" t="s">
        <v>10</v>
      </c>
    </row>
    <row r="193446" spans="1:9">
      <c r="A193446" t="s">
        <v>14160</v>
      </c>
      <c r="B193446" s="1">
        <v>45194</v>
      </c>
      <c r="C193446" t="s">
        <v>17559</v>
      </c>
      <c r="D193446" t="s">
        <v>17596</v>
      </c>
      <c r="E193446" t="s">
        <v>195</v>
      </c>
      <c r="G193446" t="s">
        <v>17564</v>
      </c>
      <c r="H193446" t="s">
        <v>30</v>
      </c>
      <c r="I193446" t="s">
        <v>37</v>
      </c>
    </row>
    <row r="193447" spans="1:9">
      <c r="A193447" t="s">
        <v>14160</v>
      </c>
      <c r="B193447" s="1">
        <v>45195</v>
      </c>
      <c r="C193447" t="s">
        <v>6</v>
      </c>
      <c r="E193447" t="s">
        <v>195</v>
      </c>
      <c r="F193447">
        <v>35</v>
      </c>
      <c r="G193447" t="s">
        <v>17564</v>
      </c>
      <c r="H193447" t="s">
        <v>30</v>
      </c>
      <c r="I193447" t="s">
        <v>37</v>
      </c>
    </row>
    <row r="193448" spans="1:9">
      <c r="A193448" t="s">
        <v>14160</v>
      </c>
      <c r="B193448" s="1">
        <v>45196</v>
      </c>
      <c r="C193448" t="s">
        <v>17559</v>
      </c>
      <c r="D193448" t="s">
        <v>17592</v>
      </c>
      <c r="E193448" t="s">
        <v>195</v>
      </c>
      <c r="G193448" t="s">
        <v>17564</v>
      </c>
      <c r="H193448" t="s">
        <v>30</v>
      </c>
      <c r="I193448" t="s">
        <v>37</v>
      </c>
    </row>
    <row r="193449" spans="1:9">
      <c r="A193449" t="s">
        <v>14160</v>
      </c>
      <c r="B193449" s="1">
        <v>45197</v>
      </c>
      <c r="C193449" t="s">
        <v>17559</v>
      </c>
      <c r="D193449" t="s">
        <v>17592</v>
      </c>
      <c r="E193449" t="s">
        <v>195</v>
      </c>
      <c r="G193449" t="s">
        <v>17564</v>
      </c>
      <c r="H193449" t="s">
        <v>30</v>
      </c>
      <c r="I193449" t="s">
        <v>37</v>
      </c>
    </row>
    <row r="193450" spans="1:9">
      <c r="A193450" t="s">
        <v>14160</v>
      </c>
      <c r="B193450" s="1">
        <v>45198</v>
      </c>
      <c r="C193450" t="s">
        <v>17559</v>
      </c>
      <c r="D193450" t="s">
        <v>17592</v>
      </c>
      <c r="E193450" t="s">
        <v>195</v>
      </c>
      <c r="G193450" t="s">
        <v>17564</v>
      </c>
      <c r="H193450" t="s">
        <v>30</v>
      </c>
      <c r="I193450" t="s">
        <v>37</v>
      </c>
    </row>
    <row r="193451" spans="1:9">
      <c r="A193451" t="s">
        <v>8733</v>
      </c>
      <c r="B193451" s="1">
        <v>45194</v>
      </c>
      <c r="C193451" t="s">
        <v>17565</v>
      </c>
      <c r="E193451" t="s">
        <v>17</v>
      </c>
      <c r="G193451" t="s">
        <v>17566</v>
      </c>
      <c r="H193451" t="s">
        <v>9</v>
      </c>
      <c r="I193451" t="s">
        <v>173</v>
      </c>
    </row>
    <row r="193452" spans="1:9">
      <c r="A193452" t="s">
        <v>8733</v>
      </c>
      <c r="B193452" s="1">
        <v>45197</v>
      </c>
      <c r="C193452" t="s">
        <v>6</v>
      </c>
      <c r="E193452" t="s">
        <v>17</v>
      </c>
      <c r="F193452">
        <v>95</v>
      </c>
      <c r="G193452" t="s">
        <v>17566</v>
      </c>
      <c r="H193452" t="s">
        <v>9</v>
      </c>
      <c r="I193452" t="s">
        <v>173</v>
      </c>
    </row>
    <row r="193453" spans="1:9">
      <c r="A193453" t="s">
        <v>10385</v>
      </c>
      <c r="B193453" s="1">
        <v>45196</v>
      </c>
      <c r="C193453" t="s">
        <v>6</v>
      </c>
      <c r="E193453" t="s">
        <v>224</v>
      </c>
      <c r="F193453">
        <v>42</v>
      </c>
      <c r="G193453" t="s">
        <v>17567</v>
      </c>
      <c r="H193453" t="s">
        <v>117</v>
      </c>
      <c r="I193453" t="s">
        <v>17582</v>
      </c>
    </row>
    <row r="193454" spans="1:9">
      <c r="A193454" t="s">
        <v>10385</v>
      </c>
      <c r="B193454" s="1">
        <v>45197</v>
      </c>
      <c r="C193454" t="s">
        <v>17565</v>
      </c>
      <c r="E193454" t="s">
        <v>224</v>
      </c>
      <c r="G193454" t="s">
        <v>17567</v>
      </c>
      <c r="H193454" t="s">
        <v>117</v>
      </c>
      <c r="I193454" t="s">
        <v>17582</v>
      </c>
    </row>
    <row r="193455" spans="1:9">
      <c r="A193455" t="s">
        <v>8263</v>
      </c>
      <c r="B193455" s="1">
        <v>45201</v>
      </c>
      <c r="C193455" t="s">
        <v>6</v>
      </c>
      <c r="E193455" t="s">
        <v>39</v>
      </c>
      <c r="F193455">
        <v>29</v>
      </c>
      <c r="G193455" t="s">
        <v>17566</v>
      </c>
      <c r="H193455" t="s">
        <v>9</v>
      </c>
      <c r="I193455" t="s">
        <v>173</v>
      </c>
    </row>
    <row r="193456" spans="1:9">
      <c r="A193456" t="s">
        <v>8263</v>
      </c>
      <c r="B193456" s="1">
        <v>45202</v>
      </c>
      <c r="C193456" t="s">
        <v>17565</v>
      </c>
      <c r="E193456" t="s">
        <v>39</v>
      </c>
      <c r="G193456" t="s">
        <v>17566</v>
      </c>
      <c r="H193456" t="s">
        <v>9</v>
      </c>
      <c r="I193456" t="s">
        <v>173</v>
      </c>
    </row>
    <row r="193457" spans="1:9">
      <c r="A193457" t="s">
        <v>8263</v>
      </c>
      <c r="B193457" s="1">
        <v>45203</v>
      </c>
      <c r="C193457" t="s">
        <v>17565</v>
      </c>
      <c r="E193457" t="s">
        <v>39</v>
      </c>
      <c r="G193457" t="s">
        <v>17566</v>
      </c>
      <c r="H193457" t="s">
        <v>9</v>
      </c>
      <c r="I193457" t="s">
        <v>173</v>
      </c>
    </row>
    <row r="193458" spans="1:9">
      <c r="A193458" t="s">
        <v>8263</v>
      </c>
      <c r="B193458" s="1">
        <v>45204</v>
      </c>
      <c r="C193458" t="s">
        <v>6</v>
      </c>
      <c r="E193458" t="s">
        <v>39</v>
      </c>
      <c r="F193458">
        <v>29</v>
      </c>
      <c r="G193458" t="s">
        <v>17566</v>
      </c>
      <c r="H193458" t="s">
        <v>9</v>
      </c>
      <c r="I193458" t="s">
        <v>173</v>
      </c>
    </row>
    <row r="193459" spans="1:9">
      <c r="A193459" t="s">
        <v>8263</v>
      </c>
      <c r="B193459" s="1">
        <v>45205</v>
      </c>
      <c r="C193459" t="s">
        <v>17559</v>
      </c>
      <c r="D193459" t="s">
        <v>17563</v>
      </c>
      <c r="E193459" t="s">
        <v>39</v>
      </c>
      <c r="G193459" t="s">
        <v>17566</v>
      </c>
      <c r="H193459" t="s">
        <v>9</v>
      </c>
      <c r="I193459" t="s">
        <v>173</v>
      </c>
    </row>
    <row r="193460" spans="1:9">
      <c r="A193460" t="s">
        <v>16282</v>
      </c>
      <c r="B193460" s="1">
        <v>45195</v>
      </c>
      <c r="C193460" t="s">
        <v>17565</v>
      </c>
      <c r="E193460" t="s">
        <v>17</v>
      </c>
      <c r="G193460" t="s">
        <v>17566</v>
      </c>
      <c r="H193460" t="s">
        <v>9</v>
      </c>
      <c r="I193460" t="s">
        <v>10</v>
      </c>
    </row>
    <row r="193461" spans="1:9">
      <c r="A193461" t="s">
        <v>16282</v>
      </c>
      <c r="B193461" s="1">
        <v>45197</v>
      </c>
      <c r="C193461" t="s">
        <v>6</v>
      </c>
      <c r="E193461" t="s">
        <v>17</v>
      </c>
      <c r="F193461">
        <v>184</v>
      </c>
      <c r="G193461" t="s">
        <v>17566</v>
      </c>
      <c r="H193461" t="s">
        <v>9</v>
      </c>
      <c r="I193461" t="s">
        <v>10</v>
      </c>
    </row>
    <row r="193462" spans="1:9">
      <c r="A193462" t="s">
        <v>2298</v>
      </c>
      <c r="B193462" s="1">
        <v>45201</v>
      </c>
      <c r="C193462" t="s">
        <v>17565</v>
      </c>
      <c r="E193462" t="s">
        <v>43</v>
      </c>
      <c r="G193462" t="s">
        <v>17566</v>
      </c>
      <c r="H193462" t="s">
        <v>17585</v>
      </c>
      <c r="I193462" t="s">
        <v>17619</v>
      </c>
    </row>
    <row r="193463" spans="1:9">
      <c r="A193463" t="s">
        <v>2298</v>
      </c>
      <c r="B193463" s="1">
        <v>45202</v>
      </c>
      <c r="C193463" t="s">
        <v>6</v>
      </c>
      <c r="E193463" t="s">
        <v>43</v>
      </c>
      <c r="F193463">
        <v>260</v>
      </c>
      <c r="G193463" t="s">
        <v>17566</v>
      </c>
      <c r="H193463" t="s">
        <v>17585</v>
      </c>
      <c r="I193463" t="s">
        <v>17619</v>
      </c>
    </row>
    <row r="193464" spans="1:9">
      <c r="A193464" t="s">
        <v>2298</v>
      </c>
      <c r="B193464" s="1">
        <v>45203</v>
      </c>
      <c r="C193464" t="s">
        <v>6</v>
      </c>
      <c r="E193464" t="s">
        <v>43</v>
      </c>
      <c r="F193464">
        <v>260</v>
      </c>
      <c r="G193464" t="s">
        <v>17566</v>
      </c>
      <c r="H193464" t="s">
        <v>17585</v>
      </c>
      <c r="I193464" t="s">
        <v>17619</v>
      </c>
    </row>
    <row r="193465" spans="1:9">
      <c r="A193465" t="s">
        <v>2298</v>
      </c>
      <c r="B193465" s="1">
        <v>45204</v>
      </c>
      <c r="C193465" t="s">
        <v>17565</v>
      </c>
      <c r="E193465" t="s">
        <v>43</v>
      </c>
      <c r="G193465" t="s">
        <v>17566</v>
      </c>
      <c r="H193465" t="s">
        <v>17585</v>
      </c>
      <c r="I193465" t="s">
        <v>17619</v>
      </c>
    </row>
    <row r="193466" spans="1:9">
      <c r="A193466" t="s">
        <v>2298</v>
      </c>
      <c r="B193466" s="1">
        <v>45205</v>
      </c>
      <c r="C193466" t="s">
        <v>17559</v>
      </c>
      <c r="D193466" t="s">
        <v>17563</v>
      </c>
      <c r="E193466" t="s">
        <v>43</v>
      </c>
      <c r="G193466" t="s">
        <v>17566</v>
      </c>
      <c r="H193466" t="s">
        <v>17585</v>
      </c>
      <c r="I193466" t="s">
        <v>17619</v>
      </c>
    </row>
    <row r="193467" spans="1:9">
      <c r="A193467" t="s">
        <v>2763</v>
      </c>
      <c r="B193467" s="1">
        <v>45197</v>
      </c>
      <c r="C193467" t="s">
        <v>6</v>
      </c>
      <c r="E193467" t="s">
        <v>43</v>
      </c>
      <c r="F193467">
        <v>43</v>
      </c>
      <c r="G193467" t="s">
        <v>17566</v>
      </c>
      <c r="H193467" t="s">
        <v>9</v>
      </c>
      <c r="I193467" t="s">
        <v>10</v>
      </c>
    </row>
    <row r="193468" spans="1:9">
      <c r="A193468" t="s">
        <v>15158</v>
      </c>
      <c r="B193468" s="1">
        <v>45201</v>
      </c>
      <c r="C193468" t="s">
        <v>17559</v>
      </c>
      <c r="D193468" t="s">
        <v>17563</v>
      </c>
      <c r="E193468" t="s">
        <v>43</v>
      </c>
      <c r="G193468" t="s">
        <v>17566</v>
      </c>
      <c r="H193468" t="s">
        <v>9</v>
      </c>
      <c r="I193468" t="s">
        <v>173</v>
      </c>
    </row>
    <row r="193469" spans="1:9">
      <c r="A193469" t="s">
        <v>15158</v>
      </c>
      <c r="B193469" s="1">
        <v>45202</v>
      </c>
      <c r="C193469" t="s">
        <v>6</v>
      </c>
      <c r="E193469" t="s">
        <v>43</v>
      </c>
      <c r="F193469">
        <v>9</v>
      </c>
      <c r="G193469" t="s">
        <v>17566</v>
      </c>
      <c r="H193469" t="s">
        <v>9</v>
      </c>
      <c r="I193469" t="s">
        <v>173</v>
      </c>
    </row>
    <row r="193470" spans="1:9">
      <c r="A193470" t="s">
        <v>15158</v>
      </c>
      <c r="B193470" s="1">
        <v>45203</v>
      </c>
      <c r="C193470" t="s">
        <v>6</v>
      </c>
      <c r="E193470" t="s">
        <v>43</v>
      </c>
      <c r="F193470">
        <v>9</v>
      </c>
      <c r="G193470" t="s">
        <v>17566</v>
      </c>
      <c r="H193470" t="s">
        <v>9</v>
      </c>
      <c r="I193470" t="s">
        <v>173</v>
      </c>
    </row>
    <row r="193471" spans="1:9">
      <c r="A193471" t="s">
        <v>15158</v>
      </c>
      <c r="B193471" s="1">
        <v>45204</v>
      </c>
      <c r="C193471" t="s">
        <v>17565</v>
      </c>
      <c r="E193471" t="s">
        <v>43</v>
      </c>
      <c r="G193471" t="s">
        <v>17566</v>
      </c>
      <c r="H193471" t="s">
        <v>9</v>
      </c>
      <c r="I193471" t="s">
        <v>173</v>
      </c>
    </row>
    <row r="193472" spans="1:9">
      <c r="A193472" t="s">
        <v>15158</v>
      </c>
      <c r="B193472" s="1">
        <v>45205</v>
      </c>
      <c r="C193472" t="s">
        <v>17559</v>
      </c>
      <c r="D193472" t="s">
        <v>17563</v>
      </c>
      <c r="E193472" t="s">
        <v>43</v>
      </c>
      <c r="G193472" t="s">
        <v>17566</v>
      </c>
      <c r="H193472" t="s">
        <v>9</v>
      </c>
      <c r="I193472" t="s">
        <v>173</v>
      </c>
    </row>
    <row r="193473" spans="1:9">
      <c r="A193473" t="s">
        <v>16239</v>
      </c>
      <c r="B193473" s="1">
        <v>45194</v>
      </c>
      <c r="C193473" t="s">
        <v>17565</v>
      </c>
      <c r="E193473" t="s">
        <v>39</v>
      </c>
      <c r="G193473" t="s">
        <v>17566</v>
      </c>
      <c r="H193473" t="s">
        <v>9</v>
      </c>
      <c r="I193473" t="s">
        <v>37</v>
      </c>
    </row>
    <row r="193474" spans="1:9">
      <c r="A193474" t="s">
        <v>16239</v>
      </c>
      <c r="B193474" s="1">
        <v>45195</v>
      </c>
      <c r="C193474" t="s">
        <v>6</v>
      </c>
      <c r="E193474" t="s">
        <v>39</v>
      </c>
      <c r="F193474">
        <v>65</v>
      </c>
      <c r="G193474" t="s">
        <v>17566</v>
      </c>
      <c r="H193474" t="s">
        <v>9</v>
      </c>
      <c r="I193474" t="s">
        <v>37</v>
      </c>
    </row>
    <row r="193475" spans="1:9">
      <c r="A193475" t="s">
        <v>16239</v>
      </c>
      <c r="B193475" s="1">
        <v>45196</v>
      </c>
      <c r="C193475" t="s">
        <v>6</v>
      </c>
      <c r="E193475" t="s">
        <v>39</v>
      </c>
      <c r="F193475">
        <v>65</v>
      </c>
      <c r="G193475" t="s">
        <v>17566</v>
      </c>
      <c r="H193475" t="s">
        <v>9</v>
      </c>
      <c r="I193475" t="s">
        <v>37</v>
      </c>
    </row>
    <row r="193476" spans="1:9">
      <c r="A193476" t="s">
        <v>16239</v>
      </c>
      <c r="B193476" s="1">
        <v>45197</v>
      </c>
      <c r="C193476" t="s">
        <v>17565</v>
      </c>
      <c r="E193476" t="s">
        <v>39</v>
      </c>
      <c r="G193476" t="s">
        <v>17566</v>
      </c>
      <c r="H193476" t="s">
        <v>9</v>
      </c>
      <c r="I193476" t="s">
        <v>37</v>
      </c>
    </row>
    <row r="193477" spans="1:9">
      <c r="A193477" t="s">
        <v>16239</v>
      </c>
      <c r="B193477" s="1">
        <v>45198</v>
      </c>
      <c r="C193477" t="s">
        <v>17559</v>
      </c>
      <c r="D193477" t="s">
        <v>17563</v>
      </c>
      <c r="E193477" t="s">
        <v>39</v>
      </c>
      <c r="G193477" t="s">
        <v>17566</v>
      </c>
      <c r="H193477" t="s">
        <v>9</v>
      </c>
      <c r="I193477" t="s">
        <v>37</v>
      </c>
    </row>
    <row r="193478" spans="1:9">
      <c r="A193478" t="s">
        <v>17071</v>
      </c>
      <c r="B193478" s="1">
        <v>45195</v>
      </c>
      <c r="C193478" t="s">
        <v>17565</v>
      </c>
      <c r="E193478" t="s">
        <v>43</v>
      </c>
      <c r="G193478" t="s">
        <v>17566</v>
      </c>
      <c r="H193478" t="s">
        <v>9</v>
      </c>
      <c r="I193478" t="s">
        <v>10</v>
      </c>
    </row>
    <row r="193479" spans="1:9">
      <c r="A193479" t="s">
        <v>17071</v>
      </c>
      <c r="B193479" s="1">
        <v>45197</v>
      </c>
      <c r="C193479" t="s">
        <v>6</v>
      </c>
      <c r="E193479" t="s">
        <v>43</v>
      </c>
      <c r="F193479">
        <v>43</v>
      </c>
      <c r="G193479" t="s">
        <v>17566</v>
      </c>
      <c r="H193479" t="s">
        <v>9</v>
      </c>
      <c r="I193479" t="s">
        <v>10</v>
      </c>
    </row>
    <row r="193480" spans="1:9">
      <c r="A193480" t="s">
        <v>8686</v>
      </c>
      <c r="B193480" s="1">
        <v>45194</v>
      </c>
      <c r="C193480" t="s">
        <v>17565</v>
      </c>
      <c r="E193480" t="s">
        <v>553</v>
      </c>
      <c r="G193480" t="s">
        <v>17567</v>
      </c>
      <c r="H193480" t="s">
        <v>117</v>
      </c>
      <c r="I193480" t="s">
        <v>22</v>
      </c>
    </row>
    <row r="193481" spans="1:9">
      <c r="A193481" t="s">
        <v>8686</v>
      </c>
      <c r="B193481" s="1">
        <v>45195</v>
      </c>
      <c r="C193481" t="s">
        <v>17565</v>
      </c>
      <c r="E193481" t="s">
        <v>553</v>
      </c>
      <c r="G193481" t="s">
        <v>17567</v>
      </c>
      <c r="H193481" t="s">
        <v>117</v>
      </c>
      <c r="I193481" t="s">
        <v>22</v>
      </c>
    </row>
    <row r="193482" spans="1:9">
      <c r="A193482" t="s">
        <v>8686</v>
      </c>
      <c r="B193482" s="1">
        <v>45196</v>
      </c>
      <c r="C193482" t="s">
        <v>17565</v>
      </c>
      <c r="E193482" t="s">
        <v>553</v>
      </c>
      <c r="G193482" t="s">
        <v>17567</v>
      </c>
      <c r="H193482" t="s">
        <v>117</v>
      </c>
      <c r="I193482" t="s">
        <v>22</v>
      </c>
    </row>
    <row r="193483" spans="1:9">
      <c r="A193483" t="s">
        <v>8686</v>
      </c>
      <c r="B193483" s="1">
        <v>45197</v>
      </c>
      <c r="C193483" t="s">
        <v>17559</v>
      </c>
      <c r="D193483" t="s">
        <v>17570</v>
      </c>
      <c r="E193483" t="s">
        <v>553</v>
      </c>
      <c r="G193483" t="s">
        <v>17567</v>
      </c>
      <c r="H193483" t="s">
        <v>117</v>
      </c>
      <c r="I193483" t="s">
        <v>22</v>
      </c>
    </row>
    <row r="193484" spans="1:9">
      <c r="A193484" t="s">
        <v>8686</v>
      </c>
      <c r="B193484" s="1">
        <v>45198</v>
      </c>
      <c r="C193484" t="s">
        <v>17559</v>
      </c>
      <c r="D193484" t="s">
        <v>17570</v>
      </c>
      <c r="E193484" t="s">
        <v>553</v>
      </c>
      <c r="G193484" t="s">
        <v>17567</v>
      </c>
      <c r="H193484" t="s">
        <v>117</v>
      </c>
      <c r="I193484" t="s">
        <v>22</v>
      </c>
    </row>
    <row r="193485" spans="1:9">
      <c r="A193485" t="s">
        <v>17041</v>
      </c>
      <c r="B193485" s="1">
        <v>45194</v>
      </c>
      <c r="C193485" t="s">
        <v>6</v>
      </c>
      <c r="E193485" t="s">
        <v>17</v>
      </c>
      <c r="F193485">
        <v>87</v>
      </c>
      <c r="G193485" t="s">
        <v>17566</v>
      </c>
      <c r="H193485" t="s">
        <v>9</v>
      </c>
      <c r="I193485" t="s">
        <v>10</v>
      </c>
    </row>
    <row r="193486" spans="1:9">
      <c r="A193486" t="s">
        <v>17041</v>
      </c>
      <c r="B193486" s="1">
        <v>45195</v>
      </c>
      <c r="C193486" t="s">
        <v>6</v>
      </c>
      <c r="E193486" t="s">
        <v>17</v>
      </c>
      <c r="F193486">
        <v>87</v>
      </c>
      <c r="G193486" t="s">
        <v>17566</v>
      </c>
      <c r="H193486" t="s">
        <v>9</v>
      </c>
      <c r="I193486" t="s">
        <v>10</v>
      </c>
    </row>
    <row r="193487" spans="1:9">
      <c r="A193487" t="s">
        <v>17041</v>
      </c>
      <c r="B193487" s="1">
        <v>45196</v>
      </c>
      <c r="C193487" t="s">
        <v>17565</v>
      </c>
      <c r="E193487" t="s">
        <v>17</v>
      </c>
      <c r="G193487" t="s">
        <v>17566</v>
      </c>
      <c r="H193487" t="s">
        <v>9</v>
      </c>
      <c r="I193487" t="s">
        <v>10</v>
      </c>
    </row>
    <row r="193488" spans="1:9">
      <c r="A193488" t="s">
        <v>17041</v>
      </c>
      <c r="B193488" s="1">
        <v>45197</v>
      </c>
      <c r="C193488" t="s">
        <v>17565</v>
      </c>
      <c r="E193488" t="s">
        <v>17</v>
      </c>
      <c r="G193488" t="s">
        <v>17566</v>
      </c>
      <c r="H193488" t="s">
        <v>9</v>
      </c>
      <c r="I193488" t="s">
        <v>10</v>
      </c>
    </row>
    <row r="193489" spans="1:9">
      <c r="A193489" t="s">
        <v>17041</v>
      </c>
      <c r="B193489" s="1">
        <v>45198</v>
      </c>
      <c r="C193489" t="s">
        <v>17565</v>
      </c>
      <c r="E193489" t="s">
        <v>17</v>
      </c>
      <c r="G193489" t="s">
        <v>17566</v>
      </c>
      <c r="H193489" t="s">
        <v>9</v>
      </c>
      <c r="I193489" t="s">
        <v>10</v>
      </c>
    </row>
    <row r="193490" spans="1:9">
      <c r="A193490" t="s">
        <v>13218</v>
      </c>
      <c r="B193490" s="1">
        <v>45195</v>
      </c>
      <c r="C193490" t="s">
        <v>17565</v>
      </c>
      <c r="E193490" t="s">
        <v>62</v>
      </c>
      <c r="G193490" t="s">
        <v>17566</v>
      </c>
      <c r="H193490" t="s">
        <v>9</v>
      </c>
      <c r="I193490" t="s">
        <v>45</v>
      </c>
    </row>
    <row r="193491" spans="1:9">
      <c r="A193491" t="s">
        <v>13218</v>
      </c>
      <c r="B193491" s="1">
        <v>45197</v>
      </c>
      <c r="C193491" t="s">
        <v>6</v>
      </c>
      <c r="E193491" t="s">
        <v>62</v>
      </c>
      <c r="F193491">
        <v>33</v>
      </c>
      <c r="G193491" t="s">
        <v>17566</v>
      </c>
      <c r="H193491" t="s">
        <v>9</v>
      </c>
      <c r="I193491" t="s">
        <v>45</v>
      </c>
    </row>
    <row r="193492" spans="1:9">
      <c r="A193492" t="s">
        <v>12289</v>
      </c>
      <c r="B193492" s="1">
        <v>45201</v>
      </c>
      <c r="C193492" t="s">
        <v>6</v>
      </c>
      <c r="E193492" t="s">
        <v>13</v>
      </c>
      <c r="F193492">
        <v>172</v>
      </c>
      <c r="G193492" t="s">
        <v>17566</v>
      </c>
      <c r="H193492" t="s">
        <v>9</v>
      </c>
      <c r="I193492" t="s">
        <v>17573</v>
      </c>
    </row>
    <row r="193493" spans="1:9">
      <c r="A193493" t="s">
        <v>12289</v>
      </c>
      <c r="B193493" s="1">
        <v>45202</v>
      </c>
      <c r="C193493" t="s">
        <v>6</v>
      </c>
      <c r="E193493" t="s">
        <v>13</v>
      </c>
      <c r="F193493">
        <v>172</v>
      </c>
      <c r="G193493" t="s">
        <v>17566</v>
      </c>
      <c r="H193493" t="s">
        <v>9</v>
      </c>
      <c r="I193493" t="s">
        <v>17573</v>
      </c>
    </row>
    <row r="193494" spans="1:9">
      <c r="A193494" t="s">
        <v>12289</v>
      </c>
      <c r="B193494" s="1">
        <v>45203</v>
      </c>
      <c r="C193494" t="s">
        <v>17565</v>
      </c>
      <c r="E193494" t="s">
        <v>13</v>
      </c>
      <c r="G193494" t="s">
        <v>17566</v>
      </c>
      <c r="H193494" t="s">
        <v>9</v>
      </c>
      <c r="I193494" t="s">
        <v>17573</v>
      </c>
    </row>
    <row r="193495" spans="1:9">
      <c r="A193495" t="s">
        <v>12289</v>
      </c>
      <c r="B193495" s="1">
        <v>45204</v>
      </c>
      <c r="C193495" t="s">
        <v>17565</v>
      </c>
      <c r="E193495" t="s">
        <v>13</v>
      </c>
      <c r="G193495" t="s">
        <v>17566</v>
      </c>
      <c r="H193495" t="s">
        <v>9</v>
      </c>
      <c r="I193495" t="s">
        <v>17573</v>
      </c>
    </row>
    <row r="193496" spans="1:9">
      <c r="A193496" t="s">
        <v>12289</v>
      </c>
      <c r="B193496" s="1">
        <v>45205</v>
      </c>
      <c r="C193496" t="s">
        <v>17559</v>
      </c>
      <c r="D193496" t="s">
        <v>17563</v>
      </c>
      <c r="E193496" t="s">
        <v>13</v>
      </c>
      <c r="G193496" t="s">
        <v>17566</v>
      </c>
      <c r="H193496" t="s">
        <v>9</v>
      </c>
      <c r="I193496" t="s">
        <v>17573</v>
      </c>
    </row>
    <row r="193497" spans="1:9">
      <c r="A193497" t="s">
        <v>16271</v>
      </c>
      <c r="B193497" s="1">
        <v>45201</v>
      </c>
      <c r="C193497" t="s">
        <v>17559</v>
      </c>
      <c r="D193497" t="s">
        <v>17563</v>
      </c>
      <c r="E193497" t="s">
        <v>98</v>
      </c>
      <c r="G193497" t="s">
        <v>17566</v>
      </c>
      <c r="H193497" t="s">
        <v>9</v>
      </c>
      <c r="I193497" t="s">
        <v>37</v>
      </c>
    </row>
    <row r="193498" spans="1:9">
      <c r="A193498" t="s">
        <v>16271</v>
      </c>
      <c r="B193498" s="1">
        <v>45202</v>
      </c>
      <c r="C193498" t="s">
        <v>6</v>
      </c>
      <c r="E193498" t="s">
        <v>98</v>
      </c>
      <c r="F193498">
        <v>43</v>
      </c>
      <c r="G193498" t="s">
        <v>17566</v>
      </c>
      <c r="H193498" t="s">
        <v>9</v>
      </c>
      <c r="I193498" t="s">
        <v>37</v>
      </c>
    </row>
    <row r="193499" spans="1:9">
      <c r="A193499" t="s">
        <v>16271</v>
      </c>
      <c r="B193499" s="1">
        <v>45203</v>
      </c>
      <c r="C193499" t="s">
        <v>17565</v>
      </c>
      <c r="E193499" t="s">
        <v>98</v>
      </c>
      <c r="G193499" t="s">
        <v>17566</v>
      </c>
      <c r="H193499" t="s">
        <v>9</v>
      </c>
      <c r="I193499" t="s">
        <v>37</v>
      </c>
    </row>
    <row r="193500" spans="1:9">
      <c r="A193500" t="s">
        <v>16271</v>
      </c>
      <c r="B193500" s="1">
        <v>45204</v>
      </c>
      <c r="C193500" t="s">
        <v>6</v>
      </c>
      <c r="E193500" t="s">
        <v>98</v>
      </c>
      <c r="F193500">
        <v>43</v>
      </c>
      <c r="G193500" t="s">
        <v>17566</v>
      </c>
      <c r="H193500" t="s">
        <v>9</v>
      </c>
      <c r="I193500" t="s">
        <v>37</v>
      </c>
    </row>
    <row r="193501" spans="1:9">
      <c r="A193501" t="s">
        <v>16271</v>
      </c>
      <c r="B193501" s="1">
        <v>45205</v>
      </c>
      <c r="C193501" t="s">
        <v>17559</v>
      </c>
      <c r="D193501" t="s">
        <v>17563</v>
      </c>
      <c r="E193501" t="s">
        <v>98</v>
      </c>
      <c r="G193501" t="s">
        <v>17566</v>
      </c>
      <c r="H193501" t="s">
        <v>9</v>
      </c>
      <c r="I193501" t="s">
        <v>37</v>
      </c>
    </row>
    <row r="193502" spans="1:9">
      <c r="A193502" t="s">
        <v>13218</v>
      </c>
      <c r="B193502" s="1">
        <v>45201</v>
      </c>
      <c r="C193502" t="s">
        <v>17559</v>
      </c>
      <c r="D193502" t="s">
        <v>17563</v>
      </c>
      <c r="E193502" t="s">
        <v>62</v>
      </c>
      <c r="G193502" t="s">
        <v>17566</v>
      </c>
      <c r="H193502" t="s">
        <v>9</v>
      </c>
      <c r="I193502" t="s">
        <v>45</v>
      </c>
    </row>
    <row r="193503" spans="1:9">
      <c r="A193503" t="s">
        <v>13218</v>
      </c>
      <c r="B193503" s="1">
        <v>45202</v>
      </c>
      <c r="C193503" t="s">
        <v>6</v>
      </c>
      <c r="E193503" t="s">
        <v>62</v>
      </c>
      <c r="F193503">
        <v>33</v>
      </c>
      <c r="G193503" t="s">
        <v>17566</v>
      </c>
      <c r="H193503" t="s">
        <v>9</v>
      </c>
      <c r="I193503" t="s">
        <v>45</v>
      </c>
    </row>
    <row r="193504" spans="1:9">
      <c r="A193504" t="s">
        <v>13218</v>
      </c>
      <c r="B193504" s="1">
        <v>45203</v>
      </c>
      <c r="C193504" t="s">
        <v>6</v>
      </c>
      <c r="E193504" t="s">
        <v>62</v>
      </c>
      <c r="F193504">
        <v>33</v>
      </c>
      <c r="G193504" t="s">
        <v>17566</v>
      </c>
      <c r="H193504" t="s">
        <v>9</v>
      </c>
      <c r="I193504" t="s">
        <v>45</v>
      </c>
    </row>
    <row r="193505" spans="1:9">
      <c r="A193505" t="s">
        <v>13218</v>
      </c>
      <c r="B193505" s="1">
        <v>45204</v>
      </c>
      <c r="C193505" t="s">
        <v>17565</v>
      </c>
      <c r="E193505" t="s">
        <v>62</v>
      </c>
      <c r="G193505" t="s">
        <v>17566</v>
      </c>
      <c r="H193505" t="s">
        <v>9</v>
      </c>
      <c r="I193505" t="s">
        <v>45</v>
      </c>
    </row>
    <row r="193506" spans="1:9">
      <c r="A193506" t="s">
        <v>13218</v>
      </c>
      <c r="B193506" s="1">
        <v>45205</v>
      </c>
      <c r="C193506" t="s">
        <v>17559</v>
      </c>
      <c r="D193506" t="s">
        <v>17563</v>
      </c>
      <c r="E193506" t="s">
        <v>62</v>
      </c>
      <c r="G193506" t="s">
        <v>17566</v>
      </c>
      <c r="H193506" t="s">
        <v>9</v>
      </c>
      <c r="I193506" t="s">
        <v>45</v>
      </c>
    </row>
    <row r="193507" spans="1:9">
      <c r="A193507" t="s">
        <v>4269</v>
      </c>
      <c r="B193507" s="1">
        <v>45194</v>
      </c>
      <c r="C193507" t="s">
        <v>17559</v>
      </c>
      <c r="D193507" t="s">
        <v>17596</v>
      </c>
      <c r="E193507" t="s">
        <v>54</v>
      </c>
      <c r="G193507" t="s">
        <v>17564</v>
      </c>
      <c r="H193507" t="s">
        <v>30</v>
      </c>
      <c r="I193507" t="s">
        <v>17598</v>
      </c>
    </row>
    <row r="193508" spans="1:9">
      <c r="A193508" t="s">
        <v>4269</v>
      </c>
      <c r="B193508" s="1">
        <v>45195</v>
      </c>
      <c r="C193508" t="s">
        <v>6</v>
      </c>
      <c r="E193508" t="s">
        <v>54</v>
      </c>
      <c r="F193508">
        <v>156</v>
      </c>
      <c r="G193508" t="s">
        <v>17564</v>
      </c>
      <c r="H193508" t="s">
        <v>30</v>
      </c>
      <c r="I193508" t="s">
        <v>17598</v>
      </c>
    </row>
    <row r="193509" spans="1:9">
      <c r="A193509" t="s">
        <v>4269</v>
      </c>
      <c r="B193509" s="1">
        <v>45196</v>
      </c>
      <c r="C193509" t="s">
        <v>17559</v>
      </c>
      <c r="D193509" t="s">
        <v>17568</v>
      </c>
      <c r="E193509" t="s">
        <v>54</v>
      </c>
      <c r="G193509" t="s">
        <v>17564</v>
      </c>
      <c r="H193509" t="s">
        <v>30</v>
      </c>
      <c r="I193509" t="s">
        <v>17598</v>
      </c>
    </row>
    <row r="193510" spans="1:9">
      <c r="A193510" t="s">
        <v>4269</v>
      </c>
      <c r="B193510" s="1">
        <v>45197</v>
      </c>
      <c r="C193510" t="s">
        <v>17565</v>
      </c>
      <c r="E193510" t="s">
        <v>54</v>
      </c>
      <c r="G193510" t="s">
        <v>17564</v>
      </c>
      <c r="H193510" t="s">
        <v>30</v>
      </c>
      <c r="I193510" t="s">
        <v>17598</v>
      </c>
    </row>
    <row r="193511" spans="1:9">
      <c r="A193511" t="s">
        <v>4269</v>
      </c>
      <c r="B193511" s="1">
        <v>45198</v>
      </c>
      <c r="C193511" t="s">
        <v>17565</v>
      </c>
      <c r="E193511" t="s">
        <v>54</v>
      </c>
      <c r="G193511" t="s">
        <v>17564</v>
      </c>
      <c r="H193511" t="s">
        <v>30</v>
      </c>
      <c r="I193511" t="s">
        <v>17598</v>
      </c>
    </row>
    <row r="193512" spans="1:9">
      <c r="A193512" t="s">
        <v>2574</v>
      </c>
      <c r="B193512" s="1">
        <v>45201</v>
      </c>
      <c r="C193512" t="s">
        <v>17559</v>
      </c>
      <c r="D193512" t="s">
        <v>17563</v>
      </c>
      <c r="E193512" t="s">
        <v>90</v>
      </c>
      <c r="G193512" t="s">
        <v>17566</v>
      </c>
      <c r="H193512" t="s">
        <v>9</v>
      </c>
      <c r="I193512" t="s">
        <v>10</v>
      </c>
    </row>
    <row r="193513" spans="1:9">
      <c r="A193513" t="s">
        <v>2574</v>
      </c>
      <c r="B193513" s="1">
        <v>45202</v>
      </c>
      <c r="C193513" t="s">
        <v>6</v>
      </c>
      <c r="E193513" t="s">
        <v>90</v>
      </c>
      <c r="F193513">
        <v>423</v>
      </c>
      <c r="G193513" t="s">
        <v>17566</v>
      </c>
      <c r="H193513" t="s">
        <v>9</v>
      </c>
      <c r="I193513" t="s">
        <v>10</v>
      </c>
    </row>
    <row r="193514" spans="1:9">
      <c r="A193514" t="s">
        <v>2574</v>
      </c>
      <c r="B193514" s="1">
        <v>45203</v>
      </c>
      <c r="C193514" t="s">
        <v>6</v>
      </c>
      <c r="E193514" t="s">
        <v>90</v>
      </c>
      <c r="F193514">
        <v>423</v>
      </c>
      <c r="G193514" t="s">
        <v>17566</v>
      </c>
      <c r="H193514" t="s">
        <v>9</v>
      </c>
      <c r="I193514" t="s">
        <v>10</v>
      </c>
    </row>
    <row r="193515" spans="1:9">
      <c r="A193515" t="s">
        <v>2574</v>
      </c>
      <c r="B193515" s="1">
        <v>45204</v>
      </c>
      <c r="C193515" t="s">
        <v>17565</v>
      </c>
      <c r="E193515" t="s">
        <v>90</v>
      </c>
      <c r="G193515" t="s">
        <v>17566</v>
      </c>
      <c r="H193515" t="s">
        <v>9</v>
      </c>
      <c r="I193515" t="s">
        <v>10</v>
      </c>
    </row>
    <row r="193516" spans="1:9">
      <c r="A193516" t="s">
        <v>2574</v>
      </c>
      <c r="B193516" s="1">
        <v>45205</v>
      </c>
      <c r="C193516" t="s">
        <v>17559</v>
      </c>
      <c r="D193516" t="s">
        <v>17563</v>
      </c>
      <c r="E193516" t="s">
        <v>90</v>
      </c>
      <c r="G193516" t="s">
        <v>17566</v>
      </c>
      <c r="H193516" t="s">
        <v>9</v>
      </c>
      <c r="I193516" t="s">
        <v>10</v>
      </c>
    </row>
    <row r="193517" spans="1:9">
      <c r="A193517" t="s">
        <v>8540</v>
      </c>
      <c r="B193517" s="1">
        <v>45194</v>
      </c>
      <c r="C193517" t="s">
        <v>17565</v>
      </c>
      <c r="E193517" t="s">
        <v>17</v>
      </c>
      <c r="G193517" t="s">
        <v>17566</v>
      </c>
      <c r="H193517" t="s">
        <v>9</v>
      </c>
      <c r="I193517" t="s">
        <v>173</v>
      </c>
    </row>
    <row r="193518" spans="1:9">
      <c r="A193518" t="s">
        <v>8540</v>
      </c>
      <c r="B193518" s="1">
        <v>45195</v>
      </c>
      <c r="C193518" t="s">
        <v>17565</v>
      </c>
      <c r="E193518" t="s">
        <v>17</v>
      </c>
      <c r="G193518" t="s">
        <v>17566</v>
      </c>
      <c r="H193518" t="s">
        <v>9</v>
      </c>
      <c r="I193518" t="s">
        <v>173</v>
      </c>
    </row>
    <row r="193519" spans="1:9">
      <c r="A193519" t="s">
        <v>8540</v>
      </c>
      <c r="B193519" s="1">
        <v>45197</v>
      </c>
      <c r="C193519" t="s">
        <v>17559</v>
      </c>
      <c r="D193519" t="s">
        <v>17570</v>
      </c>
      <c r="E193519" t="s">
        <v>17</v>
      </c>
      <c r="G193519" t="s">
        <v>17566</v>
      </c>
      <c r="H193519" t="s">
        <v>9</v>
      </c>
      <c r="I193519" t="s">
        <v>173</v>
      </c>
    </row>
    <row r="193520" spans="1:9">
      <c r="A193520" t="s">
        <v>16968</v>
      </c>
      <c r="B193520" s="1">
        <v>45190</v>
      </c>
      <c r="C193520" t="s">
        <v>17559</v>
      </c>
      <c r="D193520" t="s">
        <v>17570</v>
      </c>
      <c r="E193520" t="s">
        <v>90</v>
      </c>
      <c r="G193520" t="s">
        <v>17566</v>
      </c>
      <c r="H193520" t="s">
        <v>9</v>
      </c>
      <c r="I193520" t="s">
        <v>10</v>
      </c>
    </row>
    <row r="193521" spans="1:9">
      <c r="A193521" t="s">
        <v>14678</v>
      </c>
      <c r="B193521" s="1">
        <v>45194</v>
      </c>
      <c r="C193521" t="s">
        <v>17565</v>
      </c>
      <c r="E193521" t="s">
        <v>17</v>
      </c>
      <c r="G193521" t="s">
        <v>17566</v>
      </c>
      <c r="H193521" t="s">
        <v>9</v>
      </c>
      <c r="I193521" t="s">
        <v>37</v>
      </c>
    </row>
    <row r="193522" spans="1:9">
      <c r="A193522" t="s">
        <v>14678</v>
      </c>
      <c r="B193522" s="1">
        <v>45195</v>
      </c>
      <c r="C193522" t="s">
        <v>17565</v>
      </c>
      <c r="E193522" t="s">
        <v>17</v>
      </c>
      <c r="G193522" t="s">
        <v>17566</v>
      </c>
      <c r="H193522" t="s">
        <v>9</v>
      </c>
      <c r="I193522" t="s">
        <v>37</v>
      </c>
    </row>
    <row r="193523" spans="1:9">
      <c r="A193523" t="s">
        <v>14678</v>
      </c>
      <c r="B193523" s="1">
        <v>45196</v>
      </c>
      <c r="C193523" t="s">
        <v>6</v>
      </c>
      <c r="E193523" t="s">
        <v>17</v>
      </c>
      <c r="F193523">
        <v>49</v>
      </c>
      <c r="G193523" t="s">
        <v>17566</v>
      </c>
      <c r="H193523" t="s">
        <v>9</v>
      </c>
      <c r="I193523" t="s">
        <v>37</v>
      </c>
    </row>
    <row r="193524" spans="1:9">
      <c r="A193524" t="s">
        <v>14678</v>
      </c>
      <c r="B193524" s="1">
        <v>45197</v>
      </c>
      <c r="C193524" t="s">
        <v>6</v>
      </c>
      <c r="E193524" t="s">
        <v>17</v>
      </c>
      <c r="F193524">
        <v>49</v>
      </c>
      <c r="G193524" t="s">
        <v>17566</v>
      </c>
      <c r="H193524" t="s">
        <v>9</v>
      </c>
      <c r="I193524" t="s">
        <v>37</v>
      </c>
    </row>
    <row r="193525" spans="1:9">
      <c r="A193525" t="s">
        <v>14678</v>
      </c>
      <c r="B193525" s="1">
        <v>45198</v>
      </c>
      <c r="C193525" t="s">
        <v>17565</v>
      </c>
      <c r="E193525" t="s">
        <v>17</v>
      </c>
      <c r="G193525" t="s">
        <v>17566</v>
      </c>
      <c r="H193525" t="s">
        <v>9</v>
      </c>
      <c r="I193525" t="s">
        <v>37</v>
      </c>
    </row>
    <row r="193526" spans="1:9">
      <c r="A193526" t="s">
        <v>12049</v>
      </c>
      <c r="B193526" s="1">
        <v>45201</v>
      </c>
      <c r="C193526" t="s">
        <v>17565</v>
      </c>
      <c r="E193526" t="s">
        <v>62</v>
      </c>
      <c r="G193526" t="s">
        <v>17566</v>
      </c>
      <c r="H193526" t="s">
        <v>9</v>
      </c>
      <c r="I193526" t="s">
        <v>17575</v>
      </c>
    </row>
    <row r="193527" spans="1:9">
      <c r="A193527" t="s">
        <v>12049</v>
      </c>
      <c r="B193527" s="1">
        <v>45202</v>
      </c>
      <c r="C193527" t="s">
        <v>17565</v>
      </c>
      <c r="E193527" t="s">
        <v>62</v>
      </c>
      <c r="G193527" t="s">
        <v>17566</v>
      </c>
      <c r="H193527" t="s">
        <v>9</v>
      </c>
      <c r="I193527" t="s">
        <v>17575</v>
      </c>
    </row>
    <row r="193528" spans="1:9">
      <c r="A193528" t="s">
        <v>12049</v>
      </c>
      <c r="B193528" s="1">
        <v>45203</v>
      </c>
      <c r="C193528" t="s">
        <v>6</v>
      </c>
      <c r="E193528" t="s">
        <v>62</v>
      </c>
      <c r="F193528">
        <v>53</v>
      </c>
      <c r="G193528" t="s">
        <v>17566</v>
      </c>
      <c r="H193528" t="s">
        <v>9</v>
      </c>
      <c r="I193528" t="s">
        <v>17575</v>
      </c>
    </row>
    <row r="193529" spans="1:9">
      <c r="A193529" t="s">
        <v>12049</v>
      </c>
      <c r="B193529" s="1">
        <v>45204</v>
      </c>
      <c r="C193529" t="s">
        <v>6</v>
      </c>
      <c r="E193529" t="s">
        <v>62</v>
      </c>
      <c r="F193529">
        <v>53</v>
      </c>
      <c r="G193529" t="s">
        <v>17566</v>
      </c>
      <c r="H193529" t="s">
        <v>9</v>
      </c>
      <c r="I193529" t="s">
        <v>17575</v>
      </c>
    </row>
    <row r="193530" spans="1:9">
      <c r="A193530" t="s">
        <v>12049</v>
      </c>
      <c r="B193530" s="1">
        <v>45205</v>
      </c>
      <c r="C193530" t="s">
        <v>17559</v>
      </c>
      <c r="D193530" t="s">
        <v>17563</v>
      </c>
      <c r="E193530" t="s">
        <v>62</v>
      </c>
      <c r="G193530" t="s">
        <v>17566</v>
      </c>
      <c r="H193530" t="s">
        <v>9</v>
      </c>
      <c r="I193530" t="s">
        <v>17575</v>
      </c>
    </row>
    <row r="193531" spans="1:9">
      <c r="A193531" t="s">
        <v>16175</v>
      </c>
      <c r="B193531" s="1">
        <v>45201</v>
      </c>
      <c r="C193531" t="s">
        <v>17559</v>
      </c>
      <c r="D193531" t="s">
        <v>17563</v>
      </c>
      <c r="E193531" t="s">
        <v>35</v>
      </c>
      <c r="G193531" t="s">
        <v>17564</v>
      </c>
      <c r="H193531" t="s">
        <v>30</v>
      </c>
      <c r="I193531" t="s">
        <v>145</v>
      </c>
    </row>
    <row r="193532" spans="1:9">
      <c r="A193532" t="s">
        <v>16175</v>
      </c>
      <c r="B193532" s="1">
        <v>45202</v>
      </c>
      <c r="C193532" t="s">
        <v>6</v>
      </c>
      <c r="E193532" t="s">
        <v>35</v>
      </c>
      <c r="F193532">
        <v>10</v>
      </c>
      <c r="G193532" t="s">
        <v>17564</v>
      </c>
      <c r="H193532" t="s">
        <v>30</v>
      </c>
      <c r="I193532" t="s">
        <v>145</v>
      </c>
    </row>
    <row r="193533" spans="1:9">
      <c r="A193533" t="s">
        <v>16175</v>
      </c>
      <c r="B193533" s="1">
        <v>45203</v>
      </c>
      <c r="C193533" t="s">
        <v>6</v>
      </c>
      <c r="E193533" t="s">
        <v>35</v>
      </c>
      <c r="F193533">
        <v>10</v>
      </c>
      <c r="G193533" t="s">
        <v>17564</v>
      </c>
      <c r="H193533" t="s">
        <v>30</v>
      </c>
      <c r="I193533" t="s">
        <v>145</v>
      </c>
    </row>
    <row r="193534" spans="1:9">
      <c r="A193534" t="s">
        <v>16175</v>
      </c>
      <c r="B193534" s="1">
        <v>45204</v>
      </c>
      <c r="C193534" t="s">
        <v>17565</v>
      </c>
      <c r="E193534" t="s">
        <v>35</v>
      </c>
      <c r="G193534" t="s">
        <v>17564</v>
      </c>
      <c r="H193534" t="s">
        <v>30</v>
      </c>
      <c r="I193534" t="s">
        <v>145</v>
      </c>
    </row>
    <row r="193535" spans="1:9">
      <c r="A193535" t="s">
        <v>16175</v>
      </c>
      <c r="B193535" s="1">
        <v>45205</v>
      </c>
      <c r="C193535" t="s">
        <v>17559</v>
      </c>
      <c r="D193535" t="s">
        <v>17563</v>
      </c>
      <c r="E193535" t="s">
        <v>35</v>
      </c>
      <c r="G193535" t="s">
        <v>17564</v>
      </c>
      <c r="H193535" t="s">
        <v>30</v>
      </c>
      <c r="I193535" t="s">
        <v>145</v>
      </c>
    </row>
    <row r="193536" spans="1:9">
      <c r="A193536" t="s">
        <v>8608</v>
      </c>
      <c r="B193536" s="1">
        <v>45194</v>
      </c>
      <c r="C193536" t="s">
        <v>6</v>
      </c>
      <c r="E193536" t="s">
        <v>195</v>
      </c>
      <c r="F193536">
        <v>196</v>
      </c>
      <c r="G193536" t="s">
        <v>17564</v>
      </c>
      <c r="H193536" t="s">
        <v>30</v>
      </c>
      <c r="I193536" t="s">
        <v>10</v>
      </c>
    </row>
    <row r="193537" spans="1:9">
      <c r="A193537" t="s">
        <v>8608</v>
      </c>
      <c r="B193537" s="1">
        <v>45195</v>
      </c>
      <c r="C193537" t="s">
        <v>17565</v>
      </c>
      <c r="E193537" t="s">
        <v>195</v>
      </c>
      <c r="G193537" t="s">
        <v>17564</v>
      </c>
      <c r="H193537" t="s">
        <v>30</v>
      </c>
      <c r="I193537" t="s">
        <v>10</v>
      </c>
    </row>
    <row r="193538" spans="1:9">
      <c r="A193538" t="s">
        <v>8608</v>
      </c>
      <c r="B193538" s="1">
        <v>45196</v>
      </c>
      <c r="C193538" t="s">
        <v>17565</v>
      </c>
      <c r="E193538" t="s">
        <v>195</v>
      </c>
      <c r="G193538" t="s">
        <v>17564</v>
      </c>
      <c r="H193538" t="s">
        <v>30</v>
      </c>
      <c r="I193538" t="s">
        <v>10</v>
      </c>
    </row>
    <row r="193539" spans="1:9">
      <c r="A193539" t="s">
        <v>8608</v>
      </c>
      <c r="B193539" s="1">
        <v>45197</v>
      </c>
      <c r="C193539" t="s">
        <v>6</v>
      </c>
      <c r="E193539" t="s">
        <v>195</v>
      </c>
      <c r="F193539">
        <v>196</v>
      </c>
      <c r="G193539" t="s">
        <v>17564</v>
      </c>
      <c r="H193539" t="s">
        <v>30</v>
      </c>
      <c r="I193539" t="s">
        <v>10</v>
      </c>
    </row>
    <row r="193540" spans="1:9">
      <c r="A193540" t="s">
        <v>8608</v>
      </c>
      <c r="B193540" s="1">
        <v>45198</v>
      </c>
      <c r="C193540" t="s">
        <v>17559</v>
      </c>
      <c r="D193540" t="s">
        <v>17563</v>
      </c>
      <c r="E193540" t="s">
        <v>195</v>
      </c>
      <c r="G193540" t="s">
        <v>17564</v>
      </c>
      <c r="H193540" t="s">
        <v>30</v>
      </c>
      <c r="I193540" t="s">
        <v>10</v>
      </c>
    </row>
    <row r="193541" spans="1:9">
      <c r="A193541" t="s">
        <v>2356</v>
      </c>
      <c r="B193541" s="1">
        <v>45195</v>
      </c>
      <c r="C193541" t="s">
        <v>6</v>
      </c>
      <c r="E193541" t="s">
        <v>39</v>
      </c>
      <c r="F193541">
        <v>21</v>
      </c>
      <c r="G193541" t="s">
        <v>17566</v>
      </c>
      <c r="H193541" t="s">
        <v>9</v>
      </c>
      <c r="I193541" t="s">
        <v>45</v>
      </c>
    </row>
    <row r="193542" spans="1:9">
      <c r="A193542" t="s">
        <v>2356</v>
      </c>
      <c r="B193542" s="1">
        <v>45196</v>
      </c>
      <c r="C193542" t="s">
        <v>17565</v>
      </c>
      <c r="E193542" t="s">
        <v>39</v>
      </c>
      <c r="G193542" t="s">
        <v>17566</v>
      </c>
      <c r="H193542" t="s">
        <v>9</v>
      </c>
      <c r="I193542" t="s">
        <v>45</v>
      </c>
    </row>
    <row r="193543" spans="1:9">
      <c r="A193543" t="s">
        <v>2356</v>
      </c>
      <c r="B193543" s="1">
        <v>45197</v>
      </c>
      <c r="C193543" t="s">
        <v>6</v>
      </c>
      <c r="E193543" t="s">
        <v>39</v>
      </c>
      <c r="F193543">
        <v>21</v>
      </c>
      <c r="G193543" t="s">
        <v>17566</v>
      </c>
      <c r="H193543" t="s">
        <v>9</v>
      </c>
      <c r="I193543" t="s">
        <v>45</v>
      </c>
    </row>
    <row r="193544" spans="1:9">
      <c r="A193544" t="s">
        <v>2356</v>
      </c>
      <c r="B193544" s="1">
        <v>45198</v>
      </c>
      <c r="C193544" t="s">
        <v>17559</v>
      </c>
      <c r="D193544" t="s">
        <v>17563</v>
      </c>
      <c r="E193544" t="s">
        <v>39</v>
      </c>
      <c r="G193544" t="s">
        <v>17566</v>
      </c>
      <c r="H193544" t="s">
        <v>9</v>
      </c>
      <c r="I193544" t="s">
        <v>45</v>
      </c>
    </row>
    <row r="193545" spans="1:9">
      <c r="A193545" t="s">
        <v>17179</v>
      </c>
      <c r="B193545" s="1">
        <v>45194</v>
      </c>
      <c r="C193545" t="s">
        <v>17565</v>
      </c>
      <c r="E193545" t="s">
        <v>17</v>
      </c>
      <c r="G193545" t="s">
        <v>17566</v>
      </c>
      <c r="H193545" t="s">
        <v>9</v>
      </c>
      <c r="I193545" t="s">
        <v>10</v>
      </c>
    </row>
    <row r="193546" spans="1:9">
      <c r="A193546" t="s">
        <v>17179</v>
      </c>
      <c r="B193546" s="1">
        <v>45195</v>
      </c>
      <c r="C193546" t="s">
        <v>6</v>
      </c>
      <c r="E193546" t="s">
        <v>17</v>
      </c>
      <c r="F193546">
        <v>30</v>
      </c>
      <c r="G193546" t="s">
        <v>17566</v>
      </c>
      <c r="H193546" t="s">
        <v>9</v>
      </c>
      <c r="I193546" t="s">
        <v>10</v>
      </c>
    </row>
    <row r="193547" spans="1:9">
      <c r="A193547" t="s">
        <v>17179</v>
      </c>
      <c r="B193547" s="1">
        <v>45196</v>
      </c>
      <c r="C193547" t="s">
        <v>17565</v>
      </c>
      <c r="E193547" t="s">
        <v>17</v>
      </c>
      <c r="G193547" t="s">
        <v>17566</v>
      </c>
      <c r="H193547" t="s">
        <v>9</v>
      </c>
      <c r="I193547" t="s">
        <v>10</v>
      </c>
    </row>
    <row r="193548" spans="1:9">
      <c r="A193548" t="s">
        <v>17179</v>
      </c>
      <c r="B193548" s="1">
        <v>45197</v>
      </c>
      <c r="C193548" t="s">
        <v>6</v>
      </c>
      <c r="E193548" t="s">
        <v>17</v>
      </c>
      <c r="F193548">
        <v>30</v>
      </c>
      <c r="G193548" t="s">
        <v>17566</v>
      </c>
      <c r="H193548" t="s">
        <v>9</v>
      </c>
      <c r="I193548" t="s">
        <v>10</v>
      </c>
    </row>
    <row r="193549" spans="1:9">
      <c r="A193549" t="s">
        <v>17179</v>
      </c>
      <c r="B193549" s="1">
        <v>45198</v>
      </c>
      <c r="C193549" t="s">
        <v>17559</v>
      </c>
      <c r="D193549" t="s">
        <v>17563</v>
      </c>
      <c r="E193549" t="s">
        <v>17</v>
      </c>
      <c r="G193549" t="s">
        <v>17566</v>
      </c>
      <c r="H193549" t="s">
        <v>9</v>
      </c>
      <c r="I193549" t="s">
        <v>10</v>
      </c>
    </row>
    <row r="193550" spans="1:9">
      <c r="A193550" t="s">
        <v>433</v>
      </c>
      <c r="B193550" s="1">
        <v>45195</v>
      </c>
      <c r="C193550" t="s">
        <v>17565</v>
      </c>
      <c r="E193550" t="s">
        <v>90</v>
      </c>
      <c r="G193550" t="s">
        <v>17566</v>
      </c>
      <c r="H193550" t="s">
        <v>9</v>
      </c>
      <c r="I193550" t="s">
        <v>10</v>
      </c>
    </row>
    <row r="193551" spans="1:9">
      <c r="A193551" t="s">
        <v>433</v>
      </c>
      <c r="B193551" s="1">
        <v>45197</v>
      </c>
      <c r="C193551" t="s">
        <v>6</v>
      </c>
      <c r="E193551" t="s">
        <v>90</v>
      </c>
      <c r="F193551">
        <v>423</v>
      </c>
      <c r="G193551" t="s">
        <v>17566</v>
      </c>
      <c r="H193551" t="s">
        <v>9</v>
      </c>
      <c r="I193551" t="s">
        <v>10</v>
      </c>
    </row>
    <row r="193552" spans="1:9">
      <c r="A193552" t="s">
        <v>3308</v>
      </c>
      <c r="B193552" s="1">
        <v>45201</v>
      </c>
      <c r="C193552" t="s">
        <v>17559</v>
      </c>
      <c r="D193552" t="s">
        <v>17563</v>
      </c>
      <c r="E193552" t="s">
        <v>84</v>
      </c>
      <c r="G193552" t="s">
        <v>17566</v>
      </c>
      <c r="H193552" t="s">
        <v>9</v>
      </c>
      <c r="I193552" t="s">
        <v>64</v>
      </c>
    </row>
    <row r="193553" spans="1:9">
      <c r="A193553" t="s">
        <v>3308</v>
      </c>
      <c r="B193553" s="1">
        <v>45202</v>
      </c>
      <c r="C193553" t="s">
        <v>17565</v>
      </c>
      <c r="E193553" t="s">
        <v>84</v>
      </c>
      <c r="G193553" t="s">
        <v>17566</v>
      </c>
      <c r="H193553" t="s">
        <v>9</v>
      </c>
      <c r="I193553" t="s">
        <v>64</v>
      </c>
    </row>
    <row r="193554" spans="1:9">
      <c r="A193554" t="s">
        <v>3308</v>
      </c>
      <c r="B193554" s="1">
        <v>45203</v>
      </c>
      <c r="C193554" t="s">
        <v>6</v>
      </c>
      <c r="E193554" t="s">
        <v>84</v>
      </c>
      <c r="F193554">
        <v>12</v>
      </c>
      <c r="G193554" t="s">
        <v>17566</v>
      </c>
      <c r="H193554" t="s">
        <v>9</v>
      </c>
      <c r="I193554" t="s">
        <v>64</v>
      </c>
    </row>
    <row r="193555" spans="1:9">
      <c r="A193555" t="s">
        <v>3308</v>
      </c>
      <c r="B193555" s="1">
        <v>45204</v>
      </c>
      <c r="C193555" t="s">
        <v>6</v>
      </c>
      <c r="E193555" t="s">
        <v>84</v>
      </c>
      <c r="F193555">
        <v>12</v>
      </c>
      <c r="G193555" t="s">
        <v>17566</v>
      </c>
      <c r="H193555" t="s">
        <v>9</v>
      </c>
      <c r="I193555" t="s">
        <v>64</v>
      </c>
    </row>
    <row r="193556" spans="1:9">
      <c r="A193556" t="s">
        <v>3308</v>
      </c>
      <c r="B193556" s="1">
        <v>45205</v>
      </c>
      <c r="C193556" t="s">
        <v>17559</v>
      </c>
      <c r="D193556" t="s">
        <v>17563</v>
      </c>
      <c r="E193556" t="s">
        <v>84</v>
      </c>
      <c r="G193556" t="s">
        <v>17566</v>
      </c>
      <c r="H193556" t="s">
        <v>9</v>
      </c>
      <c r="I193556" t="s">
        <v>64</v>
      </c>
    </row>
    <row r="193557" spans="1:9">
      <c r="A193557" t="s">
        <v>16412</v>
      </c>
      <c r="B193557" s="1">
        <v>45194</v>
      </c>
      <c r="C193557" t="s">
        <v>6</v>
      </c>
      <c r="E193557" t="s">
        <v>84</v>
      </c>
      <c r="F193557">
        <v>12</v>
      </c>
      <c r="G193557" t="s">
        <v>17566</v>
      </c>
      <c r="H193557" t="s">
        <v>9</v>
      </c>
      <c r="I193557" t="s">
        <v>64</v>
      </c>
    </row>
    <row r="193558" spans="1:9">
      <c r="A193558" t="s">
        <v>16412</v>
      </c>
      <c r="B193558" s="1">
        <v>45195</v>
      </c>
      <c r="C193558" t="s">
        <v>17565</v>
      </c>
      <c r="E193558" t="s">
        <v>84</v>
      </c>
      <c r="G193558" t="s">
        <v>17566</v>
      </c>
      <c r="H193558" t="s">
        <v>9</v>
      </c>
      <c r="I193558" t="s">
        <v>64</v>
      </c>
    </row>
    <row r="193559" spans="1:9">
      <c r="A193559" t="s">
        <v>16412</v>
      </c>
      <c r="B193559" s="1">
        <v>45196</v>
      </c>
      <c r="C193559" t="s">
        <v>6</v>
      </c>
      <c r="E193559" t="s">
        <v>84</v>
      </c>
      <c r="F193559">
        <v>12</v>
      </c>
      <c r="G193559" t="s">
        <v>17566</v>
      </c>
      <c r="H193559" t="s">
        <v>9</v>
      </c>
      <c r="I193559" t="s">
        <v>64</v>
      </c>
    </row>
    <row r="193560" spans="1:9">
      <c r="A193560" t="s">
        <v>16412</v>
      </c>
      <c r="B193560" s="1">
        <v>45197</v>
      </c>
      <c r="C193560" t="s">
        <v>17565</v>
      </c>
      <c r="E193560" t="s">
        <v>84</v>
      </c>
      <c r="G193560" t="s">
        <v>17566</v>
      </c>
      <c r="H193560" t="s">
        <v>9</v>
      </c>
      <c r="I193560" t="s">
        <v>64</v>
      </c>
    </row>
    <row r="193561" spans="1:9">
      <c r="A193561" t="s">
        <v>16412</v>
      </c>
      <c r="B193561" s="1">
        <v>45198</v>
      </c>
      <c r="C193561" t="s">
        <v>17559</v>
      </c>
      <c r="D193561" t="s">
        <v>17563</v>
      </c>
      <c r="E193561" t="s">
        <v>84</v>
      </c>
      <c r="G193561" t="s">
        <v>17566</v>
      </c>
      <c r="H193561" t="s">
        <v>9</v>
      </c>
      <c r="I193561" t="s">
        <v>64</v>
      </c>
    </row>
    <row r="193562" spans="1:9">
      <c r="A193562" t="s">
        <v>12429</v>
      </c>
      <c r="B193562" s="1">
        <v>45190</v>
      </c>
      <c r="C193562" t="s">
        <v>6</v>
      </c>
      <c r="E193562" t="s">
        <v>195</v>
      </c>
      <c r="F193562">
        <v>29</v>
      </c>
      <c r="G193562" t="s">
        <v>17564</v>
      </c>
      <c r="H193562" t="s">
        <v>30</v>
      </c>
      <c r="I193562" t="s">
        <v>37</v>
      </c>
    </row>
    <row r="193563" spans="1:9">
      <c r="A193563" t="s">
        <v>15495</v>
      </c>
      <c r="B193563" s="1">
        <v>45190</v>
      </c>
      <c r="C193563" t="s">
        <v>6</v>
      </c>
      <c r="E193563" t="s">
        <v>43</v>
      </c>
      <c r="F193563">
        <v>30</v>
      </c>
      <c r="G193563" t="s">
        <v>17566</v>
      </c>
      <c r="H193563" t="s">
        <v>9</v>
      </c>
      <c r="I193563" t="s">
        <v>10</v>
      </c>
    </row>
    <row r="193564" spans="1:9">
      <c r="A193564" t="s">
        <v>2755</v>
      </c>
      <c r="B193564" s="1">
        <v>45194</v>
      </c>
      <c r="C193564" t="s">
        <v>17565</v>
      </c>
      <c r="E193564" t="s">
        <v>17</v>
      </c>
      <c r="G193564" t="s">
        <v>17566</v>
      </c>
      <c r="H193564" t="s">
        <v>9</v>
      </c>
      <c r="I193564" t="s">
        <v>173</v>
      </c>
    </row>
    <row r="193565" spans="1:9">
      <c r="A193565" t="s">
        <v>2755</v>
      </c>
      <c r="B193565" s="1">
        <v>45195</v>
      </c>
      <c r="C193565" t="s">
        <v>17565</v>
      </c>
      <c r="E193565" t="s">
        <v>17</v>
      </c>
      <c r="G193565" t="s">
        <v>17566</v>
      </c>
      <c r="H193565" t="s">
        <v>9</v>
      </c>
      <c r="I193565" t="s">
        <v>173</v>
      </c>
    </row>
    <row r="193566" spans="1:9">
      <c r="A193566" t="s">
        <v>2755</v>
      </c>
      <c r="B193566" s="1">
        <v>45197</v>
      </c>
      <c r="C193566" t="s">
        <v>6</v>
      </c>
      <c r="E193566" t="s">
        <v>17</v>
      </c>
      <c r="F193566">
        <v>13</v>
      </c>
      <c r="G193566" t="s">
        <v>17566</v>
      </c>
      <c r="H193566" t="s">
        <v>9</v>
      </c>
      <c r="I193566" t="s">
        <v>173</v>
      </c>
    </row>
    <row r="193567" spans="1:9">
      <c r="A193567" t="s">
        <v>2755</v>
      </c>
      <c r="B193567" s="1">
        <v>45198</v>
      </c>
      <c r="C193567" t="s">
        <v>17559</v>
      </c>
      <c r="D193567" t="s">
        <v>17563</v>
      </c>
      <c r="E193567" t="s">
        <v>17</v>
      </c>
      <c r="G193567" t="s">
        <v>17566</v>
      </c>
      <c r="H193567" t="s">
        <v>9</v>
      </c>
      <c r="I193567" t="s">
        <v>173</v>
      </c>
    </row>
    <row r="193568" spans="1:9">
      <c r="A193568" t="s">
        <v>15495</v>
      </c>
      <c r="B193568" s="1">
        <v>45194</v>
      </c>
      <c r="C193568" t="s">
        <v>17565</v>
      </c>
      <c r="E193568" t="s">
        <v>43</v>
      </c>
      <c r="G193568" t="s">
        <v>17566</v>
      </c>
      <c r="H193568" t="s">
        <v>9</v>
      </c>
      <c r="I193568" t="s">
        <v>10</v>
      </c>
    </row>
    <row r="193569" spans="1:9">
      <c r="A193569" t="s">
        <v>15495</v>
      </c>
      <c r="B193569" s="1">
        <v>45195</v>
      </c>
      <c r="C193569" t="s">
        <v>17565</v>
      </c>
      <c r="E193569" t="s">
        <v>43</v>
      </c>
      <c r="G193569" t="s">
        <v>17566</v>
      </c>
      <c r="H193569" t="s">
        <v>9</v>
      </c>
      <c r="I193569" t="s">
        <v>10</v>
      </c>
    </row>
    <row r="193570" spans="1:9">
      <c r="A193570" t="s">
        <v>15495</v>
      </c>
      <c r="B193570" s="1">
        <v>45196</v>
      </c>
      <c r="C193570" t="s">
        <v>6</v>
      </c>
      <c r="E193570" t="s">
        <v>43</v>
      </c>
      <c r="F193570">
        <v>30</v>
      </c>
      <c r="G193570" t="s">
        <v>17566</v>
      </c>
      <c r="H193570" t="s">
        <v>9</v>
      </c>
      <c r="I193570" t="s">
        <v>10</v>
      </c>
    </row>
    <row r="193571" spans="1:9">
      <c r="A193571" t="s">
        <v>15495</v>
      </c>
      <c r="B193571" s="1">
        <v>45197</v>
      </c>
      <c r="C193571" t="s">
        <v>6</v>
      </c>
      <c r="E193571" t="s">
        <v>43</v>
      </c>
      <c r="F193571">
        <v>30</v>
      </c>
      <c r="G193571" t="s">
        <v>17566</v>
      </c>
      <c r="H193571" t="s">
        <v>9</v>
      </c>
      <c r="I193571" t="s">
        <v>10</v>
      </c>
    </row>
    <row r="193572" spans="1:9">
      <c r="A193572" t="s">
        <v>15495</v>
      </c>
      <c r="B193572" s="1">
        <v>45198</v>
      </c>
      <c r="C193572" t="s">
        <v>17559</v>
      </c>
      <c r="D193572" t="s">
        <v>17563</v>
      </c>
      <c r="E193572" t="s">
        <v>43</v>
      </c>
      <c r="G193572" t="s">
        <v>17566</v>
      </c>
      <c r="H193572" t="s">
        <v>9</v>
      </c>
      <c r="I193572" t="s">
        <v>10</v>
      </c>
    </row>
    <row r="193573" spans="1:9">
      <c r="A193573" t="s">
        <v>16412</v>
      </c>
      <c r="B193573" s="1">
        <v>45201</v>
      </c>
      <c r="C193573" t="s">
        <v>17559</v>
      </c>
      <c r="D193573" t="s">
        <v>17563</v>
      </c>
      <c r="E193573" t="s">
        <v>84</v>
      </c>
      <c r="G193573" t="s">
        <v>17566</v>
      </c>
      <c r="H193573" t="s">
        <v>9</v>
      </c>
      <c r="I193573" t="s">
        <v>64</v>
      </c>
    </row>
    <row r="193574" spans="1:9">
      <c r="A193574" t="s">
        <v>16412</v>
      </c>
      <c r="B193574" s="1">
        <v>45202</v>
      </c>
      <c r="C193574" t="s">
        <v>6</v>
      </c>
      <c r="E193574" t="s">
        <v>84</v>
      </c>
      <c r="F193574">
        <v>12</v>
      </c>
      <c r="G193574" t="s">
        <v>17566</v>
      </c>
      <c r="H193574" t="s">
        <v>9</v>
      </c>
      <c r="I193574" t="s">
        <v>64</v>
      </c>
    </row>
    <row r="193575" spans="1:9">
      <c r="A193575" t="s">
        <v>16412</v>
      </c>
      <c r="B193575" s="1">
        <v>45203</v>
      </c>
      <c r="C193575" t="s">
        <v>6</v>
      </c>
      <c r="E193575" t="s">
        <v>84</v>
      </c>
      <c r="F193575">
        <v>12</v>
      </c>
      <c r="G193575" t="s">
        <v>17566</v>
      </c>
      <c r="H193575" t="s">
        <v>9</v>
      </c>
      <c r="I193575" t="s">
        <v>64</v>
      </c>
    </row>
    <row r="193576" spans="1:9">
      <c r="A193576" t="s">
        <v>16412</v>
      </c>
      <c r="B193576" s="1">
        <v>45204</v>
      </c>
      <c r="C193576" t="s">
        <v>17565</v>
      </c>
      <c r="E193576" t="s">
        <v>84</v>
      </c>
      <c r="G193576" t="s">
        <v>17566</v>
      </c>
      <c r="H193576" t="s">
        <v>9</v>
      </c>
      <c r="I193576" t="s">
        <v>64</v>
      </c>
    </row>
    <row r="193577" spans="1:9">
      <c r="A193577" t="s">
        <v>16412</v>
      </c>
      <c r="B193577" s="1">
        <v>45205</v>
      </c>
      <c r="C193577" t="s">
        <v>17559</v>
      </c>
      <c r="D193577" t="s">
        <v>17563</v>
      </c>
      <c r="E193577" t="s">
        <v>84</v>
      </c>
      <c r="G193577" t="s">
        <v>17566</v>
      </c>
      <c r="H193577" t="s">
        <v>9</v>
      </c>
      <c r="I193577" t="s">
        <v>64</v>
      </c>
    </row>
    <row r="193578" spans="1:9">
      <c r="A193578" t="s">
        <v>4366</v>
      </c>
      <c r="B193578" s="1">
        <v>45196</v>
      </c>
      <c r="C193578" t="s">
        <v>17559</v>
      </c>
      <c r="D193578" t="s">
        <v>17596</v>
      </c>
      <c r="E193578" t="s">
        <v>54</v>
      </c>
      <c r="G193578" t="s">
        <v>17564</v>
      </c>
      <c r="H193578" t="s">
        <v>30</v>
      </c>
      <c r="I193578" t="s">
        <v>17571</v>
      </c>
    </row>
    <row r="193579" spans="1:9">
      <c r="A193579" t="s">
        <v>2755</v>
      </c>
      <c r="B193579" s="1">
        <v>45196</v>
      </c>
      <c r="C193579" t="s">
        <v>17559</v>
      </c>
      <c r="D193579" t="s">
        <v>17568</v>
      </c>
      <c r="E193579" t="s">
        <v>17</v>
      </c>
      <c r="G193579" t="s">
        <v>17566</v>
      </c>
      <c r="H193579" t="s">
        <v>9</v>
      </c>
      <c r="I193579" t="s">
        <v>173</v>
      </c>
    </row>
    <row r="193580" spans="1:9">
      <c r="A193580" t="s">
        <v>5003</v>
      </c>
      <c r="B193580" s="1">
        <v>45194</v>
      </c>
      <c r="C193580" t="s">
        <v>17565</v>
      </c>
      <c r="E193580" t="s">
        <v>553</v>
      </c>
      <c r="G193580" t="s">
        <v>17567</v>
      </c>
      <c r="H193580" t="s">
        <v>117</v>
      </c>
      <c r="I193580" t="s">
        <v>22</v>
      </c>
    </row>
    <row r="193581" spans="1:9">
      <c r="A193581" t="s">
        <v>5003</v>
      </c>
      <c r="B193581" s="1">
        <v>45195</v>
      </c>
      <c r="C193581" t="s">
        <v>6</v>
      </c>
      <c r="E193581" t="s">
        <v>553</v>
      </c>
      <c r="F193581">
        <v>163</v>
      </c>
      <c r="G193581" t="s">
        <v>17567</v>
      </c>
      <c r="H193581" t="s">
        <v>117</v>
      </c>
      <c r="I193581" t="s">
        <v>22</v>
      </c>
    </row>
    <row r="193582" spans="1:9">
      <c r="A193582" t="s">
        <v>5003</v>
      </c>
      <c r="B193582" s="1">
        <v>45196</v>
      </c>
      <c r="C193582" t="s">
        <v>17565</v>
      </c>
      <c r="E193582" t="s">
        <v>553</v>
      </c>
      <c r="G193582" t="s">
        <v>17567</v>
      </c>
      <c r="H193582" t="s">
        <v>117</v>
      </c>
      <c r="I193582" t="s">
        <v>22</v>
      </c>
    </row>
    <row r="193583" spans="1:9">
      <c r="A193583" t="s">
        <v>5003</v>
      </c>
      <c r="B193583" s="1">
        <v>45197</v>
      </c>
      <c r="C193583" t="s">
        <v>6</v>
      </c>
      <c r="E193583" t="s">
        <v>553</v>
      </c>
      <c r="F193583">
        <v>163</v>
      </c>
      <c r="G193583" t="s">
        <v>17567</v>
      </c>
      <c r="H193583" t="s">
        <v>117</v>
      </c>
      <c r="I193583" t="s">
        <v>22</v>
      </c>
    </row>
    <row r="193584" spans="1:9">
      <c r="A193584" t="s">
        <v>5003</v>
      </c>
      <c r="B193584" s="1">
        <v>45198</v>
      </c>
      <c r="C193584" t="s">
        <v>17565</v>
      </c>
      <c r="E193584" t="s">
        <v>553</v>
      </c>
      <c r="G193584" t="s">
        <v>17567</v>
      </c>
      <c r="H193584" t="s">
        <v>117</v>
      </c>
      <c r="I193584" t="s">
        <v>22</v>
      </c>
    </row>
    <row r="193585" spans="1:9">
      <c r="A193585" t="s">
        <v>6184</v>
      </c>
      <c r="B193585" s="1">
        <v>45194</v>
      </c>
      <c r="C193585" t="s">
        <v>17565</v>
      </c>
      <c r="E193585" t="s">
        <v>84</v>
      </c>
      <c r="G193585" t="s">
        <v>17566</v>
      </c>
      <c r="H193585" t="s">
        <v>9</v>
      </c>
      <c r="I193585" t="s">
        <v>64</v>
      </c>
    </row>
    <row r="193586" spans="1:9">
      <c r="A193586" t="s">
        <v>6184</v>
      </c>
      <c r="B193586" s="1">
        <v>45195</v>
      </c>
      <c r="C193586" t="s">
        <v>6</v>
      </c>
      <c r="E193586" t="s">
        <v>84</v>
      </c>
      <c r="F193586">
        <v>105</v>
      </c>
      <c r="G193586" t="s">
        <v>17566</v>
      </c>
      <c r="H193586" t="s">
        <v>9</v>
      </c>
      <c r="I193586" t="s">
        <v>64</v>
      </c>
    </row>
    <row r="193587" spans="1:9">
      <c r="A193587" t="s">
        <v>6184</v>
      </c>
      <c r="B193587" s="1">
        <v>45196</v>
      </c>
      <c r="C193587" t="s">
        <v>6</v>
      </c>
      <c r="E193587" t="s">
        <v>84</v>
      </c>
      <c r="F193587">
        <v>105</v>
      </c>
      <c r="G193587" t="s">
        <v>17566</v>
      </c>
      <c r="H193587" t="s">
        <v>9</v>
      </c>
      <c r="I193587" t="s">
        <v>64</v>
      </c>
    </row>
    <row r="193588" spans="1:9">
      <c r="A193588" t="s">
        <v>6184</v>
      </c>
      <c r="B193588" s="1">
        <v>45197</v>
      </c>
      <c r="C193588" t="s">
        <v>17565</v>
      </c>
      <c r="E193588" t="s">
        <v>84</v>
      </c>
      <c r="G193588" t="s">
        <v>17566</v>
      </c>
      <c r="H193588" t="s">
        <v>9</v>
      </c>
      <c r="I193588" t="s">
        <v>64</v>
      </c>
    </row>
    <row r="193589" spans="1:9">
      <c r="A193589" t="s">
        <v>6184</v>
      </c>
      <c r="B193589" s="1">
        <v>45198</v>
      </c>
      <c r="C193589" t="s">
        <v>17559</v>
      </c>
      <c r="D193589" t="s">
        <v>17563</v>
      </c>
      <c r="E193589" t="s">
        <v>84</v>
      </c>
      <c r="G193589" t="s">
        <v>17566</v>
      </c>
      <c r="H193589" t="s">
        <v>9</v>
      </c>
      <c r="I193589" t="s">
        <v>64</v>
      </c>
    </row>
    <row r="193590" spans="1:9">
      <c r="A193590" t="s">
        <v>16464</v>
      </c>
      <c r="B193590" s="1">
        <v>45194</v>
      </c>
      <c r="C193590" t="s">
        <v>17559</v>
      </c>
      <c r="D193590" t="s">
        <v>17568</v>
      </c>
      <c r="E193590" t="s">
        <v>17</v>
      </c>
      <c r="G193590" t="s">
        <v>17566</v>
      </c>
      <c r="H193590" t="s">
        <v>9</v>
      </c>
      <c r="I193590" t="s">
        <v>10</v>
      </c>
    </row>
    <row r="193591" spans="1:9">
      <c r="A193591" t="s">
        <v>16464</v>
      </c>
      <c r="B193591" s="1">
        <v>45195</v>
      </c>
      <c r="C193591" t="s">
        <v>17565</v>
      </c>
      <c r="E193591" t="s">
        <v>17</v>
      </c>
      <c r="G193591" t="s">
        <v>17566</v>
      </c>
      <c r="H193591" t="s">
        <v>9</v>
      </c>
      <c r="I193591" t="s">
        <v>10</v>
      </c>
    </row>
    <row r="193592" spans="1:9">
      <c r="A193592" t="s">
        <v>16464</v>
      </c>
      <c r="B193592" s="1">
        <v>45196</v>
      </c>
      <c r="C193592" t="s">
        <v>17565</v>
      </c>
      <c r="E193592" t="s">
        <v>17</v>
      </c>
      <c r="G193592" t="s">
        <v>17566</v>
      </c>
      <c r="H193592" t="s">
        <v>9</v>
      </c>
      <c r="I193592" t="s">
        <v>10</v>
      </c>
    </row>
    <row r="193593" spans="1:9">
      <c r="A193593" t="s">
        <v>16464</v>
      </c>
      <c r="B193593" s="1">
        <v>45197</v>
      </c>
      <c r="C193593" t="s">
        <v>17559</v>
      </c>
      <c r="D193593" t="s">
        <v>17568</v>
      </c>
      <c r="E193593" t="s">
        <v>17</v>
      </c>
      <c r="G193593" t="s">
        <v>17566</v>
      </c>
      <c r="H193593" t="s">
        <v>9</v>
      </c>
      <c r="I193593" t="s">
        <v>10</v>
      </c>
    </row>
    <row r="193594" spans="1:9">
      <c r="A193594" t="s">
        <v>16464</v>
      </c>
      <c r="B193594" s="1">
        <v>45198</v>
      </c>
      <c r="C193594" t="s">
        <v>17559</v>
      </c>
      <c r="D193594" t="s">
        <v>17563</v>
      </c>
      <c r="E193594" t="s">
        <v>17</v>
      </c>
      <c r="G193594" t="s">
        <v>17566</v>
      </c>
      <c r="H193594" t="s">
        <v>9</v>
      </c>
      <c r="I193594" t="s">
        <v>10</v>
      </c>
    </row>
    <row r="193595" spans="1:9">
      <c r="A193595" t="s">
        <v>4366</v>
      </c>
      <c r="B193595" s="1">
        <v>45198</v>
      </c>
      <c r="C193595" t="s">
        <v>17565</v>
      </c>
      <c r="E193595" t="s">
        <v>54</v>
      </c>
      <c r="G193595" t="s">
        <v>17564</v>
      </c>
      <c r="H193595" t="s">
        <v>30</v>
      </c>
      <c r="I193595" t="s">
        <v>17571</v>
      </c>
    </row>
    <row r="193596" spans="1:9">
      <c r="A193596" t="s">
        <v>16242</v>
      </c>
      <c r="B193596" s="1">
        <v>45194</v>
      </c>
      <c r="C193596" t="s">
        <v>17565</v>
      </c>
      <c r="E193596" t="s">
        <v>71</v>
      </c>
      <c r="G193596" t="s">
        <v>17566</v>
      </c>
      <c r="H193596" t="s">
        <v>9</v>
      </c>
      <c r="I193596" t="s">
        <v>173</v>
      </c>
    </row>
    <row r="193597" spans="1:9">
      <c r="A193597" t="s">
        <v>433</v>
      </c>
      <c r="B193597" s="1">
        <v>45201</v>
      </c>
      <c r="C193597" t="s">
        <v>17559</v>
      </c>
      <c r="D193597" t="s">
        <v>17563</v>
      </c>
      <c r="E193597" t="s">
        <v>90</v>
      </c>
      <c r="G193597" t="s">
        <v>17566</v>
      </c>
      <c r="H193597" t="s">
        <v>9</v>
      </c>
      <c r="I193597" t="s">
        <v>10</v>
      </c>
    </row>
    <row r="193598" spans="1:9">
      <c r="A193598" t="s">
        <v>433</v>
      </c>
      <c r="B193598" s="1">
        <v>45202</v>
      </c>
      <c r="C193598" t="s">
        <v>6</v>
      </c>
      <c r="E193598" t="s">
        <v>90</v>
      </c>
      <c r="F193598">
        <v>423</v>
      </c>
      <c r="G193598" t="s">
        <v>17566</v>
      </c>
      <c r="H193598" t="s">
        <v>9</v>
      </c>
      <c r="I193598" t="s">
        <v>10</v>
      </c>
    </row>
    <row r="193599" spans="1:9">
      <c r="A193599" t="s">
        <v>433</v>
      </c>
      <c r="B193599" s="1">
        <v>45203</v>
      </c>
      <c r="C193599" t="s">
        <v>6</v>
      </c>
      <c r="E193599" t="s">
        <v>90</v>
      </c>
      <c r="F193599">
        <v>423</v>
      </c>
      <c r="G193599" t="s">
        <v>17566</v>
      </c>
      <c r="H193599" t="s">
        <v>9</v>
      </c>
      <c r="I193599" t="s">
        <v>10</v>
      </c>
    </row>
    <row r="193600" spans="1:9">
      <c r="A193600" t="s">
        <v>433</v>
      </c>
      <c r="B193600" s="1">
        <v>45204</v>
      </c>
      <c r="C193600" t="s">
        <v>17565</v>
      </c>
      <c r="E193600" t="s">
        <v>90</v>
      </c>
      <c r="G193600" t="s">
        <v>17566</v>
      </c>
      <c r="H193600" t="s">
        <v>9</v>
      </c>
      <c r="I193600" t="s">
        <v>10</v>
      </c>
    </row>
    <row r="193601" spans="1:9">
      <c r="A193601" t="s">
        <v>433</v>
      </c>
      <c r="B193601" s="1">
        <v>45205</v>
      </c>
      <c r="C193601" t="s">
        <v>17559</v>
      </c>
      <c r="D193601" t="s">
        <v>17563</v>
      </c>
      <c r="E193601" t="s">
        <v>90</v>
      </c>
      <c r="G193601" t="s">
        <v>17566</v>
      </c>
      <c r="H193601" t="s">
        <v>9</v>
      </c>
      <c r="I193601" t="s">
        <v>10</v>
      </c>
    </row>
    <row r="193602" spans="1:9">
      <c r="A193602" t="s">
        <v>15495</v>
      </c>
      <c r="B193602" s="1">
        <v>45201</v>
      </c>
      <c r="C193602" t="s">
        <v>17559</v>
      </c>
      <c r="D193602" t="s">
        <v>17563</v>
      </c>
      <c r="E193602" t="s">
        <v>43</v>
      </c>
      <c r="G193602" t="s">
        <v>17566</v>
      </c>
      <c r="H193602" t="s">
        <v>9</v>
      </c>
      <c r="I193602" t="s">
        <v>10</v>
      </c>
    </row>
    <row r="193603" spans="1:9">
      <c r="A193603" t="s">
        <v>15495</v>
      </c>
      <c r="B193603" s="1">
        <v>45202</v>
      </c>
      <c r="C193603" t="s">
        <v>17565</v>
      </c>
      <c r="E193603" t="s">
        <v>43</v>
      </c>
      <c r="G193603" t="s">
        <v>17566</v>
      </c>
      <c r="H193603" t="s">
        <v>9</v>
      </c>
      <c r="I193603" t="s">
        <v>10</v>
      </c>
    </row>
    <row r="193604" spans="1:9">
      <c r="A193604" t="s">
        <v>15495</v>
      </c>
      <c r="B193604" s="1">
        <v>45203</v>
      </c>
      <c r="C193604" t="s">
        <v>6</v>
      </c>
      <c r="E193604" t="s">
        <v>43</v>
      </c>
      <c r="F193604">
        <v>30</v>
      </c>
      <c r="G193604" t="s">
        <v>17566</v>
      </c>
      <c r="H193604" t="s">
        <v>9</v>
      </c>
      <c r="I193604" t="s">
        <v>10</v>
      </c>
    </row>
    <row r="193605" spans="1:9">
      <c r="A193605" t="s">
        <v>15495</v>
      </c>
      <c r="B193605" s="1">
        <v>45204</v>
      </c>
      <c r="C193605" t="s">
        <v>6</v>
      </c>
      <c r="E193605" t="s">
        <v>43</v>
      </c>
      <c r="F193605">
        <v>30</v>
      </c>
      <c r="G193605" t="s">
        <v>17566</v>
      </c>
      <c r="H193605" t="s">
        <v>9</v>
      </c>
      <c r="I193605" t="s">
        <v>10</v>
      </c>
    </row>
    <row r="193606" spans="1:9">
      <c r="A193606" t="s">
        <v>15495</v>
      </c>
      <c r="B193606" s="1">
        <v>45205</v>
      </c>
      <c r="C193606" t="s">
        <v>17559</v>
      </c>
      <c r="D193606" t="s">
        <v>17563</v>
      </c>
      <c r="E193606" t="s">
        <v>43</v>
      </c>
      <c r="G193606" t="s">
        <v>17566</v>
      </c>
      <c r="H193606" t="s">
        <v>9</v>
      </c>
      <c r="I193606" t="s">
        <v>10</v>
      </c>
    </row>
    <row r="193607" spans="1:9">
      <c r="A193607" t="s">
        <v>2755</v>
      </c>
      <c r="B193607" s="1">
        <v>45201</v>
      </c>
      <c r="C193607" t="s">
        <v>17559</v>
      </c>
      <c r="D193607" t="s">
        <v>17563</v>
      </c>
      <c r="E193607" t="s">
        <v>17</v>
      </c>
      <c r="G193607" t="s">
        <v>17566</v>
      </c>
      <c r="H193607" t="s">
        <v>9</v>
      </c>
      <c r="I193607" t="s">
        <v>173</v>
      </c>
    </row>
    <row r="193608" spans="1:9">
      <c r="A193608" t="s">
        <v>2755</v>
      </c>
      <c r="B193608" s="1">
        <v>45202</v>
      </c>
      <c r="C193608" t="s">
        <v>6</v>
      </c>
      <c r="E193608" t="s">
        <v>17</v>
      </c>
      <c r="F193608">
        <v>13</v>
      </c>
      <c r="G193608" t="s">
        <v>17566</v>
      </c>
      <c r="H193608" t="s">
        <v>9</v>
      </c>
      <c r="I193608" t="s">
        <v>173</v>
      </c>
    </row>
    <row r="193609" spans="1:9">
      <c r="A193609" t="s">
        <v>2755</v>
      </c>
      <c r="B193609" s="1">
        <v>45203</v>
      </c>
      <c r="C193609" t="s">
        <v>17559</v>
      </c>
      <c r="D193609" t="s">
        <v>17568</v>
      </c>
      <c r="E193609" t="s">
        <v>17</v>
      </c>
      <c r="G193609" t="s">
        <v>17566</v>
      </c>
      <c r="H193609" t="s">
        <v>9</v>
      </c>
      <c r="I193609" t="s">
        <v>173</v>
      </c>
    </row>
    <row r="193610" spans="1:9">
      <c r="A193610" t="s">
        <v>2755</v>
      </c>
      <c r="B193610" s="1">
        <v>45204</v>
      </c>
      <c r="C193610" t="s">
        <v>17565</v>
      </c>
      <c r="E193610" t="s">
        <v>17</v>
      </c>
      <c r="G193610" t="s">
        <v>17566</v>
      </c>
      <c r="H193610" t="s">
        <v>9</v>
      </c>
      <c r="I193610" t="s">
        <v>173</v>
      </c>
    </row>
    <row r="193611" spans="1:9">
      <c r="A193611" t="s">
        <v>2755</v>
      </c>
      <c r="B193611" s="1">
        <v>45205</v>
      </c>
      <c r="C193611" t="s">
        <v>17559</v>
      </c>
      <c r="D193611" t="s">
        <v>17563</v>
      </c>
      <c r="E193611" t="s">
        <v>17</v>
      </c>
      <c r="G193611" t="s">
        <v>17566</v>
      </c>
      <c r="H193611" t="s">
        <v>9</v>
      </c>
      <c r="I193611" t="s">
        <v>173</v>
      </c>
    </row>
    <row r="193612" spans="1:9">
      <c r="A193612" t="s">
        <v>15238</v>
      </c>
      <c r="B193612" s="1">
        <v>45195</v>
      </c>
      <c r="C193612" t="s">
        <v>6</v>
      </c>
      <c r="E193612" t="s">
        <v>553</v>
      </c>
      <c r="F193612">
        <v>163</v>
      </c>
      <c r="G193612" t="s">
        <v>17567</v>
      </c>
      <c r="H193612" t="s">
        <v>117</v>
      </c>
      <c r="I193612" t="s">
        <v>22</v>
      </c>
    </row>
    <row r="193613" spans="1:9">
      <c r="A193613" t="s">
        <v>15238</v>
      </c>
      <c r="B193613" s="1">
        <v>45196</v>
      </c>
      <c r="C193613" t="s">
        <v>17565</v>
      </c>
      <c r="E193613" t="s">
        <v>553</v>
      </c>
      <c r="G193613" t="s">
        <v>17567</v>
      </c>
      <c r="H193613" t="s">
        <v>117</v>
      </c>
      <c r="I193613" t="s">
        <v>22</v>
      </c>
    </row>
    <row r="193614" spans="1:9">
      <c r="A193614" t="s">
        <v>1500</v>
      </c>
      <c r="B193614" s="1">
        <v>45198</v>
      </c>
      <c r="C193614" t="s">
        <v>17559</v>
      </c>
      <c r="D193614" t="s">
        <v>17570</v>
      </c>
      <c r="E193614" t="s">
        <v>17</v>
      </c>
      <c r="G193614" t="s">
        <v>17566</v>
      </c>
      <c r="H193614" t="s">
        <v>9</v>
      </c>
      <c r="I193614" t="s">
        <v>22</v>
      </c>
    </row>
    <row r="193615" spans="1:9">
      <c r="A193615" t="s">
        <v>16242</v>
      </c>
      <c r="B193615" s="1">
        <v>45196</v>
      </c>
      <c r="C193615" t="s">
        <v>17565</v>
      </c>
      <c r="E193615" t="s">
        <v>71</v>
      </c>
      <c r="G193615" t="s">
        <v>17566</v>
      </c>
      <c r="H193615" t="s">
        <v>9</v>
      </c>
      <c r="I193615" t="s">
        <v>173</v>
      </c>
    </row>
    <row r="193616" spans="1:9">
      <c r="A193616" t="s">
        <v>16242</v>
      </c>
      <c r="B193616" s="1">
        <v>45197</v>
      </c>
      <c r="C193616" t="s">
        <v>6</v>
      </c>
      <c r="E193616" t="s">
        <v>71</v>
      </c>
      <c r="F193616">
        <v>20</v>
      </c>
      <c r="G193616" t="s">
        <v>17566</v>
      </c>
      <c r="H193616" t="s">
        <v>9</v>
      </c>
      <c r="I193616" t="s">
        <v>173</v>
      </c>
    </row>
    <row r="193617" spans="1:9">
      <c r="A193617" t="s">
        <v>6870</v>
      </c>
      <c r="B193617" s="1">
        <v>45195</v>
      </c>
      <c r="C193617" t="s">
        <v>17565</v>
      </c>
      <c r="E193617" t="s">
        <v>39</v>
      </c>
      <c r="G193617" t="s">
        <v>17566</v>
      </c>
      <c r="H193617" t="s">
        <v>9</v>
      </c>
      <c r="I193617" t="s">
        <v>228</v>
      </c>
    </row>
    <row r="193618" spans="1:9">
      <c r="A193618" t="s">
        <v>6870</v>
      </c>
      <c r="B193618" s="1">
        <v>45196</v>
      </c>
      <c r="C193618" t="s">
        <v>6</v>
      </c>
      <c r="E193618" t="s">
        <v>39</v>
      </c>
      <c r="F193618">
        <v>96</v>
      </c>
      <c r="G193618" t="s">
        <v>17566</v>
      </c>
      <c r="H193618" t="s">
        <v>9</v>
      </c>
      <c r="I193618" t="s">
        <v>228</v>
      </c>
    </row>
    <row r="193619" spans="1:9">
      <c r="A193619" t="s">
        <v>14726</v>
      </c>
      <c r="B193619" s="1">
        <v>45194</v>
      </c>
      <c r="C193619" t="s">
        <v>6</v>
      </c>
      <c r="E193619" t="s">
        <v>17</v>
      </c>
      <c r="F193619">
        <v>43</v>
      </c>
      <c r="G193619" t="s">
        <v>17566</v>
      </c>
      <c r="H193619" t="s">
        <v>9</v>
      </c>
      <c r="I193619" t="s">
        <v>22</v>
      </c>
    </row>
    <row r="193620" spans="1:9">
      <c r="A193620" t="s">
        <v>14726</v>
      </c>
      <c r="B193620" s="1">
        <v>45195</v>
      </c>
      <c r="C193620" t="s">
        <v>17565</v>
      </c>
      <c r="E193620" t="s">
        <v>17</v>
      </c>
      <c r="G193620" t="s">
        <v>17566</v>
      </c>
      <c r="H193620" t="s">
        <v>9</v>
      </c>
      <c r="I193620" t="s">
        <v>22</v>
      </c>
    </row>
    <row r="193621" spans="1:9">
      <c r="A193621" t="s">
        <v>14726</v>
      </c>
      <c r="B193621" s="1">
        <v>45196</v>
      </c>
      <c r="C193621" t="s">
        <v>6</v>
      </c>
      <c r="E193621" t="s">
        <v>17</v>
      </c>
      <c r="F193621">
        <v>43</v>
      </c>
      <c r="G193621" t="s">
        <v>17566</v>
      </c>
      <c r="H193621" t="s">
        <v>9</v>
      </c>
      <c r="I193621" t="s">
        <v>22</v>
      </c>
    </row>
    <row r="193622" spans="1:9">
      <c r="A193622" t="s">
        <v>14726</v>
      </c>
      <c r="B193622" s="1">
        <v>45197</v>
      </c>
      <c r="C193622" t="s">
        <v>17565</v>
      </c>
      <c r="E193622" t="s">
        <v>17</v>
      </c>
      <c r="G193622" t="s">
        <v>17566</v>
      </c>
      <c r="H193622" t="s">
        <v>9</v>
      </c>
      <c r="I193622" t="s">
        <v>22</v>
      </c>
    </row>
    <row r="193623" spans="1:9">
      <c r="A193623" t="s">
        <v>14726</v>
      </c>
      <c r="B193623" s="1">
        <v>45198</v>
      </c>
      <c r="C193623" t="s">
        <v>17559</v>
      </c>
      <c r="D193623" t="s">
        <v>17563</v>
      </c>
      <c r="E193623" t="s">
        <v>17</v>
      </c>
      <c r="G193623" t="s">
        <v>17566</v>
      </c>
      <c r="H193623" t="s">
        <v>9</v>
      </c>
      <c r="I193623" t="s">
        <v>22</v>
      </c>
    </row>
    <row r="193624" spans="1:9">
      <c r="A193624" t="s">
        <v>16242</v>
      </c>
      <c r="B193624" s="1">
        <v>45201</v>
      </c>
      <c r="C193624" t="s">
        <v>17559</v>
      </c>
      <c r="D193624" t="s">
        <v>17563</v>
      </c>
      <c r="E193624" t="s">
        <v>71</v>
      </c>
      <c r="G193624" t="s">
        <v>17566</v>
      </c>
      <c r="H193624" t="s">
        <v>9</v>
      </c>
      <c r="I193624" t="s">
        <v>173</v>
      </c>
    </row>
    <row r="193625" spans="1:9">
      <c r="A193625" t="s">
        <v>16242</v>
      </c>
      <c r="B193625" s="1">
        <v>45202</v>
      </c>
      <c r="C193625" t="s">
        <v>17565</v>
      </c>
      <c r="E193625" t="s">
        <v>71</v>
      </c>
      <c r="G193625" t="s">
        <v>17566</v>
      </c>
      <c r="H193625" t="s">
        <v>9</v>
      </c>
      <c r="I193625" t="s">
        <v>173</v>
      </c>
    </row>
    <row r="193626" spans="1:9">
      <c r="A193626" t="s">
        <v>16242</v>
      </c>
      <c r="B193626" s="1">
        <v>45203</v>
      </c>
      <c r="C193626" t="s">
        <v>6</v>
      </c>
      <c r="E193626" t="s">
        <v>71</v>
      </c>
      <c r="F193626">
        <v>20</v>
      </c>
      <c r="G193626" t="s">
        <v>17566</v>
      </c>
      <c r="H193626" t="s">
        <v>9</v>
      </c>
      <c r="I193626" t="s">
        <v>173</v>
      </c>
    </row>
    <row r="193627" spans="1:9">
      <c r="A193627" t="s">
        <v>16242</v>
      </c>
      <c r="B193627" s="1">
        <v>45204</v>
      </c>
      <c r="C193627" t="s">
        <v>6</v>
      </c>
      <c r="E193627" t="s">
        <v>71</v>
      </c>
      <c r="F193627">
        <v>20</v>
      </c>
      <c r="G193627" t="s">
        <v>17566</v>
      </c>
      <c r="H193627" t="s">
        <v>9</v>
      </c>
      <c r="I193627" t="s">
        <v>173</v>
      </c>
    </row>
    <row r="193628" spans="1:9">
      <c r="A193628" t="s">
        <v>16242</v>
      </c>
      <c r="B193628" s="1">
        <v>45205</v>
      </c>
      <c r="C193628" t="s">
        <v>17565</v>
      </c>
      <c r="E193628" t="s">
        <v>71</v>
      </c>
      <c r="G193628" t="s">
        <v>17566</v>
      </c>
      <c r="H193628" t="s">
        <v>9</v>
      </c>
      <c r="I193628" t="s">
        <v>173</v>
      </c>
    </row>
    <row r="193629" spans="1:9">
      <c r="A193629" t="s">
        <v>4534</v>
      </c>
      <c r="B193629" s="1">
        <v>45194</v>
      </c>
      <c r="C193629" t="s">
        <v>6</v>
      </c>
      <c r="E193629" t="s">
        <v>35</v>
      </c>
      <c r="F193629">
        <v>37</v>
      </c>
      <c r="G193629" t="s">
        <v>17564</v>
      </c>
      <c r="H193629" t="s">
        <v>30</v>
      </c>
      <c r="I193629" t="s">
        <v>45</v>
      </c>
    </row>
    <row r="193630" spans="1:9">
      <c r="A193630" t="s">
        <v>4534</v>
      </c>
      <c r="B193630" s="1">
        <v>45195</v>
      </c>
      <c r="C193630" t="s">
        <v>17565</v>
      </c>
      <c r="E193630" t="s">
        <v>35</v>
      </c>
      <c r="G193630" t="s">
        <v>17564</v>
      </c>
      <c r="H193630" t="s">
        <v>30</v>
      </c>
      <c r="I193630" t="s">
        <v>45</v>
      </c>
    </row>
    <row r="193631" spans="1:9">
      <c r="A193631" t="s">
        <v>4534</v>
      </c>
      <c r="B193631" s="1">
        <v>45196</v>
      </c>
      <c r="C193631" t="s">
        <v>17565</v>
      </c>
      <c r="E193631" t="s">
        <v>35</v>
      </c>
      <c r="G193631" t="s">
        <v>17564</v>
      </c>
      <c r="H193631" t="s">
        <v>30</v>
      </c>
      <c r="I193631" t="s">
        <v>45</v>
      </c>
    </row>
    <row r="193632" spans="1:9">
      <c r="A193632" t="s">
        <v>4534</v>
      </c>
      <c r="B193632" s="1">
        <v>45197</v>
      </c>
      <c r="C193632" t="s">
        <v>6</v>
      </c>
      <c r="E193632" t="s">
        <v>35</v>
      </c>
      <c r="F193632">
        <v>37</v>
      </c>
      <c r="G193632" t="s">
        <v>17564</v>
      </c>
      <c r="H193632" t="s">
        <v>30</v>
      </c>
      <c r="I193632" t="s">
        <v>45</v>
      </c>
    </row>
    <row r="193633" spans="1:9">
      <c r="A193633" t="s">
        <v>4534</v>
      </c>
      <c r="B193633" s="1">
        <v>45198</v>
      </c>
      <c r="C193633" t="s">
        <v>17559</v>
      </c>
      <c r="D193633" t="s">
        <v>17563</v>
      </c>
      <c r="E193633" t="s">
        <v>35</v>
      </c>
      <c r="G193633" t="s">
        <v>17564</v>
      </c>
      <c r="H193633" t="s">
        <v>30</v>
      </c>
      <c r="I193633" t="s">
        <v>45</v>
      </c>
    </row>
    <row r="193634" spans="1:9">
      <c r="A193634" t="s">
        <v>9166</v>
      </c>
      <c r="B193634" s="1">
        <v>45195</v>
      </c>
      <c r="C193634" t="s">
        <v>17565</v>
      </c>
      <c r="E193634" t="s">
        <v>17</v>
      </c>
      <c r="G193634" t="s">
        <v>17566</v>
      </c>
      <c r="H193634" t="s">
        <v>9</v>
      </c>
      <c r="I193634" t="s">
        <v>173</v>
      </c>
    </row>
    <row r="193635" spans="1:9">
      <c r="A193635" t="s">
        <v>9166</v>
      </c>
      <c r="B193635" s="1">
        <v>45197</v>
      </c>
      <c r="C193635" t="s">
        <v>6</v>
      </c>
      <c r="E193635" t="s">
        <v>17</v>
      </c>
      <c r="F193635">
        <v>27</v>
      </c>
      <c r="G193635" t="s">
        <v>17566</v>
      </c>
      <c r="H193635" t="s">
        <v>9</v>
      </c>
      <c r="I193635" t="s">
        <v>173</v>
      </c>
    </row>
    <row r="193636" spans="1:9">
      <c r="A193636" t="s">
        <v>700</v>
      </c>
      <c r="B193636" s="1">
        <v>45190</v>
      </c>
      <c r="C193636" t="s">
        <v>17559</v>
      </c>
      <c r="D193636" t="s">
        <v>17570</v>
      </c>
      <c r="E193636" t="s">
        <v>17</v>
      </c>
      <c r="G193636" t="s">
        <v>17566</v>
      </c>
      <c r="H193636" t="s">
        <v>9</v>
      </c>
      <c r="I193636" t="s">
        <v>173</v>
      </c>
    </row>
    <row r="193637" spans="1:9">
      <c r="A193637" t="s">
        <v>8019</v>
      </c>
      <c r="B193637" s="1">
        <v>45195</v>
      </c>
      <c r="C193637" t="s">
        <v>17565</v>
      </c>
      <c r="E193637" t="s">
        <v>90</v>
      </c>
      <c r="G193637" t="s">
        <v>17566</v>
      </c>
      <c r="H193637" t="s">
        <v>9</v>
      </c>
      <c r="I193637" t="s">
        <v>10</v>
      </c>
    </row>
    <row r="193638" spans="1:9">
      <c r="A193638" t="s">
        <v>8019</v>
      </c>
      <c r="B193638" s="1">
        <v>45196</v>
      </c>
      <c r="C193638" t="s">
        <v>6</v>
      </c>
      <c r="E193638" t="s">
        <v>90</v>
      </c>
      <c r="F193638">
        <v>27</v>
      </c>
      <c r="G193638" t="s">
        <v>17566</v>
      </c>
      <c r="H193638" t="s">
        <v>9</v>
      </c>
      <c r="I193638" t="s">
        <v>10</v>
      </c>
    </row>
    <row r="193639" spans="1:9">
      <c r="A193639" t="s">
        <v>8462</v>
      </c>
      <c r="B193639" s="1">
        <v>45201</v>
      </c>
      <c r="C193639" t="s">
        <v>17559</v>
      </c>
      <c r="D193639" t="s">
        <v>17563</v>
      </c>
      <c r="E193639" t="s">
        <v>17</v>
      </c>
      <c r="G193639" t="s">
        <v>17566</v>
      </c>
      <c r="H193639" t="s">
        <v>9</v>
      </c>
      <c r="I193639" t="s">
        <v>22</v>
      </c>
    </row>
    <row r="193640" spans="1:9">
      <c r="A193640" t="s">
        <v>8462</v>
      </c>
      <c r="B193640" s="1">
        <v>45202</v>
      </c>
      <c r="C193640" t="s">
        <v>6</v>
      </c>
      <c r="E193640" t="s">
        <v>17</v>
      </c>
      <c r="F193640">
        <v>43</v>
      </c>
      <c r="G193640" t="s">
        <v>17566</v>
      </c>
      <c r="H193640" t="s">
        <v>9</v>
      </c>
      <c r="I193640" t="s">
        <v>22</v>
      </c>
    </row>
    <row r="193641" spans="1:9">
      <c r="A193641" t="s">
        <v>8462</v>
      </c>
      <c r="B193641" s="1">
        <v>45203</v>
      </c>
      <c r="C193641" t="s">
        <v>17565</v>
      </c>
      <c r="E193641" t="s">
        <v>17</v>
      </c>
      <c r="G193641" t="s">
        <v>17566</v>
      </c>
      <c r="H193641" t="s">
        <v>9</v>
      </c>
      <c r="I193641" t="s">
        <v>22</v>
      </c>
    </row>
    <row r="193642" spans="1:9">
      <c r="A193642" t="s">
        <v>8462</v>
      </c>
      <c r="B193642" s="1">
        <v>45204</v>
      </c>
      <c r="C193642" t="s">
        <v>6</v>
      </c>
      <c r="E193642" t="s">
        <v>17</v>
      </c>
      <c r="F193642">
        <v>43</v>
      </c>
      <c r="G193642" t="s">
        <v>17566</v>
      </c>
      <c r="H193642" t="s">
        <v>9</v>
      </c>
      <c r="I193642" t="s">
        <v>22</v>
      </c>
    </row>
    <row r="193643" spans="1:9">
      <c r="A193643" t="s">
        <v>8462</v>
      </c>
      <c r="B193643" s="1">
        <v>45205</v>
      </c>
      <c r="C193643" t="s">
        <v>17559</v>
      </c>
      <c r="D193643" t="s">
        <v>17563</v>
      </c>
      <c r="E193643" t="s">
        <v>17</v>
      </c>
      <c r="G193643" t="s">
        <v>17566</v>
      </c>
      <c r="H193643" t="s">
        <v>9</v>
      </c>
      <c r="I193643" t="s">
        <v>22</v>
      </c>
    </row>
    <row r="193644" spans="1:9">
      <c r="A193644" t="s">
        <v>15228</v>
      </c>
      <c r="B193644" s="1">
        <v>45194</v>
      </c>
      <c r="C193644" t="s">
        <v>17565</v>
      </c>
      <c r="E193644" t="s">
        <v>17</v>
      </c>
      <c r="G193644" t="s">
        <v>17566</v>
      </c>
      <c r="H193644" t="s">
        <v>9</v>
      </c>
      <c r="I193644" t="s">
        <v>7827</v>
      </c>
    </row>
    <row r="193645" spans="1:9">
      <c r="A193645" t="s">
        <v>15228</v>
      </c>
      <c r="B193645" s="1">
        <v>45195</v>
      </c>
      <c r="C193645" t="s">
        <v>6</v>
      </c>
      <c r="E193645" t="s">
        <v>17</v>
      </c>
      <c r="F193645">
        <v>21</v>
      </c>
      <c r="G193645" t="s">
        <v>17566</v>
      </c>
      <c r="H193645" t="s">
        <v>9</v>
      </c>
      <c r="I193645" t="s">
        <v>7827</v>
      </c>
    </row>
    <row r="193646" spans="1:9">
      <c r="A193646" t="s">
        <v>15228</v>
      </c>
      <c r="B193646" s="1">
        <v>45196</v>
      </c>
      <c r="C193646" t="s">
        <v>17565</v>
      </c>
      <c r="E193646" t="s">
        <v>17</v>
      </c>
      <c r="G193646" t="s">
        <v>17566</v>
      </c>
      <c r="H193646" t="s">
        <v>9</v>
      </c>
      <c r="I193646" t="s">
        <v>7827</v>
      </c>
    </row>
    <row r="193647" spans="1:9">
      <c r="A193647" t="s">
        <v>15228</v>
      </c>
      <c r="B193647" s="1">
        <v>45197</v>
      </c>
      <c r="C193647" t="s">
        <v>6</v>
      </c>
      <c r="E193647" t="s">
        <v>17</v>
      </c>
      <c r="F193647">
        <v>21</v>
      </c>
      <c r="G193647" t="s">
        <v>17566</v>
      </c>
      <c r="H193647" t="s">
        <v>9</v>
      </c>
      <c r="I193647" t="s">
        <v>7827</v>
      </c>
    </row>
    <row r="193648" spans="1:9">
      <c r="A193648" t="s">
        <v>15228</v>
      </c>
      <c r="B193648" s="1">
        <v>45198</v>
      </c>
      <c r="C193648" t="s">
        <v>17559</v>
      </c>
      <c r="D193648" t="s">
        <v>17563</v>
      </c>
      <c r="E193648" t="s">
        <v>17</v>
      </c>
      <c r="G193648" t="s">
        <v>17566</v>
      </c>
      <c r="H193648" t="s">
        <v>9</v>
      </c>
      <c r="I193648" t="s">
        <v>7827</v>
      </c>
    </row>
    <row r="193649" spans="1:9">
      <c r="A193649" t="s">
        <v>7479</v>
      </c>
      <c r="B193649" s="1">
        <v>45201</v>
      </c>
      <c r="C193649" t="s">
        <v>17559</v>
      </c>
      <c r="D193649" t="s">
        <v>17563</v>
      </c>
      <c r="E193649" t="s">
        <v>195</v>
      </c>
      <c r="G193649" t="s">
        <v>17564</v>
      </c>
      <c r="H193649" t="s">
        <v>30</v>
      </c>
      <c r="I193649" t="s">
        <v>10</v>
      </c>
    </row>
    <row r="193650" spans="1:9">
      <c r="A193650" t="s">
        <v>7479</v>
      </c>
      <c r="B193650" s="1">
        <v>45202</v>
      </c>
      <c r="C193650" t="s">
        <v>17565</v>
      </c>
      <c r="E193650" t="s">
        <v>195</v>
      </c>
      <c r="G193650" t="s">
        <v>17564</v>
      </c>
      <c r="H193650" t="s">
        <v>30</v>
      </c>
      <c r="I193650" t="s">
        <v>10</v>
      </c>
    </row>
    <row r="193651" spans="1:9">
      <c r="A193651" t="s">
        <v>7479</v>
      </c>
      <c r="B193651" s="1">
        <v>45203</v>
      </c>
      <c r="C193651" t="s">
        <v>6</v>
      </c>
      <c r="E193651" t="s">
        <v>195</v>
      </c>
      <c r="F193651">
        <v>196</v>
      </c>
      <c r="G193651" t="s">
        <v>17564</v>
      </c>
      <c r="H193651" t="s">
        <v>30</v>
      </c>
      <c r="I193651" t="s">
        <v>10</v>
      </c>
    </row>
    <row r="193652" spans="1:9">
      <c r="A193652" t="s">
        <v>7479</v>
      </c>
      <c r="B193652" s="1">
        <v>45204</v>
      </c>
      <c r="C193652" t="s">
        <v>6</v>
      </c>
      <c r="E193652" t="s">
        <v>195</v>
      </c>
      <c r="F193652">
        <v>196</v>
      </c>
      <c r="G193652" t="s">
        <v>17564</v>
      </c>
      <c r="H193652" t="s">
        <v>30</v>
      </c>
      <c r="I193652" t="s">
        <v>10</v>
      </c>
    </row>
    <row r="193653" spans="1:9">
      <c r="A193653" t="s">
        <v>7479</v>
      </c>
      <c r="B193653" s="1">
        <v>45205</v>
      </c>
      <c r="C193653" t="s">
        <v>17559</v>
      </c>
      <c r="D193653" t="s">
        <v>17563</v>
      </c>
      <c r="E193653" t="s">
        <v>195</v>
      </c>
      <c r="G193653" t="s">
        <v>17564</v>
      </c>
      <c r="H193653" t="s">
        <v>30</v>
      </c>
      <c r="I193653" t="s">
        <v>10</v>
      </c>
    </row>
    <row r="193654" spans="1:9">
      <c r="A193654" t="s">
        <v>14726</v>
      </c>
      <c r="B193654" s="1">
        <v>45201</v>
      </c>
      <c r="C193654" t="s">
        <v>17559</v>
      </c>
      <c r="D193654" t="s">
        <v>17563</v>
      </c>
      <c r="E193654" t="s">
        <v>17</v>
      </c>
      <c r="G193654" t="s">
        <v>17566</v>
      </c>
      <c r="H193654" t="s">
        <v>9</v>
      </c>
      <c r="I193654" t="s">
        <v>22</v>
      </c>
    </row>
    <row r="193655" spans="1:9">
      <c r="A193655" t="s">
        <v>14726</v>
      </c>
      <c r="B193655" s="1">
        <v>45202</v>
      </c>
      <c r="C193655" t="s">
        <v>17565</v>
      </c>
      <c r="E193655" t="s">
        <v>17</v>
      </c>
      <c r="G193655" t="s">
        <v>17566</v>
      </c>
      <c r="H193655" t="s">
        <v>9</v>
      </c>
      <c r="I193655" t="s">
        <v>22</v>
      </c>
    </row>
    <row r="193656" spans="1:9">
      <c r="A193656" t="s">
        <v>14726</v>
      </c>
      <c r="B193656" s="1">
        <v>45203</v>
      </c>
      <c r="C193656" t="s">
        <v>6</v>
      </c>
      <c r="E193656" t="s">
        <v>17</v>
      </c>
      <c r="F193656">
        <v>43</v>
      </c>
      <c r="G193656" t="s">
        <v>17566</v>
      </c>
      <c r="H193656" t="s">
        <v>9</v>
      </c>
      <c r="I193656" t="s">
        <v>22</v>
      </c>
    </row>
    <row r="193657" spans="1:9">
      <c r="A193657" t="s">
        <v>14726</v>
      </c>
      <c r="B193657" s="1">
        <v>45204</v>
      </c>
      <c r="C193657" t="s">
        <v>6</v>
      </c>
      <c r="E193657" t="s">
        <v>17</v>
      </c>
      <c r="F193657">
        <v>43</v>
      </c>
      <c r="G193657" t="s">
        <v>17566</v>
      </c>
      <c r="H193657" t="s">
        <v>9</v>
      </c>
      <c r="I193657" t="s">
        <v>22</v>
      </c>
    </row>
    <row r="193658" spans="1:9">
      <c r="A193658" t="s">
        <v>14726</v>
      </c>
      <c r="B193658" s="1">
        <v>45205</v>
      </c>
      <c r="C193658" t="s">
        <v>17559</v>
      </c>
      <c r="D193658" t="s">
        <v>17563</v>
      </c>
      <c r="E193658" t="s">
        <v>17</v>
      </c>
      <c r="G193658" t="s">
        <v>17566</v>
      </c>
      <c r="H193658" t="s">
        <v>9</v>
      </c>
      <c r="I193658" t="s">
        <v>22</v>
      </c>
    </row>
    <row r="193659" spans="1:9">
      <c r="A193659" t="s">
        <v>2801</v>
      </c>
      <c r="B193659" s="1">
        <v>45196</v>
      </c>
      <c r="C193659" t="s">
        <v>6</v>
      </c>
      <c r="E193659" t="s">
        <v>35</v>
      </c>
      <c r="F193659">
        <v>4</v>
      </c>
      <c r="G193659" t="s">
        <v>17564</v>
      </c>
      <c r="H193659" t="s">
        <v>30</v>
      </c>
      <c r="I193659" t="s">
        <v>31</v>
      </c>
    </row>
    <row r="193660" spans="1:9">
      <c r="A193660" t="s">
        <v>2801</v>
      </c>
      <c r="B193660" s="1">
        <v>45197</v>
      </c>
      <c r="C193660" t="s">
        <v>17565</v>
      </c>
      <c r="E193660" t="s">
        <v>35</v>
      </c>
      <c r="G193660" t="s">
        <v>17564</v>
      </c>
      <c r="H193660" t="s">
        <v>30</v>
      </c>
      <c r="I193660" t="s">
        <v>31</v>
      </c>
    </row>
    <row r="193661" spans="1:9">
      <c r="A193661" t="s">
        <v>2801</v>
      </c>
      <c r="B193661" s="1">
        <v>45203</v>
      </c>
      <c r="C193661" t="s">
        <v>6</v>
      </c>
      <c r="E193661" t="s">
        <v>35</v>
      </c>
      <c r="F193661">
        <v>4</v>
      </c>
      <c r="G193661" t="s">
        <v>17564</v>
      </c>
      <c r="H193661" t="s">
        <v>30</v>
      </c>
      <c r="I193661" t="s">
        <v>31</v>
      </c>
    </row>
    <row r="193662" spans="1:9">
      <c r="A193662" t="s">
        <v>2801</v>
      </c>
      <c r="B193662" s="1">
        <v>45204</v>
      </c>
      <c r="C193662" t="s">
        <v>17565</v>
      </c>
      <c r="E193662" t="s">
        <v>35</v>
      </c>
      <c r="G193662" t="s">
        <v>17564</v>
      </c>
      <c r="H193662" t="s">
        <v>30</v>
      </c>
      <c r="I193662" t="s">
        <v>31</v>
      </c>
    </row>
    <row r="193663" spans="1:9">
      <c r="A193663" t="s">
        <v>10434</v>
      </c>
      <c r="B193663" s="1">
        <v>45202</v>
      </c>
      <c r="C193663" t="s">
        <v>17565</v>
      </c>
      <c r="E193663" t="s">
        <v>224</v>
      </c>
      <c r="G193663" t="s">
        <v>17567</v>
      </c>
      <c r="H193663" t="s">
        <v>117</v>
      </c>
      <c r="I193663" t="s">
        <v>10</v>
      </c>
    </row>
    <row r="193664" spans="1:9">
      <c r="A193664" t="s">
        <v>10434</v>
      </c>
      <c r="B193664" s="1">
        <v>45205</v>
      </c>
      <c r="C193664" t="s">
        <v>17559</v>
      </c>
      <c r="D193664" t="s">
        <v>17563</v>
      </c>
      <c r="E193664" t="s">
        <v>224</v>
      </c>
      <c r="G193664" t="s">
        <v>17567</v>
      </c>
      <c r="H193664" t="s">
        <v>117</v>
      </c>
      <c r="I193664" t="s">
        <v>10</v>
      </c>
    </row>
    <row r="193665" spans="1:9">
      <c r="A193665" t="s">
        <v>14750</v>
      </c>
      <c r="B193665" s="1">
        <v>45194</v>
      </c>
      <c r="C193665" t="s">
        <v>17565</v>
      </c>
      <c r="E193665" t="s">
        <v>17</v>
      </c>
      <c r="G193665" t="s">
        <v>17566</v>
      </c>
      <c r="H193665" t="s">
        <v>9</v>
      </c>
      <c r="I193665" t="s">
        <v>10</v>
      </c>
    </row>
    <row r="193666" spans="1:9">
      <c r="A193666" t="s">
        <v>14750</v>
      </c>
      <c r="B193666" s="1">
        <v>45195</v>
      </c>
      <c r="C193666" t="s">
        <v>17559</v>
      </c>
      <c r="D193666" t="s">
        <v>17568</v>
      </c>
      <c r="E193666" t="s">
        <v>17</v>
      </c>
      <c r="G193666" t="s">
        <v>17566</v>
      </c>
      <c r="H193666" t="s">
        <v>9</v>
      </c>
      <c r="I193666" t="s">
        <v>10</v>
      </c>
    </row>
    <row r="193667" spans="1:9">
      <c r="A193667" t="s">
        <v>14750</v>
      </c>
      <c r="B193667" s="1">
        <v>45196</v>
      </c>
      <c r="C193667" t="s">
        <v>17565</v>
      </c>
      <c r="E193667" t="s">
        <v>17</v>
      </c>
      <c r="G193667" t="s">
        <v>17566</v>
      </c>
      <c r="H193667" t="s">
        <v>9</v>
      </c>
      <c r="I193667" t="s">
        <v>10</v>
      </c>
    </row>
    <row r="193668" spans="1:9">
      <c r="A193668" t="s">
        <v>14750</v>
      </c>
      <c r="B193668" s="1">
        <v>45197</v>
      </c>
      <c r="C193668" t="s">
        <v>17559</v>
      </c>
      <c r="D193668" t="s">
        <v>17568</v>
      </c>
      <c r="E193668" t="s">
        <v>17</v>
      </c>
      <c r="G193668" t="s">
        <v>17566</v>
      </c>
      <c r="H193668" t="s">
        <v>9</v>
      </c>
      <c r="I193668" t="s">
        <v>10</v>
      </c>
    </row>
    <row r="193669" spans="1:9">
      <c r="A193669" t="s">
        <v>14750</v>
      </c>
      <c r="B193669" s="1">
        <v>45198</v>
      </c>
      <c r="C193669" t="s">
        <v>17565</v>
      </c>
      <c r="E193669" t="s">
        <v>17</v>
      </c>
      <c r="G193669" t="s">
        <v>17566</v>
      </c>
      <c r="H193669" t="s">
        <v>9</v>
      </c>
      <c r="I193669" t="s">
        <v>10</v>
      </c>
    </row>
    <row r="193670" spans="1:9">
      <c r="A193670" t="s">
        <v>3716</v>
      </c>
      <c r="B193670" s="1">
        <v>45194</v>
      </c>
      <c r="C193670" t="s">
        <v>6</v>
      </c>
      <c r="E193670" t="s">
        <v>195</v>
      </c>
      <c r="F193670">
        <v>105</v>
      </c>
      <c r="G193670" t="s">
        <v>17564</v>
      </c>
      <c r="H193670" t="s">
        <v>30</v>
      </c>
      <c r="I193670" t="s">
        <v>10</v>
      </c>
    </row>
    <row r="193671" spans="1:9">
      <c r="A193671" t="s">
        <v>3716</v>
      </c>
      <c r="B193671" s="1">
        <v>45195</v>
      </c>
      <c r="C193671" t="s">
        <v>6</v>
      </c>
      <c r="E193671" t="s">
        <v>195</v>
      </c>
      <c r="F193671">
        <v>105</v>
      </c>
      <c r="G193671" t="s">
        <v>17564</v>
      </c>
      <c r="H193671" t="s">
        <v>30</v>
      </c>
      <c r="I193671" t="s">
        <v>10</v>
      </c>
    </row>
    <row r="193672" spans="1:9">
      <c r="A193672" t="s">
        <v>3716</v>
      </c>
      <c r="B193672" s="1">
        <v>45196</v>
      </c>
      <c r="C193672" t="s">
        <v>17559</v>
      </c>
      <c r="D193672" t="s">
        <v>17563</v>
      </c>
      <c r="E193672" t="s">
        <v>195</v>
      </c>
      <c r="G193672" t="s">
        <v>17564</v>
      </c>
      <c r="H193672" t="s">
        <v>30</v>
      </c>
      <c r="I193672" t="s">
        <v>10</v>
      </c>
    </row>
    <row r="193673" spans="1:9">
      <c r="A193673" t="s">
        <v>3716</v>
      </c>
      <c r="B193673" s="1">
        <v>45197</v>
      </c>
      <c r="C193673" t="s">
        <v>17565</v>
      </c>
      <c r="E193673" t="s">
        <v>195</v>
      </c>
      <c r="G193673" t="s">
        <v>17564</v>
      </c>
      <c r="H193673" t="s">
        <v>30</v>
      </c>
      <c r="I193673" t="s">
        <v>10</v>
      </c>
    </row>
    <row r="193674" spans="1:9">
      <c r="A193674" t="s">
        <v>3716</v>
      </c>
      <c r="B193674" s="1">
        <v>45198</v>
      </c>
      <c r="C193674" t="s">
        <v>17559</v>
      </c>
      <c r="D193674" t="s">
        <v>17563</v>
      </c>
      <c r="E193674" t="s">
        <v>195</v>
      </c>
      <c r="G193674" t="s">
        <v>17564</v>
      </c>
      <c r="H193674" t="s">
        <v>30</v>
      </c>
      <c r="I193674" t="s">
        <v>10</v>
      </c>
    </row>
    <row r="193675" spans="1:9">
      <c r="A193675" t="s">
        <v>1232</v>
      </c>
      <c r="B193675" s="1">
        <v>45194</v>
      </c>
      <c r="C193675" t="s">
        <v>17565</v>
      </c>
      <c r="E193675" t="s">
        <v>13</v>
      </c>
      <c r="G193675" t="s">
        <v>17566</v>
      </c>
      <c r="H193675" t="s">
        <v>9</v>
      </c>
      <c r="I193675" t="s">
        <v>10</v>
      </c>
    </row>
    <row r="193676" spans="1:9">
      <c r="A193676" t="s">
        <v>1232</v>
      </c>
      <c r="B193676" s="1">
        <v>45195</v>
      </c>
      <c r="C193676" t="s">
        <v>17565</v>
      </c>
      <c r="E193676" t="s">
        <v>13</v>
      </c>
      <c r="G193676" t="s">
        <v>17566</v>
      </c>
      <c r="H193676" t="s">
        <v>9</v>
      </c>
      <c r="I193676" t="s">
        <v>10</v>
      </c>
    </row>
    <row r="193677" spans="1:9">
      <c r="A193677" t="s">
        <v>1232</v>
      </c>
      <c r="B193677" s="1">
        <v>45196</v>
      </c>
      <c r="C193677" t="s">
        <v>6</v>
      </c>
      <c r="E193677" t="s">
        <v>13</v>
      </c>
      <c r="F193677">
        <v>117</v>
      </c>
      <c r="G193677" t="s">
        <v>17566</v>
      </c>
      <c r="H193677" t="s">
        <v>9</v>
      </c>
      <c r="I193677" t="s">
        <v>10</v>
      </c>
    </row>
    <row r="193678" spans="1:9">
      <c r="A193678" t="s">
        <v>1232</v>
      </c>
      <c r="B193678" s="1">
        <v>45197</v>
      </c>
      <c r="C193678" t="s">
        <v>6</v>
      </c>
      <c r="E193678" t="s">
        <v>13</v>
      </c>
      <c r="F193678">
        <v>117</v>
      </c>
      <c r="G193678" t="s">
        <v>17566</v>
      </c>
      <c r="H193678" t="s">
        <v>9</v>
      </c>
      <c r="I193678" t="s">
        <v>10</v>
      </c>
    </row>
    <row r="193679" spans="1:9">
      <c r="A193679" t="s">
        <v>1232</v>
      </c>
      <c r="B193679" s="1">
        <v>45198</v>
      </c>
      <c r="C193679" t="s">
        <v>17559</v>
      </c>
      <c r="D193679" t="s">
        <v>17563</v>
      </c>
      <c r="E193679" t="s">
        <v>13</v>
      </c>
      <c r="G193679" t="s">
        <v>17566</v>
      </c>
      <c r="H193679" t="s">
        <v>9</v>
      </c>
      <c r="I193679" t="s">
        <v>10</v>
      </c>
    </row>
    <row r="193680" spans="1:9">
      <c r="A193680" t="s">
        <v>1232</v>
      </c>
      <c r="B193680" s="1">
        <v>45201</v>
      </c>
      <c r="C193680" t="s">
        <v>17565</v>
      </c>
      <c r="E193680" t="s">
        <v>13</v>
      </c>
      <c r="G193680" t="s">
        <v>17566</v>
      </c>
      <c r="H193680" t="s">
        <v>9</v>
      </c>
      <c r="I193680" t="s">
        <v>10</v>
      </c>
    </row>
    <row r="193681" spans="1:9">
      <c r="A193681" t="s">
        <v>1232</v>
      </c>
      <c r="B193681" s="1">
        <v>45202</v>
      </c>
      <c r="C193681" t="s">
        <v>17565</v>
      </c>
      <c r="E193681" t="s">
        <v>13</v>
      </c>
      <c r="G193681" t="s">
        <v>17566</v>
      </c>
      <c r="H193681" t="s">
        <v>9</v>
      </c>
      <c r="I193681" t="s">
        <v>10</v>
      </c>
    </row>
    <row r="193682" spans="1:9">
      <c r="A193682" t="s">
        <v>1232</v>
      </c>
      <c r="B193682" s="1">
        <v>45203</v>
      </c>
      <c r="C193682" t="s">
        <v>6</v>
      </c>
      <c r="E193682" t="s">
        <v>13</v>
      </c>
      <c r="F193682">
        <v>117</v>
      </c>
      <c r="G193682" t="s">
        <v>17566</v>
      </c>
      <c r="H193682" t="s">
        <v>9</v>
      </c>
      <c r="I193682" t="s">
        <v>10</v>
      </c>
    </row>
    <row r="193683" spans="1:9">
      <c r="A193683" t="s">
        <v>1232</v>
      </c>
      <c r="B193683" s="1">
        <v>45204</v>
      </c>
      <c r="C193683" t="s">
        <v>6</v>
      </c>
      <c r="E193683" t="s">
        <v>13</v>
      </c>
      <c r="F193683">
        <v>117</v>
      </c>
      <c r="G193683" t="s">
        <v>17566</v>
      </c>
      <c r="H193683" t="s">
        <v>9</v>
      </c>
      <c r="I193683" t="s">
        <v>10</v>
      </c>
    </row>
    <row r="193684" spans="1:9">
      <c r="A193684" t="s">
        <v>1232</v>
      </c>
      <c r="B193684" s="1">
        <v>45205</v>
      </c>
      <c r="C193684" t="s">
        <v>17559</v>
      </c>
      <c r="D193684" t="s">
        <v>17563</v>
      </c>
      <c r="E193684" t="s">
        <v>13</v>
      </c>
      <c r="G193684" t="s">
        <v>17566</v>
      </c>
      <c r="H193684" t="s">
        <v>9</v>
      </c>
      <c r="I193684" t="s">
        <v>10</v>
      </c>
    </row>
    <row r="193685" spans="1:9">
      <c r="A193685" t="s">
        <v>7768</v>
      </c>
      <c r="B193685" s="1">
        <v>45194</v>
      </c>
      <c r="C193685" t="s">
        <v>6</v>
      </c>
      <c r="E193685" t="s">
        <v>553</v>
      </c>
      <c r="F193685">
        <v>163</v>
      </c>
      <c r="G193685" t="s">
        <v>17567</v>
      </c>
      <c r="H193685" t="s">
        <v>117</v>
      </c>
      <c r="I193685" t="s">
        <v>22</v>
      </c>
    </row>
    <row r="193686" spans="1:9">
      <c r="A193686" t="s">
        <v>7768</v>
      </c>
      <c r="B193686" s="1">
        <v>45197</v>
      </c>
      <c r="C193686" t="s">
        <v>17565</v>
      </c>
      <c r="E193686" t="s">
        <v>553</v>
      </c>
      <c r="G193686" t="s">
        <v>17567</v>
      </c>
      <c r="H193686" t="s">
        <v>117</v>
      </c>
      <c r="I193686" t="s">
        <v>22</v>
      </c>
    </row>
    <row r="193687" spans="1:9">
      <c r="A193687" t="s">
        <v>8900</v>
      </c>
      <c r="B193687" s="1">
        <v>45194</v>
      </c>
      <c r="C193687" t="s">
        <v>17565</v>
      </c>
      <c r="E193687" t="s">
        <v>195</v>
      </c>
      <c r="G193687" t="s">
        <v>17564</v>
      </c>
      <c r="H193687" t="s">
        <v>30</v>
      </c>
      <c r="I193687" t="s">
        <v>10</v>
      </c>
    </row>
    <row r="193688" spans="1:9">
      <c r="A193688" t="s">
        <v>8900</v>
      </c>
      <c r="B193688" s="1">
        <v>45195</v>
      </c>
      <c r="C193688" t="s">
        <v>6</v>
      </c>
      <c r="E193688" t="s">
        <v>195</v>
      </c>
      <c r="F193688">
        <v>196</v>
      </c>
      <c r="G193688" t="s">
        <v>17564</v>
      </c>
      <c r="H193688" t="s">
        <v>30</v>
      </c>
      <c r="I193688" t="s">
        <v>10</v>
      </c>
    </row>
    <row r="193689" spans="1:9">
      <c r="A193689" t="s">
        <v>8900</v>
      </c>
      <c r="B193689" s="1">
        <v>45196</v>
      </c>
      <c r="C193689" t="s">
        <v>17565</v>
      </c>
      <c r="E193689" t="s">
        <v>195</v>
      </c>
      <c r="G193689" t="s">
        <v>17564</v>
      </c>
      <c r="H193689" t="s">
        <v>30</v>
      </c>
      <c r="I193689" t="s">
        <v>10</v>
      </c>
    </row>
    <row r="193690" spans="1:9">
      <c r="A193690" t="s">
        <v>8900</v>
      </c>
      <c r="B193690" s="1">
        <v>45197</v>
      </c>
      <c r="C193690" t="s">
        <v>6</v>
      </c>
      <c r="E193690" t="s">
        <v>195</v>
      </c>
      <c r="F193690">
        <v>196</v>
      </c>
      <c r="G193690" t="s">
        <v>17564</v>
      </c>
      <c r="H193690" t="s">
        <v>30</v>
      </c>
      <c r="I193690" t="s">
        <v>10</v>
      </c>
    </row>
    <row r="193691" spans="1:9">
      <c r="A193691" t="s">
        <v>8900</v>
      </c>
      <c r="B193691" s="1">
        <v>45198</v>
      </c>
      <c r="C193691" t="s">
        <v>17565</v>
      </c>
      <c r="E193691" t="s">
        <v>195</v>
      </c>
      <c r="G193691" t="s">
        <v>17564</v>
      </c>
      <c r="H193691" t="s">
        <v>30</v>
      </c>
      <c r="I193691" t="s">
        <v>10</v>
      </c>
    </row>
    <row r="193692" spans="1:9">
      <c r="A193692" t="s">
        <v>11833</v>
      </c>
      <c r="B193692" s="1">
        <v>45194</v>
      </c>
      <c r="C193692" t="s">
        <v>17565</v>
      </c>
      <c r="E193692" t="s">
        <v>17</v>
      </c>
      <c r="G193692" t="s">
        <v>17566</v>
      </c>
      <c r="H193692" t="s">
        <v>9</v>
      </c>
      <c r="I193692" t="s">
        <v>37</v>
      </c>
    </row>
    <row r="193693" spans="1:9">
      <c r="A193693" t="s">
        <v>11833</v>
      </c>
      <c r="B193693" s="1">
        <v>45195</v>
      </c>
      <c r="C193693" t="s">
        <v>17565</v>
      </c>
      <c r="E193693" t="s">
        <v>17</v>
      </c>
      <c r="G193693" t="s">
        <v>17566</v>
      </c>
      <c r="H193693" t="s">
        <v>9</v>
      </c>
      <c r="I193693" t="s">
        <v>37</v>
      </c>
    </row>
    <row r="193694" spans="1:9">
      <c r="A193694" t="s">
        <v>11833</v>
      </c>
      <c r="B193694" s="1">
        <v>45196</v>
      </c>
      <c r="C193694" t="s">
        <v>6</v>
      </c>
      <c r="E193694" t="s">
        <v>17</v>
      </c>
      <c r="F193694">
        <v>110</v>
      </c>
      <c r="G193694" t="s">
        <v>17566</v>
      </c>
      <c r="H193694" t="s">
        <v>9</v>
      </c>
      <c r="I193694" t="s">
        <v>37</v>
      </c>
    </row>
    <row r="193695" spans="1:9">
      <c r="A193695" t="s">
        <v>11833</v>
      </c>
      <c r="B193695" s="1">
        <v>45197</v>
      </c>
      <c r="C193695" t="s">
        <v>6</v>
      </c>
      <c r="E193695" t="s">
        <v>17</v>
      </c>
      <c r="F193695">
        <v>110</v>
      </c>
      <c r="G193695" t="s">
        <v>17566</v>
      </c>
      <c r="H193695" t="s">
        <v>9</v>
      </c>
      <c r="I193695" t="s">
        <v>37</v>
      </c>
    </row>
    <row r="193696" spans="1:9">
      <c r="A193696" t="s">
        <v>11833</v>
      </c>
      <c r="B193696" s="1">
        <v>45198</v>
      </c>
      <c r="C193696" t="s">
        <v>17559</v>
      </c>
      <c r="D193696" t="s">
        <v>17563</v>
      </c>
      <c r="E193696" t="s">
        <v>17</v>
      </c>
      <c r="G193696" t="s">
        <v>17566</v>
      </c>
      <c r="H193696" t="s">
        <v>9</v>
      </c>
      <c r="I193696" t="s">
        <v>37</v>
      </c>
    </row>
    <row r="193697" spans="1:9">
      <c r="A193697" t="s">
        <v>1172</v>
      </c>
      <c r="B193697" s="1">
        <v>45198</v>
      </c>
      <c r="C193697" t="s">
        <v>17559</v>
      </c>
      <c r="D193697" t="s">
        <v>17563</v>
      </c>
      <c r="E193697" t="s">
        <v>90</v>
      </c>
      <c r="G193697" t="s">
        <v>17566</v>
      </c>
      <c r="H193697" t="s">
        <v>9</v>
      </c>
      <c r="I193697" t="s">
        <v>10</v>
      </c>
    </row>
    <row r="193698" spans="1:9">
      <c r="A193698" t="s">
        <v>2066</v>
      </c>
      <c r="B193698" s="1">
        <v>45194</v>
      </c>
      <c r="C193698" t="s">
        <v>17565</v>
      </c>
      <c r="E193698" t="s">
        <v>43</v>
      </c>
      <c r="G193698" t="s">
        <v>17566</v>
      </c>
      <c r="H193698" t="s">
        <v>17585</v>
      </c>
      <c r="I193698" t="s">
        <v>349</v>
      </c>
    </row>
    <row r="193699" spans="1:9">
      <c r="A193699" t="s">
        <v>2066</v>
      </c>
      <c r="B193699" s="1">
        <v>45195</v>
      </c>
      <c r="C193699" t="s">
        <v>6</v>
      </c>
      <c r="E193699" t="s">
        <v>43</v>
      </c>
      <c r="F193699">
        <v>260</v>
      </c>
      <c r="G193699" t="s">
        <v>17566</v>
      </c>
      <c r="H193699" t="s">
        <v>17585</v>
      </c>
      <c r="I193699" t="s">
        <v>349</v>
      </c>
    </row>
    <row r="193700" spans="1:9">
      <c r="A193700" t="s">
        <v>2066</v>
      </c>
      <c r="B193700" s="1">
        <v>45196</v>
      </c>
      <c r="C193700" t="s">
        <v>6</v>
      </c>
      <c r="E193700" t="s">
        <v>43</v>
      </c>
      <c r="F193700">
        <v>260</v>
      </c>
      <c r="G193700" t="s">
        <v>17566</v>
      </c>
      <c r="H193700" t="s">
        <v>17585</v>
      </c>
      <c r="I193700" t="s">
        <v>349</v>
      </c>
    </row>
    <row r="193701" spans="1:9">
      <c r="A193701" t="s">
        <v>2066</v>
      </c>
      <c r="B193701" s="1">
        <v>45197</v>
      </c>
      <c r="C193701" t="s">
        <v>17565</v>
      </c>
      <c r="E193701" t="s">
        <v>43</v>
      </c>
      <c r="G193701" t="s">
        <v>17566</v>
      </c>
      <c r="H193701" t="s">
        <v>17585</v>
      </c>
      <c r="I193701" t="s">
        <v>349</v>
      </c>
    </row>
    <row r="193702" spans="1:9">
      <c r="A193702" t="s">
        <v>2066</v>
      </c>
      <c r="B193702" s="1">
        <v>45198</v>
      </c>
      <c r="C193702" t="s">
        <v>17559</v>
      </c>
      <c r="D193702" t="s">
        <v>17563</v>
      </c>
      <c r="E193702" t="s">
        <v>43</v>
      </c>
      <c r="G193702" t="s">
        <v>17566</v>
      </c>
      <c r="H193702" t="s">
        <v>17585</v>
      </c>
      <c r="I193702" t="s">
        <v>349</v>
      </c>
    </row>
    <row r="193703" spans="1:9">
      <c r="A193703" t="s">
        <v>14801</v>
      </c>
      <c r="B193703" s="1">
        <v>45194</v>
      </c>
      <c r="C193703" t="s">
        <v>6</v>
      </c>
      <c r="E193703" t="s">
        <v>68</v>
      </c>
      <c r="F193703">
        <v>65</v>
      </c>
      <c r="G193703" t="s">
        <v>17566</v>
      </c>
      <c r="H193703" t="s">
        <v>9</v>
      </c>
      <c r="I193703" t="s">
        <v>145</v>
      </c>
    </row>
    <row r="193704" spans="1:9">
      <c r="A193704" t="s">
        <v>14801</v>
      </c>
      <c r="B193704" s="1">
        <v>45196</v>
      </c>
      <c r="C193704" t="s">
        <v>17565</v>
      </c>
      <c r="E193704" t="s">
        <v>68</v>
      </c>
      <c r="G193704" t="s">
        <v>17566</v>
      </c>
      <c r="H193704" t="s">
        <v>9</v>
      </c>
      <c r="I193704" t="s">
        <v>145</v>
      </c>
    </row>
    <row r="193705" spans="1:9">
      <c r="A193705" t="s">
        <v>14513</v>
      </c>
      <c r="B193705" s="1">
        <v>45194</v>
      </c>
      <c r="C193705" t="s">
        <v>17565</v>
      </c>
      <c r="E193705" t="s">
        <v>90</v>
      </c>
      <c r="G193705" t="s">
        <v>17566</v>
      </c>
      <c r="H193705" t="s">
        <v>9</v>
      </c>
      <c r="I193705" t="s">
        <v>10</v>
      </c>
    </row>
    <row r="193706" spans="1:9">
      <c r="A193706" t="s">
        <v>14513</v>
      </c>
      <c r="B193706" s="1">
        <v>45195</v>
      </c>
      <c r="C193706" t="s">
        <v>17565</v>
      </c>
      <c r="E193706" t="s">
        <v>90</v>
      </c>
      <c r="G193706" t="s">
        <v>17566</v>
      </c>
      <c r="H193706" t="s">
        <v>9</v>
      </c>
      <c r="I193706" t="s">
        <v>10</v>
      </c>
    </row>
    <row r="193707" spans="1:9">
      <c r="A193707" t="s">
        <v>14513</v>
      </c>
      <c r="B193707" s="1">
        <v>45196</v>
      </c>
      <c r="C193707" t="s">
        <v>6</v>
      </c>
      <c r="E193707" t="s">
        <v>90</v>
      </c>
      <c r="F193707">
        <v>423</v>
      </c>
      <c r="G193707" t="s">
        <v>17566</v>
      </c>
      <c r="H193707" t="s">
        <v>9</v>
      </c>
      <c r="I193707" t="s">
        <v>10</v>
      </c>
    </row>
    <row r="193708" spans="1:9">
      <c r="A193708" t="s">
        <v>14513</v>
      </c>
      <c r="B193708" s="1">
        <v>45197</v>
      </c>
      <c r="C193708" t="s">
        <v>6</v>
      </c>
      <c r="E193708" t="s">
        <v>90</v>
      </c>
      <c r="F193708">
        <v>423</v>
      </c>
      <c r="G193708" t="s">
        <v>17566</v>
      </c>
      <c r="H193708" t="s">
        <v>9</v>
      </c>
      <c r="I193708" t="s">
        <v>10</v>
      </c>
    </row>
    <row r="193709" spans="1:9">
      <c r="A193709" t="s">
        <v>15232</v>
      </c>
      <c r="B193709" s="1">
        <v>45190</v>
      </c>
      <c r="C193709" t="s">
        <v>17565</v>
      </c>
      <c r="E193709" t="s">
        <v>17</v>
      </c>
      <c r="G193709" t="s">
        <v>17566</v>
      </c>
      <c r="H193709" t="s">
        <v>9</v>
      </c>
      <c r="I193709" t="s">
        <v>10</v>
      </c>
    </row>
    <row r="193710" spans="1:9">
      <c r="A193710" t="s">
        <v>16283</v>
      </c>
      <c r="B193710" s="1">
        <v>45194</v>
      </c>
      <c r="C193710" t="s">
        <v>17565</v>
      </c>
      <c r="E193710" t="s">
        <v>17</v>
      </c>
      <c r="G193710" t="s">
        <v>17566</v>
      </c>
      <c r="H193710" t="s">
        <v>9</v>
      </c>
      <c r="I193710" t="s">
        <v>10</v>
      </c>
    </row>
    <row r="193711" spans="1:9">
      <c r="A193711" t="s">
        <v>16283</v>
      </c>
      <c r="B193711" s="1">
        <v>45196</v>
      </c>
      <c r="C193711" t="s">
        <v>6</v>
      </c>
      <c r="E193711" t="s">
        <v>17</v>
      </c>
      <c r="F193711">
        <v>184</v>
      </c>
      <c r="G193711" t="s">
        <v>17566</v>
      </c>
      <c r="H193711" t="s">
        <v>9</v>
      </c>
      <c r="I193711" t="s">
        <v>10</v>
      </c>
    </row>
    <row r="193712" spans="1:9">
      <c r="A193712" t="s">
        <v>16283</v>
      </c>
      <c r="B193712" s="1">
        <v>45198</v>
      </c>
      <c r="C193712" t="s">
        <v>17559</v>
      </c>
      <c r="D193712" t="s">
        <v>17563</v>
      </c>
      <c r="E193712" t="s">
        <v>17</v>
      </c>
      <c r="G193712" t="s">
        <v>17566</v>
      </c>
      <c r="H193712" t="s">
        <v>9</v>
      </c>
      <c r="I193712" t="s">
        <v>10</v>
      </c>
    </row>
    <row r="193713" spans="1:9">
      <c r="A193713" t="s">
        <v>14801</v>
      </c>
      <c r="B193713" s="1">
        <v>45201</v>
      </c>
      <c r="C193713" t="s">
        <v>17559</v>
      </c>
      <c r="D193713" t="s">
        <v>17563</v>
      </c>
      <c r="E193713" t="s">
        <v>68</v>
      </c>
      <c r="G193713" t="s">
        <v>17566</v>
      </c>
      <c r="H193713" t="s">
        <v>9</v>
      </c>
      <c r="I193713" t="s">
        <v>145</v>
      </c>
    </row>
    <row r="193714" spans="1:9">
      <c r="A193714" t="s">
        <v>14801</v>
      </c>
      <c r="B193714" s="1">
        <v>45202</v>
      </c>
      <c r="C193714" t="s">
        <v>6</v>
      </c>
      <c r="E193714" t="s">
        <v>68</v>
      </c>
      <c r="F193714">
        <v>65</v>
      </c>
      <c r="G193714" t="s">
        <v>17566</v>
      </c>
      <c r="H193714" t="s">
        <v>9</v>
      </c>
      <c r="I193714" t="s">
        <v>145</v>
      </c>
    </row>
    <row r="193715" spans="1:9">
      <c r="A193715" t="s">
        <v>14801</v>
      </c>
      <c r="B193715" s="1">
        <v>45203</v>
      </c>
      <c r="C193715" t="s">
        <v>6</v>
      </c>
      <c r="E193715" t="s">
        <v>68</v>
      </c>
      <c r="F193715">
        <v>65</v>
      </c>
      <c r="G193715" t="s">
        <v>17566</v>
      </c>
      <c r="H193715" t="s">
        <v>9</v>
      </c>
      <c r="I193715" t="s">
        <v>145</v>
      </c>
    </row>
    <row r="193716" spans="1:9">
      <c r="A193716" t="s">
        <v>14801</v>
      </c>
      <c r="B193716" s="1">
        <v>45204</v>
      </c>
      <c r="C193716" t="s">
        <v>17565</v>
      </c>
      <c r="E193716" t="s">
        <v>68</v>
      </c>
      <c r="G193716" t="s">
        <v>17566</v>
      </c>
      <c r="H193716" t="s">
        <v>9</v>
      </c>
      <c r="I193716" t="s">
        <v>145</v>
      </c>
    </row>
    <row r="193717" spans="1:9">
      <c r="A193717" t="s">
        <v>14801</v>
      </c>
      <c r="B193717" s="1">
        <v>45205</v>
      </c>
      <c r="C193717" t="s">
        <v>17559</v>
      </c>
      <c r="D193717" t="s">
        <v>17563</v>
      </c>
      <c r="E193717" t="s">
        <v>68</v>
      </c>
      <c r="G193717" t="s">
        <v>17566</v>
      </c>
      <c r="H193717" t="s">
        <v>9</v>
      </c>
      <c r="I193717" t="s">
        <v>145</v>
      </c>
    </row>
    <row r="193718" spans="1:9">
      <c r="A193718" t="s">
        <v>12841</v>
      </c>
      <c r="B193718" s="1">
        <v>45194</v>
      </c>
      <c r="C193718" t="s">
        <v>6</v>
      </c>
      <c r="E193718" t="s">
        <v>17</v>
      </c>
      <c r="F193718">
        <v>64</v>
      </c>
      <c r="G193718" t="s">
        <v>17566</v>
      </c>
      <c r="H193718" t="s">
        <v>9</v>
      </c>
      <c r="I193718" t="s">
        <v>37</v>
      </c>
    </row>
    <row r="193719" spans="1:9">
      <c r="A193719" t="s">
        <v>12841</v>
      </c>
      <c r="B193719" s="1">
        <v>45195</v>
      </c>
      <c r="C193719" t="s">
        <v>17559</v>
      </c>
      <c r="D193719" t="s">
        <v>17596</v>
      </c>
      <c r="E193719" t="s">
        <v>17</v>
      </c>
      <c r="G193719" t="s">
        <v>17566</v>
      </c>
      <c r="H193719" t="s">
        <v>9</v>
      </c>
      <c r="I193719" t="s">
        <v>37</v>
      </c>
    </row>
    <row r="193720" spans="1:9">
      <c r="A193720" t="s">
        <v>15232</v>
      </c>
      <c r="B193720" s="1">
        <v>45194</v>
      </c>
      <c r="C193720" t="s">
        <v>17559</v>
      </c>
      <c r="D193720" t="s">
        <v>17563</v>
      </c>
      <c r="E193720" t="s">
        <v>17</v>
      </c>
      <c r="G193720" t="s">
        <v>17566</v>
      </c>
      <c r="H193720" t="s">
        <v>9</v>
      </c>
      <c r="I193720" t="s">
        <v>10</v>
      </c>
    </row>
    <row r="193721" spans="1:9">
      <c r="A193721" t="s">
        <v>15232</v>
      </c>
      <c r="B193721" s="1">
        <v>45195</v>
      </c>
      <c r="C193721" t="s">
        <v>17565</v>
      </c>
      <c r="E193721" t="s">
        <v>17</v>
      </c>
      <c r="G193721" t="s">
        <v>17566</v>
      </c>
      <c r="H193721" t="s">
        <v>9</v>
      </c>
      <c r="I193721" t="s">
        <v>10</v>
      </c>
    </row>
    <row r="193722" spans="1:9">
      <c r="A193722" t="s">
        <v>15232</v>
      </c>
      <c r="B193722" s="1">
        <v>45196</v>
      </c>
      <c r="C193722" t="s">
        <v>17559</v>
      </c>
      <c r="D193722" t="s">
        <v>17568</v>
      </c>
      <c r="E193722" t="s">
        <v>17</v>
      </c>
      <c r="G193722" t="s">
        <v>17566</v>
      </c>
      <c r="H193722" t="s">
        <v>9</v>
      </c>
      <c r="I193722" t="s">
        <v>10</v>
      </c>
    </row>
    <row r="193723" spans="1:9">
      <c r="A193723" t="s">
        <v>15232</v>
      </c>
      <c r="B193723" s="1">
        <v>45197</v>
      </c>
      <c r="C193723" t="s">
        <v>17559</v>
      </c>
      <c r="D193723" t="s">
        <v>17568</v>
      </c>
      <c r="E193723" t="s">
        <v>17</v>
      </c>
      <c r="G193723" t="s">
        <v>17566</v>
      </c>
      <c r="H193723" t="s">
        <v>9</v>
      </c>
      <c r="I193723" t="s">
        <v>10</v>
      </c>
    </row>
    <row r="193724" spans="1:9">
      <c r="A193724" t="s">
        <v>15232</v>
      </c>
      <c r="B193724" s="1">
        <v>45198</v>
      </c>
      <c r="C193724" t="s">
        <v>17565</v>
      </c>
      <c r="E193724" t="s">
        <v>17</v>
      </c>
      <c r="G193724" t="s">
        <v>17566</v>
      </c>
      <c r="H193724" t="s">
        <v>9</v>
      </c>
      <c r="I193724" t="s">
        <v>10</v>
      </c>
    </row>
    <row r="193725" spans="1:9">
      <c r="A193725" t="s">
        <v>11033</v>
      </c>
      <c r="B193725" s="1">
        <v>45194</v>
      </c>
      <c r="C193725" t="s">
        <v>17565</v>
      </c>
      <c r="E193725" t="s">
        <v>43</v>
      </c>
      <c r="G193725" t="s">
        <v>17566</v>
      </c>
      <c r="H193725" t="s">
        <v>9</v>
      </c>
      <c r="I193725" t="s">
        <v>349</v>
      </c>
    </row>
    <row r="193726" spans="1:9">
      <c r="A193726" t="s">
        <v>11033</v>
      </c>
      <c r="B193726" s="1">
        <v>45195</v>
      </c>
      <c r="C193726" t="s">
        <v>6</v>
      </c>
      <c r="E193726" t="s">
        <v>43</v>
      </c>
      <c r="F193726">
        <v>260</v>
      </c>
      <c r="G193726" t="s">
        <v>17566</v>
      </c>
      <c r="H193726" t="s">
        <v>9</v>
      </c>
      <c r="I193726" t="s">
        <v>349</v>
      </c>
    </row>
    <row r="193727" spans="1:9">
      <c r="A193727" t="s">
        <v>11033</v>
      </c>
      <c r="B193727" s="1">
        <v>45196</v>
      </c>
      <c r="C193727" t="s">
        <v>6</v>
      </c>
      <c r="E193727" t="s">
        <v>43</v>
      </c>
      <c r="F193727">
        <v>260</v>
      </c>
      <c r="G193727" t="s">
        <v>17566</v>
      </c>
      <c r="H193727" t="s">
        <v>9</v>
      </c>
      <c r="I193727" t="s">
        <v>349</v>
      </c>
    </row>
    <row r="193728" spans="1:9">
      <c r="A193728" t="s">
        <v>11033</v>
      </c>
      <c r="B193728" s="1">
        <v>45197</v>
      </c>
      <c r="C193728" t="s">
        <v>17565</v>
      </c>
      <c r="E193728" t="s">
        <v>43</v>
      </c>
      <c r="G193728" t="s">
        <v>17566</v>
      </c>
      <c r="H193728" t="s">
        <v>9</v>
      </c>
      <c r="I193728" t="s">
        <v>349</v>
      </c>
    </row>
    <row r="193729" spans="1:9">
      <c r="A193729" t="s">
        <v>11033</v>
      </c>
      <c r="B193729" s="1">
        <v>45198</v>
      </c>
      <c r="C193729" t="s">
        <v>17565</v>
      </c>
      <c r="E193729" t="s">
        <v>43</v>
      </c>
      <c r="G193729" t="s">
        <v>17566</v>
      </c>
      <c r="H193729" t="s">
        <v>9</v>
      </c>
      <c r="I193729" t="s">
        <v>349</v>
      </c>
    </row>
    <row r="193730" spans="1:9">
      <c r="A193730" t="s">
        <v>8541</v>
      </c>
      <c r="B193730" s="1">
        <v>45194</v>
      </c>
      <c r="C193730" t="s">
        <v>17559</v>
      </c>
      <c r="D193730" t="s">
        <v>17563</v>
      </c>
      <c r="E193730" t="s">
        <v>17</v>
      </c>
      <c r="G193730" t="s">
        <v>17566</v>
      </c>
      <c r="H193730" t="s">
        <v>9</v>
      </c>
      <c r="I193730" t="s">
        <v>173</v>
      </c>
    </row>
    <row r="193731" spans="1:9">
      <c r="A193731" t="s">
        <v>8541</v>
      </c>
      <c r="B193731" s="1">
        <v>45195</v>
      </c>
      <c r="C193731" t="s">
        <v>17565</v>
      </c>
      <c r="E193731" t="s">
        <v>17</v>
      </c>
      <c r="G193731" t="s">
        <v>17566</v>
      </c>
      <c r="H193731" t="s">
        <v>9</v>
      </c>
      <c r="I193731" t="s">
        <v>173</v>
      </c>
    </row>
    <row r="193732" spans="1:9">
      <c r="A193732" t="s">
        <v>8541</v>
      </c>
      <c r="B193732" s="1">
        <v>45196</v>
      </c>
      <c r="C193732" t="s">
        <v>6</v>
      </c>
      <c r="E193732" t="s">
        <v>17</v>
      </c>
      <c r="F193732">
        <v>49</v>
      </c>
      <c r="G193732" t="s">
        <v>17566</v>
      </c>
      <c r="H193732" t="s">
        <v>9</v>
      </c>
      <c r="I193732" t="s">
        <v>173</v>
      </c>
    </row>
    <row r="193733" spans="1:9">
      <c r="A193733" t="s">
        <v>8541</v>
      </c>
      <c r="B193733" s="1">
        <v>45197</v>
      </c>
      <c r="C193733" t="s">
        <v>17565</v>
      </c>
      <c r="E193733" t="s">
        <v>17</v>
      </c>
      <c r="G193733" t="s">
        <v>17566</v>
      </c>
      <c r="H193733" t="s">
        <v>9</v>
      </c>
      <c r="I193733" t="s">
        <v>173</v>
      </c>
    </row>
    <row r="193734" spans="1:9">
      <c r="A193734" t="s">
        <v>8541</v>
      </c>
      <c r="B193734" s="1">
        <v>45198</v>
      </c>
      <c r="C193734" t="s">
        <v>17559</v>
      </c>
      <c r="D193734" t="s">
        <v>17570</v>
      </c>
      <c r="E193734" t="s">
        <v>17</v>
      </c>
      <c r="G193734" t="s">
        <v>17566</v>
      </c>
      <c r="H193734" t="s">
        <v>9</v>
      </c>
      <c r="I193734" t="s">
        <v>173</v>
      </c>
    </row>
    <row r="193735" spans="1:9">
      <c r="A193735" t="s">
        <v>8541</v>
      </c>
      <c r="B193735" s="1">
        <v>45190</v>
      </c>
      <c r="C193735" t="s">
        <v>17559</v>
      </c>
      <c r="D193735" t="s">
        <v>17570</v>
      </c>
      <c r="E193735" t="s">
        <v>17</v>
      </c>
      <c r="G193735" t="s">
        <v>17566</v>
      </c>
      <c r="H193735" t="s">
        <v>9</v>
      </c>
      <c r="I193735" t="s">
        <v>173</v>
      </c>
    </row>
    <row r="193736" spans="1:9">
      <c r="A193736" t="s">
        <v>8541</v>
      </c>
      <c r="B193736" s="1">
        <v>45191</v>
      </c>
      <c r="C193736" t="s">
        <v>17559</v>
      </c>
      <c r="D193736" t="s">
        <v>17563</v>
      </c>
      <c r="E193736" t="s">
        <v>17</v>
      </c>
      <c r="G193736" t="s">
        <v>17566</v>
      </c>
      <c r="H193736" t="s">
        <v>9</v>
      </c>
      <c r="I193736" t="s">
        <v>173</v>
      </c>
    </row>
    <row r="193737" spans="1:9">
      <c r="A193737" t="s">
        <v>788</v>
      </c>
      <c r="B193737" s="1">
        <v>45194</v>
      </c>
      <c r="C193737" t="s">
        <v>6</v>
      </c>
      <c r="E193737" t="s">
        <v>17</v>
      </c>
      <c r="F193737">
        <v>27</v>
      </c>
      <c r="G193737" t="s">
        <v>17566</v>
      </c>
      <c r="H193737" t="s">
        <v>9</v>
      </c>
      <c r="I193737" t="s">
        <v>173</v>
      </c>
    </row>
    <row r="193738" spans="1:9">
      <c r="A193738" t="s">
        <v>788</v>
      </c>
      <c r="B193738" s="1">
        <v>45195</v>
      </c>
      <c r="C193738" t="s">
        <v>17565</v>
      </c>
      <c r="E193738" t="s">
        <v>17</v>
      </c>
      <c r="G193738" t="s">
        <v>17566</v>
      </c>
      <c r="H193738" t="s">
        <v>9</v>
      </c>
      <c r="I193738" t="s">
        <v>173</v>
      </c>
    </row>
    <row r="193739" spans="1:9">
      <c r="A193739" t="s">
        <v>788</v>
      </c>
      <c r="B193739" s="1">
        <v>45196</v>
      </c>
      <c r="C193739" t="s">
        <v>6</v>
      </c>
      <c r="E193739" t="s">
        <v>17</v>
      </c>
      <c r="F193739">
        <v>27</v>
      </c>
      <c r="G193739" t="s">
        <v>17566</v>
      </c>
      <c r="H193739" t="s">
        <v>9</v>
      </c>
      <c r="I193739" t="s">
        <v>173</v>
      </c>
    </row>
    <row r="193740" spans="1:9">
      <c r="A193740" t="s">
        <v>788</v>
      </c>
      <c r="B193740" s="1">
        <v>45197</v>
      </c>
      <c r="C193740" t="s">
        <v>17565</v>
      </c>
      <c r="E193740" t="s">
        <v>17</v>
      </c>
      <c r="G193740" t="s">
        <v>17566</v>
      </c>
      <c r="H193740" t="s">
        <v>9</v>
      </c>
      <c r="I193740" t="s">
        <v>173</v>
      </c>
    </row>
    <row r="193741" spans="1:9">
      <c r="A193741" t="s">
        <v>788</v>
      </c>
      <c r="B193741" s="1">
        <v>45198</v>
      </c>
      <c r="C193741" t="s">
        <v>17559</v>
      </c>
      <c r="D193741" t="s">
        <v>17596</v>
      </c>
      <c r="E193741" t="s">
        <v>17</v>
      </c>
      <c r="G193741" t="s">
        <v>17566</v>
      </c>
      <c r="H193741" t="s">
        <v>9</v>
      </c>
      <c r="I193741" t="s">
        <v>173</v>
      </c>
    </row>
    <row r="193742" spans="1:9">
      <c r="A193742" t="s">
        <v>1546</v>
      </c>
      <c r="B193742" s="1">
        <v>45194</v>
      </c>
      <c r="C193742" t="s">
        <v>17559</v>
      </c>
      <c r="D193742" t="s">
        <v>17563</v>
      </c>
      <c r="E193742" t="s">
        <v>84</v>
      </c>
      <c r="G193742" t="s">
        <v>17566</v>
      </c>
      <c r="H193742" t="s">
        <v>9</v>
      </c>
      <c r="I193742" t="s">
        <v>64</v>
      </c>
    </row>
    <row r="193743" spans="1:9">
      <c r="A193743" t="s">
        <v>1546</v>
      </c>
      <c r="B193743" s="1">
        <v>45195</v>
      </c>
      <c r="C193743" t="s">
        <v>17565</v>
      </c>
      <c r="E193743" t="s">
        <v>84</v>
      </c>
      <c r="G193743" t="s">
        <v>17566</v>
      </c>
      <c r="H193743" t="s">
        <v>9</v>
      </c>
      <c r="I193743" t="s">
        <v>64</v>
      </c>
    </row>
    <row r="193744" spans="1:9">
      <c r="A193744" t="s">
        <v>1546</v>
      </c>
      <c r="B193744" s="1">
        <v>45196</v>
      </c>
      <c r="C193744" t="s">
        <v>6</v>
      </c>
      <c r="E193744" t="s">
        <v>84</v>
      </c>
      <c r="F193744">
        <v>105</v>
      </c>
      <c r="G193744" t="s">
        <v>17566</v>
      </c>
      <c r="H193744" t="s">
        <v>9</v>
      </c>
      <c r="I193744" t="s">
        <v>64</v>
      </c>
    </row>
    <row r="193745" spans="1:9">
      <c r="A193745" t="s">
        <v>1546</v>
      </c>
      <c r="B193745" s="1">
        <v>45197</v>
      </c>
      <c r="C193745" t="s">
        <v>6</v>
      </c>
      <c r="E193745" t="s">
        <v>84</v>
      </c>
      <c r="F193745">
        <v>105</v>
      </c>
      <c r="G193745" t="s">
        <v>17566</v>
      </c>
      <c r="H193745" t="s">
        <v>9</v>
      </c>
      <c r="I193745" t="s">
        <v>64</v>
      </c>
    </row>
    <row r="193746" spans="1:9">
      <c r="A193746" t="s">
        <v>1546</v>
      </c>
      <c r="B193746" s="1">
        <v>45198</v>
      </c>
      <c r="C193746" t="s">
        <v>17559</v>
      </c>
      <c r="D193746" t="s">
        <v>17563</v>
      </c>
      <c r="E193746" t="s">
        <v>84</v>
      </c>
      <c r="G193746" t="s">
        <v>17566</v>
      </c>
      <c r="H193746" t="s">
        <v>9</v>
      </c>
      <c r="I193746" t="s">
        <v>64</v>
      </c>
    </row>
    <row r="193747" spans="1:9">
      <c r="A193747" t="s">
        <v>2286</v>
      </c>
      <c r="B193747" s="1">
        <v>45201</v>
      </c>
      <c r="C193747" t="s">
        <v>17559</v>
      </c>
      <c r="D193747" t="s">
        <v>17563</v>
      </c>
      <c r="E193747" t="s">
        <v>39</v>
      </c>
      <c r="G193747" t="s">
        <v>17566</v>
      </c>
      <c r="H193747" t="s">
        <v>9</v>
      </c>
      <c r="I193747" t="s">
        <v>228</v>
      </c>
    </row>
    <row r="193748" spans="1:9">
      <c r="A193748" t="s">
        <v>2286</v>
      </c>
      <c r="B193748" s="1">
        <v>45202</v>
      </c>
      <c r="C193748" t="s">
        <v>6</v>
      </c>
      <c r="E193748" t="s">
        <v>39</v>
      </c>
      <c r="F193748">
        <v>96</v>
      </c>
      <c r="G193748" t="s">
        <v>17566</v>
      </c>
      <c r="H193748" t="s">
        <v>9</v>
      </c>
      <c r="I193748" t="s">
        <v>228</v>
      </c>
    </row>
    <row r="193749" spans="1:9">
      <c r="A193749" t="s">
        <v>2286</v>
      </c>
      <c r="B193749" s="1">
        <v>45203</v>
      </c>
      <c r="C193749" t="s">
        <v>17565</v>
      </c>
      <c r="E193749" t="s">
        <v>39</v>
      </c>
      <c r="G193749" t="s">
        <v>17566</v>
      </c>
      <c r="H193749" t="s">
        <v>9</v>
      </c>
      <c r="I193749" t="s">
        <v>228</v>
      </c>
    </row>
    <row r="193750" spans="1:9">
      <c r="A193750" t="s">
        <v>2286</v>
      </c>
      <c r="B193750" s="1">
        <v>45204</v>
      </c>
      <c r="C193750" t="s">
        <v>6</v>
      </c>
      <c r="E193750" t="s">
        <v>39</v>
      </c>
      <c r="F193750">
        <v>96</v>
      </c>
      <c r="G193750" t="s">
        <v>17566</v>
      </c>
      <c r="H193750" t="s">
        <v>9</v>
      </c>
      <c r="I193750" t="s">
        <v>228</v>
      </c>
    </row>
    <row r="193751" spans="1:9">
      <c r="A193751" t="s">
        <v>2286</v>
      </c>
      <c r="B193751" s="1">
        <v>45205</v>
      </c>
      <c r="C193751" t="s">
        <v>17559</v>
      </c>
      <c r="D193751" t="s">
        <v>17563</v>
      </c>
      <c r="E193751" t="s">
        <v>39</v>
      </c>
      <c r="G193751" t="s">
        <v>17566</v>
      </c>
      <c r="H193751" t="s">
        <v>9</v>
      </c>
      <c r="I193751" t="s">
        <v>228</v>
      </c>
    </row>
    <row r="193752" spans="1:9">
      <c r="A193752" t="s">
        <v>14199</v>
      </c>
      <c r="B193752" s="1">
        <v>45194</v>
      </c>
      <c r="C193752" t="s">
        <v>6</v>
      </c>
      <c r="E193752" t="s">
        <v>17</v>
      </c>
      <c r="F193752">
        <v>7</v>
      </c>
      <c r="G193752" t="s">
        <v>17566</v>
      </c>
      <c r="H193752" t="s">
        <v>9</v>
      </c>
      <c r="I193752" t="s">
        <v>209</v>
      </c>
    </row>
    <row r="193753" spans="1:9">
      <c r="A193753" t="s">
        <v>14199</v>
      </c>
      <c r="B193753" s="1">
        <v>45195</v>
      </c>
      <c r="C193753" t="s">
        <v>17565</v>
      </c>
      <c r="E193753" t="s">
        <v>17</v>
      </c>
      <c r="G193753" t="s">
        <v>17566</v>
      </c>
      <c r="H193753" t="s">
        <v>9</v>
      </c>
      <c r="I193753" t="s">
        <v>209</v>
      </c>
    </row>
    <row r="193754" spans="1:9">
      <c r="A193754" t="s">
        <v>14199</v>
      </c>
      <c r="B193754" s="1">
        <v>45198</v>
      </c>
      <c r="C193754" t="s">
        <v>17559</v>
      </c>
      <c r="D193754" t="s">
        <v>17563</v>
      </c>
      <c r="E193754" t="s">
        <v>17</v>
      </c>
      <c r="G193754" t="s">
        <v>17566</v>
      </c>
      <c r="H193754" t="s">
        <v>9</v>
      </c>
      <c r="I193754" t="s">
        <v>209</v>
      </c>
    </row>
    <row r="193755" spans="1:9">
      <c r="A193755" t="s">
        <v>3487</v>
      </c>
      <c r="B193755" s="1">
        <v>45198</v>
      </c>
      <c r="C193755" t="s">
        <v>17559</v>
      </c>
      <c r="D193755" t="s">
        <v>17563</v>
      </c>
      <c r="E193755" t="s">
        <v>195</v>
      </c>
      <c r="G193755" t="s">
        <v>17564</v>
      </c>
      <c r="H193755" t="s">
        <v>30</v>
      </c>
      <c r="I193755" t="s">
        <v>10</v>
      </c>
    </row>
    <row r="193756" spans="1:9">
      <c r="A193756" t="s">
        <v>16654</v>
      </c>
      <c r="B193756" s="1">
        <v>45194</v>
      </c>
      <c r="C193756" t="s">
        <v>17565</v>
      </c>
      <c r="E193756" t="s">
        <v>224</v>
      </c>
      <c r="G193756" t="s">
        <v>17567</v>
      </c>
      <c r="H193756" t="s">
        <v>117</v>
      </c>
      <c r="I193756" t="s">
        <v>10</v>
      </c>
    </row>
    <row r="193757" spans="1:9">
      <c r="A193757" t="s">
        <v>16654</v>
      </c>
      <c r="B193757" s="1">
        <v>45195</v>
      </c>
      <c r="C193757" t="s">
        <v>6</v>
      </c>
      <c r="E193757" t="s">
        <v>224</v>
      </c>
      <c r="F193757">
        <v>3</v>
      </c>
      <c r="G193757" t="s">
        <v>17567</v>
      </c>
      <c r="H193757" t="s">
        <v>117</v>
      </c>
      <c r="I193757" t="s">
        <v>10</v>
      </c>
    </row>
    <row r="193758" spans="1:9">
      <c r="A193758" t="s">
        <v>16654</v>
      </c>
      <c r="B193758" s="1">
        <v>45196</v>
      </c>
      <c r="C193758" t="s">
        <v>6</v>
      </c>
      <c r="E193758" t="s">
        <v>224</v>
      </c>
      <c r="F193758">
        <v>3</v>
      </c>
      <c r="G193758" t="s">
        <v>17567</v>
      </c>
      <c r="H193758" t="s">
        <v>117</v>
      </c>
      <c r="I193758" t="s">
        <v>10</v>
      </c>
    </row>
    <row r="193759" spans="1:9">
      <c r="A193759" t="s">
        <v>16654</v>
      </c>
      <c r="B193759" s="1">
        <v>45197</v>
      </c>
      <c r="C193759" t="s">
        <v>17565</v>
      </c>
      <c r="E193759" t="s">
        <v>224</v>
      </c>
      <c r="G193759" t="s">
        <v>17567</v>
      </c>
      <c r="H193759" t="s">
        <v>117</v>
      </c>
      <c r="I193759" t="s">
        <v>10</v>
      </c>
    </row>
    <row r="193760" spans="1:9">
      <c r="A193760" t="s">
        <v>16654</v>
      </c>
      <c r="B193760" s="1">
        <v>45198</v>
      </c>
      <c r="C193760" t="s">
        <v>17559</v>
      </c>
      <c r="D193760" t="s">
        <v>17596</v>
      </c>
      <c r="E193760" t="s">
        <v>224</v>
      </c>
      <c r="G193760" t="s">
        <v>17567</v>
      </c>
      <c r="H193760" t="s">
        <v>117</v>
      </c>
      <c r="I193760" t="s">
        <v>10</v>
      </c>
    </row>
    <row r="193761" spans="1:9">
      <c r="A193761" t="s">
        <v>8311</v>
      </c>
      <c r="B193761" s="1">
        <v>45195</v>
      </c>
      <c r="C193761" t="s">
        <v>17565</v>
      </c>
      <c r="E193761" t="s">
        <v>43</v>
      </c>
      <c r="G193761" t="s">
        <v>17566</v>
      </c>
      <c r="H193761" t="s">
        <v>9</v>
      </c>
      <c r="I193761" t="s">
        <v>173</v>
      </c>
    </row>
    <row r="193762" spans="1:9">
      <c r="A193762" t="s">
        <v>8311</v>
      </c>
      <c r="B193762" s="1">
        <v>45197</v>
      </c>
      <c r="C193762" t="s">
        <v>6</v>
      </c>
      <c r="E193762" t="s">
        <v>43</v>
      </c>
      <c r="F193762">
        <v>19</v>
      </c>
      <c r="G193762" t="s">
        <v>17566</v>
      </c>
      <c r="H193762" t="s">
        <v>9</v>
      </c>
      <c r="I193762" t="s">
        <v>173</v>
      </c>
    </row>
    <row r="193763" spans="1:9">
      <c r="A193763" t="s">
        <v>9449</v>
      </c>
      <c r="B193763" s="1">
        <v>45194</v>
      </c>
      <c r="C193763" t="s">
        <v>17565</v>
      </c>
      <c r="E193763" t="s">
        <v>553</v>
      </c>
      <c r="G193763" t="s">
        <v>17567</v>
      </c>
      <c r="H193763" t="s">
        <v>117</v>
      </c>
      <c r="I193763" t="s">
        <v>37</v>
      </c>
    </row>
    <row r="193764" spans="1:9">
      <c r="A193764" t="s">
        <v>9449</v>
      </c>
      <c r="B193764" s="1">
        <v>45196</v>
      </c>
      <c r="C193764" t="s">
        <v>6</v>
      </c>
      <c r="E193764" t="s">
        <v>553</v>
      </c>
      <c r="F193764">
        <v>58</v>
      </c>
      <c r="G193764" t="s">
        <v>17567</v>
      </c>
      <c r="H193764" t="s">
        <v>117</v>
      </c>
      <c r="I193764" t="s">
        <v>37</v>
      </c>
    </row>
    <row r="193765" spans="1:9">
      <c r="A193765" t="s">
        <v>11622</v>
      </c>
      <c r="B193765" s="1">
        <v>45194</v>
      </c>
      <c r="C193765" t="s">
        <v>17565</v>
      </c>
      <c r="E193765" t="s">
        <v>90</v>
      </c>
      <c r="G193765" t="s">
        <v>17566</v>
      </c>
      <c r="H193765" t="s">
        <v>9</v>
      </c>
      <c r="I193765" t="s">
        <v>17578</v>
      </c>
    </row>
    <row r="193766" spans="1:9">
      <c r="A193766" t="s">
        <v>11622</v>
      </c>
      <c r="B193766" s="1">
        <v>45195</v>
      </c>
      <c r="C193766" t="s">
        <v>6</v>
      </c>
      <c r="E193766" t="s">
        <v>90</v>
      </c>
      <c r="F193766">
        <v>24</v>
      </c>
      <c r="G193766" t="s">
        <v>17566</v>
      </c>
      <c r="H193766" t="s">
        <v>9</v>
      </c>
      <c r="I193766" t="s">
        <v>17578</v>
      </c>
    </row>
    <row r="193767" spans="1:9">
      <c r="A193767" t="s">
        <v>11622</v>
      </c>
      <c r="B193767" s="1">
        <v>45196</v>
      </c>
      <c r="C193767" t="s">
        <v>17565</v>
      </c>
      <c r="E193767" t="s">
        <v>90</v>
      </c>
      <c r="G193767" t="s">
        <v>17566</v>
      </c>
      <c r="H193767" t="s">
        <v>9</v>
      </c>
      <c r="I193767" t="s">
        <v>17578</v>
      </c>
    </row>
    <row r="193768" spans="1:9">
      <c r="A193768" t="s">
        <v>11622</v>
      </c>
      <c r="B193768" s="1">
        <v>45197</v>
      </c>
      <c r="C193768" t="s">
        <v>6</v>
      </c>
      <c r="E193768" t="s">
        <v>90</v>
      </c>
      <c r="F193768">
        <v>24</v>
      </c>
      <c r="G193768" t="s">
        <v>17566</v>
      </c>
      <c r="H193768" t="s">
        <v>9</v>
      </c>
      <c r="I193768" t="s">
        <v>17578</v>
      </c>
    </row>
    <row r="193769" spans="1:9">
      <c r="A193769" t="s">
        <v>11622</v>
      </c>
      <c r="B193769" s="1">
        <v>45198</v>
      </c>
      <c r="C193769" t="s">
        <v>17565</v>
      </c>
      <c r="E193769" t="s">
        <v>90</v>
      </c>
      <c r="G193769" t="s">
        <v>17566</v>
      </c>
      <c r="H193769" t="s">
        <v>9</v>
      </c>
      <c r="I193769" t="s">
        <v>17578</v>
      </c>
    </row>
    <row r="193770" spans="1:9">
      <c r="A193770" t="s">
        <v>3487</v>
      </c>
      <c r="B193770" s="1">
        <v>45201</v>
      </c>
      <c r="C193770" t="s">
        <v>17559</v>
      </c>
      <c r="D193770" t="s">
        <v>17563</v>
      </c>
      <c r="E193770" t="s">
        <v>195</v>
      </c>
      <c r="G193770" t="s">
        <v>17564</v>
      </c>
      <c r="H193770" t="s">
        <v>30</v>
      </c>
      <c r="I193770" t="s">
        <v>10</v>
      </c>
    </row>
    <row r="193771" spans="1:9">
      <c r="A193771" t="s">
        <v>3487</v>
      </c>
      <c r="B193771" s="1">
        <v>45202</v>
      </c>
      <c r="C193771" t="s">
        <v>17559</v>
      </c>
      <c r="D193771" t="s">
        <v>17596</v>
      </c>
      <c r="E193771" t="s">
        <v>195</v>
      </c>
      <c r="G193771" t="s">
        <v>17564</v>
      </c>
      <c r="H193771" t="s">
        <v>30</v>
      </c>
      <c r="I193771" t="s">
        <v>10</v>
      </c>
    </row>
    <row r="193772" spans="1:9">
      <c r="A193772" t="s">
        <v>3487</v>
      </c>
      <c r="B193772" s="1">
        <v>45203</v>
      </c>
      <c r="C193772" t="s">
        <v>17559</v>
      </c>
      <c r="D193772" t="s">
        <v>17596</v>
      </c>
      <c r="E193772" t="s">
        <v>195</v>
      </c>
      <c r="G193772" t="s">
        <v>17564</v>
      </c>
      <c r="H193772" t="s">
        <v>30</v>
      </c>
      <c r="I193772" t="s">
        <v>10</v>
      </c>
    </row>
    <row r="193773" spans="1:9">
      <c r="A193773" t="s">
        <v>3487</v>
      </c>
      <c r="B193773" s="1">
        <v>45204</v>
      </c>
      <c r="C193773" t="s">
        <v>17559</v>
      </c>
      <c r="D193773" t="s">
        <v>17596</v>
      </c>
      <c r="E193773" t="s">
        <v>195</v>
      </c>
      <c r="G193773" t="s">
        <v>17564</v>
      </c>
      <c r="H193773" t="s">
        <v>30</v>
      </c>
      <c r="I193773" t="s">
        <v>10</v>
      </c>
    </row>
    <row r="193774" spans="1:9">
      <c r="A193774" t="s">
        <v>3487</v>
      </c>
      <c r="B193774" s="1">
        <v>45205</v>
      </c>
      <c r="C193774" t="s">
        <v>17559</v>
      </c>
      <c r="D193774" t="s">
        <v>17563</v>
      </c>
      <c r="E193774" t="s">
        <v>195</v>
      </c>
      <c r="G193774" t="s">
        <v>17564</v>
      </c>
      <c r="H193774" t="s">
        <v>30</v>
      </c>
      <c r="I193774" t="s">
        <v>10</v>
      </c>
    </row>
    <row r="193775" spans="1:9">
      <c r="A193775" t="s">
        <v>8198</v>
      </c>
      <c r="B193775" s="1">
        <v>45201</v>
      </c>
      <c r="C193775" t="s">
        <v>17559</v>
      </c>
      <c r="D193775" t="s">
        <v>17563</v>
      </c>
      <c r="E193775" t="s">
        <v>17</v>
      </c>
      <c r="G193775" t="s">
        <v>17566</v>
      </c>
      <c r="H193775" t="s">
        <v>9</v>
      </c>
      <c r="I193775" t="s">
        <v>10</v>
      </c>
    </row>
    <row r="193776" spans="1:9">
      <c r="A193776" t="s">
        <v>8198</v>
      </c>
      <c r="B193776" s="1">
        <v>45202</v>
      </c>
      <c r="C193776" t="s">
        <v>6</v>
      </c>
      <c r="E193776" t="s">
        <v>17</v>
      </c>
      <c r="F193776">
        <v>117</v>
      </c>
      <c r="G193776" t="s">
        <v>17566</v>
      </c>
      <c r="H193776" t="s">
        <v>9</v>
      </c>
      <c r="I193776" t="s">
        <v>10</v>
      </c>
    </row>
    <row r="193777" spans="1:9">
      <c r="A193777" t="s">
        <v>8198</v>
      </c>
      <c r="B193777" s="1">
        <v>45203</v>
      </c>
      <c r="C193777" t="s">
        <v>17565</v>
      </c>
      <c r="E193777" t="s">
        <v>17</v>
      </c>
      <c r="G193777" t="s">
        <v>17566</v>
      </c>
      <c r="H193777" t="s">
        <v>9</v>
      </c>
      <c r="I193777" t="s">
        <v>10</v>
      </c>
    </row>
    <row r="193778" spans="1:9">
      <c r="A193778" t="s">
        <v>8198</v>
      </c>
      <c r="B193778" s="1">
        <v>45204</v>
      </c>
      <c r="C193778" t="s">
        <v>6</v>
      </c>
      <c r="E193778" t="s">
        <v>17</v>
      </c>
      <c r="F193778">
        <v>117</v>
      </c>
      <c r="G193778" t="s">
        <v>17566</v>
      </c>
      <c r="H193778" t="s">
        <v>9</v>
      </c>
      <c r="I193778" t="s">
        <v>10</v>
      </c>
    </row>
    <row r="193779" spans="1:9">
      <c r="A193779" t="s">
        <v>8198</v>
      </c>
      <c r="B193779" s="1">
        <v>45205</v>
      </c>
      <c r="C193779" t="s">
        <v>17559</v>
      </c>
      <c r="D193779" t="s">
        <v>17563</v>
      </c>
      <c r="E193779" t="s">
        <v>17</v>
      </c>
      <c r="G193779" t="s">
        <v>17566</v>
      </c>
      <c r="H193779" t="s">
        <v>9</v>
      </c>
      <c r="I193779" t="s">
        <v>10</v>
      </c>
    </row>
    <row r="193780" spans="1:9">
      <c r="A193780" t="s">
        <v>616</v>
      </c>
      <c r="B193780" s="1">
        <v>45194</v>
      </c>
      <c r="C193780" t="s">
        <v>17565</v>
      </c>
      <c r="E193780" t="s">
        <v>90</v>
      </c>
      <c r="G193780" t="s">
        <v>17566</v>
      </c>
      <c r="H193780" t="s">
        <v>9</v>
      </c>
      <c r="I193780" t="s">
        <v>10</v>
      </c>
    </row>
    <row r="193781" spans="1:9">
      <c r="A193781" t="s">
        <v>616</v>
      </c>
      <c r="B193781" s="1">
        <v>45195</v>
      </c>
      <c r="C193781" t="s">
        <v>6</v>
      </c>
      <c r="E193781" t="s">
        <v>90</v>
      </c>
      <c r="F193781">
        <v>423</v>
      </c>
      <c r="G193781" t="s">
        <v>17566</v>
      </c>
      <c r="H193781" t="s">
        <v>9</v>
      </c>
      <c r="I193781" t="s">
        <v>10</v>
      </c>
    </row>
    <row r="193782" spans="1:9">
      <c r="A193782" t="s">
        <v>616</v>
      </c>
      <c r="B193782" s="1">
        <v>45196</v>
      </c>
      <c r="C193782" t="s">
        <v>6</v>
      </c>
      <c r="E193782" t="s">
        <v>90</v>
      </c>
      <c r="F193782">
        <v>423</v>
      </c>
      <c r="G193782" t="s">
        <v>17566</v>
      </c>
      <c r="H193782" t="s">
        <v>9</v>
      </c>
      <c r="I193782" t="s">
        <v>10</v>
      </c>
    </row>
    <row r="193783" spans="1:9">
      <c r="A193783" t="s">
        <v>616</v>
      </c>
      <c r="B193783" s="1">
        <v>45197</v>
      </c>
      <c r="C193783" t="s">
        <v>17565</v>
      </c>
      <c r="E193783" t="s">
        <v>90</v>
      </c>
      <c r="G193783" t="s">
        <v>17566</v>
      </c>
      <c r="H193783" t="s">
        <v>9</v>
      </c>
      <c r="I193783" t="s">
        <v>10</v>
      </c>
    </row>
    <row r="193784" spans="1:9">
      <c r="A193784" t="s">
        <v>616</v>
      </c>
      <c r="B193784" s="1">
        <v>45198</v>
      </c>
      <c r="C193784" t="s">
        <v>17559</v>
      </c>
      <c r="D193784" t="s">
        <v>17563</v>
      </c>
      <c r="E193784" t="s">
        <v>90</v>
      </c>
      <c r="G193784" t="s">
        <v>17566</v>
      </c>
      <c r="H193784" t="s">
        <v>9</v>
      </c>
      <c r="I193784" t="s">
        <v>10</v>
      </c>
    </row>
    <row r="193785" spans="1:9">
      <c r="A193785" t="s">
        <v>12537</v>
      </c>
      <c r="B193785" s="1">
        <v>45202</v>
      </c>
      <c r="C193785" t="s">
        <v>6</v>
      </c>
      <c r="E193785" t="s">
        <v>39</v>
      </c>
      <c r="F193785">
        <v>84</v>
      </c>
      <c r="G193785" t="s">
        <v>17566</v>
      </c>
      <c r="H193785" t="s">
        <v>9</v>
      </c>
      <c r="I193785" t="s">
        <v>37</v>
      </c>
    </row>
    <row r="193786" spans="1:9">
      <c r="A193786" t="s">
        <v>12537</v>
      </c>
      <c r="B193786" s="1">
        <v>45203</v>
      </c>
      <c r="C193786" t="s">
        <v>17565</v>
      </c>
      <c r="E193786" t="s">
        <v>39</v>
      </c>
      <c r="G193786" t="s">
        <v>17566</v>
      </c>
      <c r="H193786" t="s">
        <v>9</v>
      </c>
      <c r="I193786" t="s">
        <v>37</v>
      </c>
    </row>
    <row r="193787" spans="1:9">
      <c r="A193787" t="s">
        <v>17222</v>
      </c>
      <c r="B193787" s="1">
        <v>45201</v>
      </c>
      <c r="C193787" t="s">
        <v>17559</v>
      </c>
      <c r="D193787" t="s">
        <v>17563</v>
      </c>
      <c r="E193787" t="s">
        <v>84</v>
      </c>
      <c r="G193787" t="s">
        <v>17566</v>
      </c>
      <c r="H193787" t="s">
        <v>9</v>
      </c>
      <c r="I193787" t="s">
        <v>64</v>
      </c>
    </row>
    <row r="193788" spans="1:9">
      <c r="A193788" t="s">
        <v>17222</v>
      </c>
      <c r="B193788" s="1">
        <v>45202</v>
      </c>
      <c r="C193788" t="s">
        <v>6</v>
      </c>
      <c r="E193788" t="s">
        <v>84</v>
      </c>
      <c r="F193788">
        <v>105</v>
      </c>
      <c r="G193788" t="s">
        <v>17566</v>
      </c>
      <c r="H193788" t="s">
        <v>9</v>
      </c>
      <c r="I193788" t="s">
        <v>64</v>
      </c>
    </row>
    <row r="193789" spans="1:9">
      <c r="A193789" t="s">
        <v>17222</v>
      </c>
      <c r="B193789" s="1">
        <v>45203</v>
      </c>
      <c r="C193789" t="s">
        <v>17565</v>
      </c>
      <c r="E193789" t="s">
        <v>84</v>
      </c>
      <c r="G193789" t="s">
        <v>17566</v>
      </c>
      <c r="H193789" t="s">
        <v>9</v>
      </c>
      <c r="I193789" t="s">
        <v>64</v>
      </c>
    </row>
    <row r="193790" spans="1:9">
      <c r="A193790" t="s">
        <v>17222</v>
      </c>
      <c r="B193790" s="1">
        <v>45204</v>
      </c>
      <c r="C193790" t="s">
        <v>6</v>
      </c>
      <c r="E193790" t="s">
        <v>84</v>
      </c>
      <c r="F193790">
        <v>105</v>
      </c>
      <c r="G193790" t="s">
        <v>17566</v>
      </c>
      <c r="H193790" t="s">
        <v>9</v>
      </c>
      <c r="I193790" t="s">
        <v>64</v>
      </c>
    </row>
    <row r="193791" spans="1:9">
      <c r="A193791" t="s">
        <v>17222</v>
      </c>
      <c r="B193791" s="1">
        <v>45205</v>
      </c>
      <c r="C193791" t="s">
        <v>17559</v>
      </c>
      <c r="D193791" t="s">
        <v>17563</v>
      </c>
      <c r="E193791" t="s">
        <v>84</v>
      </c>
      <c r="G193791" t="s">
        <v>17566</v>
      </c>
      <c r="H193791" t="s">
        <v>9</v>
      </c>
      <c r="I193791" t="s">
        <v>64</v>
      </c>
    </row>
    <row r="193792" spans="1:9">
      <c r="A193792" t="s">
        <v>13611</v>
      </c>
      <c r="B193792" s="1">
        <v>45194</v>
      </c>
      <c r="C193792" t="s">
        <v>17565</v>
      </c>
      <c r="E193792" t="s">
        <v>39</v>
      </c>
      <c r="G193792" t="s">
        <v>17566</v>
      </c>
      <c r="H193792" t="s">
        <v>9</v>
      </c>
      <c r="I193792" t="s">
        <v>37</v>
      </c>
    </row>
    <row r="193793" spans="1:9">
      <c r="A193793" t="s">
        <v>13611</v>
      </c>
      <c r="B193793" s="1">
        <v>45195</v>
      </c>
      <c r="C193793" t="s">
        <v>6</v>
      </c>
      <c r="E193793" t="s">
        <v>39</v>
      </c>
      <c r="F193793">
        <v>127</v>
      </c>
      <c r="G193793" t="s">
        <v>17566</v>
      </c>
      <c r="H193793" t="s">
        <v>9</v>
      </c>
      <c r="I193793" t="s">
        <v>37</v>
      </c>
    </row>
    <row r="193794" spans="1:9">
      <c r="A193794" t="s">
        <v>13611</v>
      </c>
      <c r="B193794" s="1">
        <v>45196</v>
      </c>
      <c r="C193794" t="s">
        <v>17565</v>
      </c>
      <c r="E193794" t="s">
        <v>39</v>
      </c>
      <c r="G193794" t="s">
        <v>17566</v>
      </c>
      <c r="H193794" t="s">
        <v>9</v>
      </c>
      <c r="I193794" t="s">
        <v>37</v>
      </c>
    </row>
    <row r="193795" spans="1:9">
      <c r="A193795" t="s">
        <v>13611</v>
      </c>
      <c r="B193795" s="1">
        <v>45197</v>
      </c>
      <c r="C193795" t="s">
        <v>6</v>
      </c>
      <c r="E193795" t="s">
        <v>39</v>
      </c>
      <c r="F193795">
        <v>127</v>
      </c>
      <c r="G193795" t="s">
        <v>17566</v>
      </c>
      <c r="H193795" t="s">
        <v>9</v>
      </c>
      <c r="I193795" t="s">
        <v>37</v>
      </c>
    </row>
    <row r="193796" spans="1:9">
      <c r="A193796" t="s">
        <v>13611</v>
      </c>
      <c r="B193796" s="1">
        <v>45198</v>
      </c>
      <c r="C193796" t="s">
        <v>17559</v>
      </c>
      <c r="D193796" t="s">
        <v>17563</v>
      </c>
      <c r="E193796" t="s">
        <v>39</v>
      </c>
      <c r="G193796" t="s">
        <v>17566</v>
      </c>
      <c r="H193796" t="s">
        <v>9</v>
      </c>
      <c r="I193796" t="s">
        <v>37</v>
      </c>
    </row>
    <row r="193797" spans="1:9">
      <c r="A193797" t="s">
        <v>15854</v>
      </c>
      <c r="B193797" s="1">
        <v>45194</v>
      </c>
      <c r="C193797" t="s">
        <v>17565</v>
      </c>
      <c r="E193797" t="s">
        <v>13</v>
      </c>
      <c r="G193797" t="s">
        <v>17566</v>
      </c>
      <c r="H193797" t="s">
        <v>9</v>
      </c>
      <c r="I193797" t="s">
        <v>10</v>
      </c>
    </row>
    <row r="193798" spans="1:9">
      <c r="A193798" t="s">
        <v>15854</v>
      </c>
      <c r="B193798" s="1">
        <v>45197</v>
      </c>
      <c r="C193798" t="s">
        <v>6</v>
      </c>
      <c r="E193798" t="s">
        <v>13</v>
      </c>
      <c r="F193798">
        <v>117</v>
      </c>
      <c r="G193798" t="s">
        <v>17566</v>
      </c>
      <c r="H193798" t="s">
        <v>9</v>
      </c>
      <c r="I193798" t="s">
        <v>10</v>
      </c>
    </row>
    <row r="193799" spans="1:9">
      <c r="A193799" t="s">
        <v>8993</v>
      </c>
      <c r="B193799" s="1">
        <v>45194</v>
      </c>
      <c r="C193799" t="s">
        <v>17559</v>
      </c>
      <c r="D193799" t="s">
        <v>17568</v>
      </c>
      <c r="E193799" t="s">
        <v>17</v>
      </c>
      <c r="G193799" t="s">
        <v>17566</v>
      </c>
      <c r="H193799" t="s">
        <v>9</v>
      </c>
      <c r="I193799" t="s">
        <v>22</v>
      </c>
    </row>
    <row r="193800" spans="1:9">
      <c r="A193800" t="s">
        <v>8993</v>
      </c>
      <c r="B193800" s="1">
        <v>45195</v>
      </c>
      <c r="C193800" t="s">
        <v>17559</v>
      </c>
      <c r="D193800" t="s">
        <v>17568</v>
      </c>
      <c r="E193800" t="s">
        <v>17</v>
      </c>
      <c r="G193800" t="s">
        <v>17566</v>
      </c>
      <c r="H193800" t="s">
        <v>9</v>
      </c>
      <c r="I193800" t="s">
        <v>22</v>
      </c>
    </row>
    <row r="193801" spans="1:9">
      <c r="A193801" t="s">
        <v>8993</v>
      </c>
      <c r="B193801" s="1">
        <v>45196</v>
      </c>
      <c r="C193801" t="s">
        <v>17565</v>
      </c>
      <c r="E193801" t="s">
        <v>17</v>
      </c>
      <c r="G193801" t="s">
        <v>17566</v>
      </c>
      <c r="H193801" t="s">
        <v>9</v>
      </c>
      <c r="I193801" t="s">
        <v>22</v>
      </c>
    </row>
    <row r="193802" spans="1:9">
      <c r="A193802" t="s">
        <v>8993</v>
      </c>
      <c r="B193802" s="1">
        <v>45197</v>
      </c>
      <c r="C193802" t="s">
        <v>17565</v>
      </c>
      <c r="E193802" t="s">
        <v>17</v>
      </c>
      <c r="G193802" t="s">
        <v>17566</v>
      </c>
      <c r="H193802" t="s">
        <v>9</v>
      </c>
      <c r="I193802" t="s">
        <v>22</v>
      </c>
    </row>
    <row r="193803" spans="1:9">
      <c r="A193803" t="s">
        <v>8993</v>
      </c>
      <c r="B193803" s="1">
        <v>45198</v>
      </c>
      <c r="C193803" t="s">
        <v>17565</v>
      </c>
      <c r="E193803" t="s">
        <v>17</v>
      </c>
      <c r="G193803" t="s">
        <v>17566</v>
      </c>
      <c r="H193803" t="s">
        <v>9</v>
      </c>
      <c r="I193803" t="s">
        <v>22</v>
      </c>
    </row>
    <row r="193804" spans="1:9">
      <c r="A193804" t="s">
        <v>2095</v>
      </c>
      <c r="B193804" s="1">
        <v>45194</v>
      </c>
      <c r="C193804" t="s">
        <v>17565</v>
      </c>
      <c r="E193804" t="s">
        <v>39</v>
      </c>
      <c r="G193804" t="s">
        <v>17566</v>
      </c>
      <c r="H193804" t="s">
        <v>9</v>
      </c>
      <c r="I193804" t="s">
        <v>22</v>
      </c>
    </row>
    <row r="193805" spans="1:9">
      <c r="A193805" t="s">
        <v>2095</v>
      </c>
      <c r="B193805" s="1">
        <v>45195</v>
      </c>
      <c r="C193805" t="s">
        <v>6</v>
      </c>
      <c r="E193805" t="s">
        <v>39</v>
      </c>
      <c r="F193805">
        <v>187</v>
      </c>
      <c r="G193805" t="s">
        <v>17566</v>
      </c>
      <c r="H193805" t="s">
        <v>9</v>
      </c>
      <c r="I193805" t="s">
        <v>22</v>
      </c>
    </row>
    <row r="193806" spans="1:9">
      <c r="A193806" t="s">
        <v>2095</v>
      </c>
      <c r="B193806" s="1">
        <v>45196</v>
      </c>
      <c r="C193806" t="s">
        <v>17559</v>
      </c>
      <c r="D193806" t="s">
        <v>17592</v>
      </c>
      <c r="E193806" t="s">
        <v>39</v>
      </c>
      <c r="G193806" t="s">
        <v>17566</v>
      </c>
      <c r="H193806" t="s">
        <v>9</v>
      </c>
      <c r="I193806" t="s">
        <v>22</v>
      </c>
    </row>
    <row r="193807" spans="1:9">
      <c r="A193807" t="s">
        <v>2095</v>
      </c>
      <c r="B193807" s="1">
        <v>45197</v>
      </c>
      <c r="C193807" t="s">
        <v>17559</v>
      </c>
      <c r="D193807" t="s">
        <v>17592</v>
      </c>
      <c r="E193807" t="s">
        <v>39</v>
      </c>
      <c r="G193807" t="s">
        <v>17566</v>
      </c>
      <c r="H193807" t="s">
        <v>9</v>
      </c>
      <c r="I193807" t="s">
        <v>22</v>
      </c>
    </row>
    <row r="193808" spans="1:9">
      <c r="A193808" t="s">
        <v>2095</v>
      </c>
      <c r="B193808" s="1">
        <v>45198</v>
      </c>
      <c r="C193808" t="s">
        <v>17565</v>
      </c>
      <c r="E193808" t="s">
        <v>39</v>
      </c>
      <c r="G193808" t="s">
        <v>17566</v>
      </c>
      <c r="H193808" t="s">
        <v>9</v>
      </c>
      <c r="I193808" t="s">
        <v>22</v>
      </c>
    </row>
    <row r="193809" spans="1:9">
      <c r="A193809" t="s">
        <v>13013</v>
      </c>
      <c r="B193809" s="1">
        <v>45195</v>
      </c>
      <c r="C193809" t="s">
        <v>17565</v>
      </c>
      <c r="E193809" t="s">
        <v>35</v>
      </c>
      <c r="G193809" t="s">
        <v>17564</v>
      </c>
      <c r="H193809" t="s">
        <v>30</v>
      </c>
      <c r="I193809" t="s">
        <v>631</v>
      </c>
    </row>
    <row r="193810" spans="1:9">
      <c r="A193810" t="s">
        <v>16538</v>
      </c>
      <c r="B193810" s="1">
        <v>45194</v>
      </c>
      <c r="C193810" t="s">
        <v>6</v>
      </c>
      <c r="E193810" t="s">
        <v>17</v>
      </c>
      <c r="F193810">
        <v>87</v>
      </c>
      <c r="G193810" t="s">
        <v>17566</v>
      </c>
      <c r="H193810" t="s">
        <v>9</v>
      </c>
      <c r="I193810" t="s">
        <v>10</v>
      </c>
    </row>
    <row r="193811" spans="1:9">
      <c r="A193811" t="s">
        <v>16538</v>
      </c>
      <c r="B193811" s="1">
        <v>45195</v>
      </c>
      <c r="C193811" t="s">
        <v>6</v>
      </c>
      <c r="E193811" t="s">
        <v>17</v>
      </c>
      <c r="F193811">
        <v>87</v>
      </c>
      <c r="G193811" t="s">
        <v>17566</v>
      </c>
      <c r="H193811" t="s">
        <v>9</v>
      </c>
      <c r="I193811" t="s">
        <v>10</v>
      </c>
    </row>
    <row r="193812" spans="1:9">
      <c r="A193812" t="s">
        <v>16538</v>
      </c>
      <c r="B193812" s="1">
        <v>45196</v>
      </c>
      <c r="C193812" t="s">
        <v>17565</v>
      </c>
      <c r="E193812" t="s">
        <v>17</v>
      </c>
      <c r="G193812" t="s">
        <v>17566</v>
      </c>
      <c r="H193812" t="s">
        <v>9</v>
      </c>
      <c r="I193812" t="s">
        <v>10</v>
      </c>
    </row>
    <row r="193813" spans="1:9">
      <c r="A193813" t="s">
        <v>15854</v>
      </c>
      <c r="B193813" s="1">
        <v>45201</v>
      </c>
      <c r="C193813" t="s">
        <v>6</v>
      </c>
      <c r="E193813" t="s">
        <v>13</v>
      </c>
      <c r="F193813">
        <v>117</v>
      </c>
      <c r="G193813" t="s">
        <v>17566</v>
      </c>
      <c r="H193813" t="s">
        <v>9</v>
      </c>
      <c r="I193813" t="s">
        <v>10</v>
      </c>
    </row>
    <row r="193814" spans="1:9">
      <c r="A193814" t="s">
        <v>15854</v>
      </c>
      <c r="B193814" s="1">
        <v>45202</v>
      </c>
      <c r="C193814" t="s">
        <v>17565</v>
      </c>
      <c r="E193814" t="s">
        <v>13</v>
      </c>
      <c r="G193814" t="s">
        <v>17566</v>
      </c>
      <c r="H193814" t="s">
        <v>9</v>
      </c>
      <c r="I193814" t="s">
        <v>10</v>
      </c>
    </row>
    <row r="193815" spans="1:9">
      <c r="A193815" t="s">
        <v>15854</v>
      </c>
      <c r="B193815" s="1">
        <v>45203</v>
      </c>
      <c r="C193815" t="s">
        <v>6</v>
      </c>
      <c r="E193815" t="s">
        <v>13</v>
      </c>
      <c r="F193815">
        <v>117</v>
      </c>
      <c r="G193815" t="s">
        <v>17566</v>
      </c>
      <c r="H193815" t="s">
        <v>9</v>
      </c>
      <c r="I193815" t="s">
        <v>10</v>
      </c>
    </row>
    <row r="193816" spans="1:9">
      <c r="A193816" t="s">
        <v>15854</v>
      </c>
      <c r="B193816" s="1">
        <v>45204</v>
      </c>
      <c r="C193816" t="s">
        <v>17565</v>
      </c>
      <c r="E193816" t="s">
        <v>13</v>
      </c>
      <c r="G193816" t="s">
        <v>17566</v>
      </c>
      <c r="H193816" t="s">
        <v>9</v>
      </c>
      <c r="I193816" t="s">
        <v>10</v>
      </c>
    </row>
    <row r="193817" spans="1:9">
      <c r="A193817" t="s">
        <v>15854</v>
      </c>
      <c r="B193817" s="1">
        <v>45205</v>
      </c>
      <c r="C193817" t="s">
        <v>17559</v>
      </c>
      <c r="D193817" t="s">
        <v>17563</v>
      </c>
      <c r="E193817" t="s">
        <v>13</v>
      </c>
      <c r="G193817" t="s">
        <v>17566</v>
      </c>
      <c r="H193817" t="s">
        <v>9</v>
      </c>
      <c r="I193817" t="s">
        <v>10</v>
      </c>
    </row>
    <row r="193818" spans="1:9">
      <c r="A193818" t="s">
        <v>1331</v>
      </c>
      <c r="B193818" s="1">
        <v>45194</v>
      </c>
      <c r="C193818" t="s">
        <v>6</v>
      </c>
      <c r="E193818" t="s">
        <v>17</v>
      </c>
      <c r="F193818">
        <v>110</v>
      </c>
      <c r="G193818" t="s">
        <v>17566</v>
      </c>
      <c r="H193818" t="s">
        <v>9</v>
      </c>
      <c r="I193818" t="s">
        <v>37</v>
      </c>
    </row>
    <row r="193819" spans="1:9">
      <c r="A193819" t="s">
        <v>1331</v>
      </c>
      <c r="B193819" s="1">
        <v>45195</v>
      </c>
      <c r="C193819" t="s">
        <v>17565</v>
      </c>
      <c r="E193819" t="s">
        <v>17</v>
      </c>
      <c r="G193819" t="s">
        <v>17566</v>
      </c>
      <c r="H193819" t="s">
        <v>9</v>
      </c>
      <c r="I193819" t="s">
        <v>37</v>
      </c>
    </row>
    <row r="193820" spans="1:9">
      <c r="A193820" t="s">
        <v>1331</v>
      </c>
      <c r="B193820" s="1">
        <v>45196</v>
      </c>
      <c r="C193820" t="s">
        <v>6</v>
      </c>
      <c r="E193820" t="s">
        <v>17</v>
      </c>
      <c r="F193820">
        <v>110</v>
      </c>
      <c r="G193820" t="s">
        <v>17566</v>
      </c>
      <c r="H193820" t="s">
        <v>9</v>
      </c>
      <c r="I193820" t="s">
        <v>37</v>
      </c>
    </row>
    <row r="193821" spans="1:9">
      <c r="A193821" t="s">
        <v>1331</v>
      </c>
      <c r="B193821" s="1">
        <v>45197</v>
      </c>
      <c r="C193821" t="s">
        <v>17565</v>
      </c>
      <c r="E193821" t="s">
        <v>17</v>
      </c>
      <c r="G193821" t="s">
        <v>17566</v>
      </c>
      <c r="H193821" t="s">
        <v>9</v>
      </c>
      <c r="I193821" t="s">
        <v>37</v>
      </c>
    </row>
    <row r="193822" spans="1:9">
      <c r="A193822" t="s">
        <v>13013</v>
      </c>
      <c r="B193822" s="1">
        <v>45201</v>
      </c>
      <c r="C193822" t="s">
        <v>17559</v>
      </c>
      <c r="D193822" t="s">
        <v>17563</v>
      </c>
      <c r="E193822" t="s">
        <v>35</v>
      </c>
      <c r="G193822" t="s">
        <v>17564</v>
      </c>
      <c r="H193822" t="s">
        <v>30</v>
      </c>
      <c r="I193822" t="s">
        <v>631</v>
      </c>
    </row>
    <row r="193823" spans="1:9">
      <c r="A193823" t="s">
        <v>13013</v>
      </c>
      <c r="B193823" s="1">
        <v>45202</v>
      </c>
      <c r="C193823" t="s">
        <v>6</v>
      </c>
      <c r="E193823" t="s">
        <v>35</v>
      </c>
      <c r="F193823">
        <v>20</v>
      </c>
      <c r="G193823" t="s">
        <v>17564</v>
      </c>
      <c r="H193823" t="s">
        <v>30</v>
      </c>
      <c r="I193823" t="s">
        <v>631</v>
      </c>
    </row>
    <row r="193824" spans="1:9">
      <c r="A193824" t="s">
        <v>13013</v>
      </c>
      <c r="B193824" s="1">
        <v>45203</v>
      </c>
      <c r="C193824" t="s">
        <v>17565</v>
      </c>
      <c r="E193824" t="s">
        <v>35</v>
      </c>
      <c r="G193824" t="s">
        <v>17564</v>
      </c>
      <c r="H193824" t="s">
        <v>30</v>
      </c>
      <c r="I193824" t="s">
        <v>631</v>
      </c>
    </row>
    <row r="193825" spans="1:9">
      <c r="A193825" t="s">
        <v>13013</v>
      </c>
      <c r="B193825" s="1">
        <v>45204</v>
      </c>
      <c r="C193825" t="s">
        <v>6</v>
      </c>
      <c r="E193825" t="s">
        <v>35</v>
      </c>
      <c r="F193825">
        <v>20</v>
      </c>
      <c r="G193825" t="s">
        <v>17564</v>
      </c>
      <c r="H193825" t="s">
        <v>30</v>
      </c>
      <c r="I193825" t="s">
        <v>631</v>
      </c>
    </row>
    <row r="193826" spans="1:9">
      <c r="A193826" t="s">
        <v>13013</v>
      </c>
      <c r="B193826" s="1">
        <v>45205</v>
      </c>
      <c r="C193826" t="s">
        <v>17559</v>
      </c>
      <c r="D193826" t="s">
        <v>17563</v>
      </c>
      <c r="E193826" t="s">
        <v>35</v>
      </c>
      <c r="G193826" t="s">
        <v>17564</v>
      </c>
      <c r="H193826" t="s">
        <v>30</v>
      </c>
      <c r="I193826" t="s">
        <v>631</v>
      </c>
    </row>
    <row r="193827" spans="1:9">
      <c r="A193827" t="s">
        <v>15503</v>
      </c>
      <c r="B193827" s="1">
        <v>45194</v>
      </c>
      <c r="C193827" t="s">
        <v>6</v>
      </c>
      <c r="E193827" t="s">
        <v>43</v>
      </c>
      <c r="F193827">
        <v>24</v>
      </c>
      <c r="G193827" t="s">
        <v>17566</v>
      </c>
      <c r="H193827" t="s">
        <v>9</v>
      </c>
      <c r="I193827" t="s">
        <v>173</v>
      </c>
    </row>
    <row r="193828" spans="1:9">
      <c r="A193828" t="s">
        <v>15503</v>
      </c>
      <c r="B193828" s="1">
        <v>45195</v>
      </c>
      <c r="C193828" t="s">
        <v>17565</v>
      </c>
      <c r="E193828" t="s">
        <v>43</v>
      </c>
      <c r="G193828" t="s">
        <v>17566</v>
      </c>
      <c r="H193828" t="s">
        <v>9</v>
      </c>
      <c r="I193828" t="s">
        <v>173</v>
      </c>
    </row>
    <row r="193829" spans="1:9">
      <c r="A193829" t="s">
        <v>707</v>
      </c>
      <c r="B193829" s="1">
        <v>45194</v>
      </c>
      <c r="C193829" t="s">
        <v>6</v>
      </c>
      <c r="E193829" t="s">
        <v>35</v>
      </c>
      <c r="F193829">
        <v>8</v>
      </c>
      <c r="G193829" t="s">
        <v>17564</v>
      </c>
      <c r="H193829" t="s">
        <v>30</v>
      </c>
      <c r="I193829" t="s">
        <v>45</v>
      </c>
    </row>
    <row r="193830" spans="1:9">
      <c r="A193830" t="s">
        <v>707</v>
      </c>
      <c r="B193830" s="1">
        <v>45195</v>
      </c>
      <c r="C193830" t="s">
        <v>17565</v>
      </c>
      <c r="E193830" t="s">
        <v>35</v>
      </c>
      <c r="G193830" t="s">
        <v>17564</v>
      </c>
      <c r="H193830" t="s">
        <v>30</v>
      </c>
      <c r="I193830" t="s">
        <v>45</v>
      </c>
    </row>
    <row r="193831" spans="1:9">
      <c r="A193831" t="s">
        <v>11517</v>
      </c>
      <c r="B193831" s="1">
        <v>45194</v>
      </c>
      <c r="C193831" t="s">
        <v>17565</v>
      </c>
      <c r="E193831" t="s">
        <v>17</v>
      </c>
      <c r="G193831" t="s">
        <v>17566</v>
      </c>
      <c r="H193831" t="s">
        <v>9</v>
      </c>
      <c r="I193831" t="s">
        <v>7827</v>
      </c>
    </row>
    <row r="193832" spans="1:9">
      <c r="A193832" t="s">
        <v>11517</v>
      </c>
      <c r="B193832" s="1">
        <v>45195</v>
      </c>
      <c r="C193832" t="s">
        <v>6</v>
      </c>
      <c r="E193832" t="s">
        <v>17</v>
      </c>
      <c r="F193832">
        <v>21</v>
      </c>
      <c r="G193832" t="s">
        <v>17566</v>
      </c>
      <c r="H193832" t="s">
        <v>9</v>
      </c>
      <c r="I193832" t="s">
        <v>7827</v>
      </c>
    </row>
    <row r="193833" spans="1:9">
      <c r="A193833" t="s">
        <v>11517</v>
      </c>
      <c r="B193833" s="1">
        <v>45196</v>
      </c>
      <c r="C193833" t="s">
        <v>17565</v>
      </c>
      <c r="E193833" t="s">
        <v>17</v>
      </c>
      <c r="G193833" t="s">
        <v>17566</v>
      </c>
      <c r="H193833" t="s">
        <v>9</v>
      </c>
      <c r="I193833" t="s">
        <v>7827</v>
      </c>
    </row>
    <row r="193834" spans="1:9">
      <c r="A193834" t="s">
        <v>11517</v>
      </c>
      <c r="B193834" s="1">
        <v>45197</v>
      </c>
      <c r="C193834" t="s">
        <v>6</v>
      </c>
      <c r="E193834" t="s">
        <v>17</v>
      </c>
      <c r="F193834">
        <v>21</v>
      </c>
      <c r="G193834" t="s">
        <v>17566</v>
      </c>
      <c r="H193834" t="s">
        <v>9</v>
      </c>
      <c r="I193834" t="s">
        <v>7827</v>
      </c>
    </row>
    <row r="193835" spans="1:9">
      <c r="A193835" t="s">
        <v>11517</v>
      </c>
      <c r="B193835" s="1">
        <v>45198</v>
      </c>
      <c r="C193835" t="s">
        <v>17559</v>
      </c>
      <c r="D193835" t="s">
        <v>17563</v>
      </c>
      <c r="E193835" t="s">
        <v>17</v>
      </c>
      <c r="G193835" t="s">
        <v>17566</v>
      </c>
      <c r="H193835" t="s">
        <v>9</v>
      </c>
      <c r="I193835" t="s">
        <v>7827</v>
      </c>
    </row>
    <row r="193836" spans="1:9">
      <c r="A193836" t="s">
        <v>15528</v>
      </c>
      <c r="B193836" s="1">
        <v>45194</v>
      </c>
      <c r="C193836" t="s">
        <v>17559</v>
      </c>
      <c r="D193836" t="s">
        <v>17568</v>
      </c>
      <c r="E193836" t="s">
        <v>17</v>
      </c>
      <c r="G193836" t="s">
        <v>17566</v>
      </c>
      <c r="H193836" t="s">
        <v>9</v>
      </c>
      <c r="I193836" t="s">
        <v>173</v>
      </c>
    </row>
    <row r="193837" spans="1:9">
      <c r="A193837" t="s">
        <v>15528</v>
      </c>
      <c r="B193837" s="1">
        <v>45197</v>
      </c>
      <c r="C193837" t="s">
        <v>17565</v>
      </c>
      <c r="E193837" t="s">
        <v>17</v>
      </c>
      <c r="G193837" t="s">
        <v>17566</v>
      </c>
      <c r="H193837" t="s">
        <v>9</v>
      </c>
      <c r="I193837" t="s">
        <v>173</v>
      </c>
    </row>
    <row r="193838" spans="1:9">
      <c r="A193838" t="s">
        <v>707</v>
      </c>
      <c r="B193838" s="1">
        <v>45201</v>
      </c>
      <c r="C193838" t="s">
        <v>17559</v>
      </c>
      <c r="D193838" t="s">
        <v>17563</v>
      </c>
      <c r="E193838" t="s">
        <v>35</v>
      </c>
      <c r="G193838" t="s">
        <v>17564</v>
      </c>
      <c r="H193838" t="s">
        <v>30</v>
      </c>
      <c r="I193838" t="s">
        <v>45</v>
      </c>
    </row>
    <row r="193839" spans="1:9">
      <c r="A193839" t="s">
        <v>707</v>
      </c>
      <c r="B193839" s="1">
        <v>45202</v>
      </c>
      <c r="C193839" t="s">
        <v>6</v>
      </c>
      <c r="E193839" t="s">
        <v>35</v>
      </c>
      <c r="F193839">
        <v>8</v>
      </c>
      <c r="G193839" t="s">
        <v>17564</v>
      </c>
      <c r="H193839" t="s">
        <v>30</v>
      </c>
      <c r="I193839" t="s">
        <v>45</v>
      </c>
    </row>
    <row r="193840" spans="1:9">
      <c r="A193840" t="s">
        <v>707</v>
      </c>
      <c r="B193840" s="1">
        <v>45203</v>
      </c>
      <c r="C193840" t="s">
        <v>6</v>
      </c>
      <c r="E193840" t="s">
        <v>35</v>
      </c>
      <c r="F193840">
        <v>8</v>
      </c>
      <c r="G193840" t="s">
        <v>17564</v>
      </c>
      <c r="H193840" t="s">
        <v>30</v>
      </c>
      <c r="I193840" t="s">
        <v>45</v>
      </c>
    </row>
    <row r="193841" spans="1:9">
      <c r="A193841" t="s">
        <v>707</v>
      </c>
      <c r="B193841" s="1">
        <v>45204</v>
      </c>
      <c r="C193841" t="s">
        <v>17565</v>
      </c>
      <c r="E193841" t="s">
        <v>35</v>
      </c>
      <c r="G193841" t="s">
        <v>17564</v>
      </c>
      <c r="H193841" t="s">
        <v>30</v>
      </c>
      <c r="I193841" t="s">
        <v>45</v>
      </c>
    </row>
    <row r="193842" spans="1:9">
      <c r="A193842" t="s">
        <v>707</v>
      </c>
      <c r="B193842" s="1">
        <v>45205</v>
      </c>
      <c r="C193842" t="s">
        <v>17559</v>
      </c>
      <c r="D193842" t="s">
        <v>17563</v>
      </c>
      <c r="E193842" t="s">
        <v>35</v>
      </c>
      <c r="G193842" t="s">
        <v>17564</v>
      </c>
      <c r="H193842" t="s">
        <v>30</v>
      </c>
      <c r="I193842" t="s">
        <v>45</v>
      </c>
    </row>
    <row r="193843" spans="1:9">
      <c r="A193843" t="s">
        <v>11035</v>
      </c>
      <c r="B193843" s="1">
        <v>45194</v>
      </c>
      <c r="C193843" t="s">
        <v>6</v>
      </c>
      <c r="E193843" t="s">
        <v>17</v>
      </c>
      <c r="F193843">
        <v>117</v>
      </c>
      <c r="G193843" t="s">
        <v>17566</v>
      </c>
      <c r="H193843" t="s">
        <v>9</v>
      </c>
      <c r="I193843" t="s">
        <v>10</v>
      </c>
    </row>
    <row r="193844" spans="1:9">
      <c r="A193844" t="s">
        <v>11035</v>
      </c>
      <c r="B193844" s="1">
        <v>45195</v>
      </c>
      <c r="C193844" t="s">
        <v>17565</v>
      </c>
      <c r="E193844" t="s">
        <v>17</v>
      </c>
      <c r="G193844" t="s">
        <v>17566</v>
      </c>
      <c r="H193844" t="s">
        <v>9</v>
      </c>
      <c r="I193844" t="s">
        <v>10</v>
      </c>
    </row>
    <row r="193845" spans="1:9">
      <c r="A193845" t="s">
        <v>11035</v>
      </c>
      <c r="B193845" s="1">
        <v>45196</v>
      </c>
      <c r="C193845" t="s">
        <v>17565</v>
      </c>
      <c r="E193845" t="s">
        <v>17</v>
      </c>
      <c r="G193845" t="s">
        <v>17566</v>
      </c>
      <c r="H193845" t="s">
        <v>9</v>
      </c>
      <c r="I193845" t="s">
        <v>10</v>
      </c>
    </row>
    <row r="193846" spans="1:9">
      <c r="A193846" t="s">
        <v>11035</v>
      </c>
      <c r="B193846" s="1">
        <v>45197</v>
      </c>
      <c r="C193846" t="s">
        <v>6</v>
      </c>
      <c r="E193846" t="s">
        <v>17</v>
      </c>
      <c r="F193846">
        <v>117</v>
      </c>
      <c r="G193846" t="s">
        <v>17566</v>
      </c>
      <c r="H193846" t="s">
        <v>9</v>
      </c>
      <c r="I193846" t="s">
        <v>10</v>
      </c>
    </row>
    <row r="193847" spans="1:9">
      <c r="A193847" t="s">
        <v>11035</v>
      </c>
      <c r="B193847" s="1">
        <v>45198</v>
      </c>
      <c r="C193847" t="s">
        <v>17559</v>
      </c>
      <c r="D193847" t="s">
        <v>17563</v>
      </c>
      <c r="E193847" t="s">
        <v>17</v>
      </c>
      <c r="G193847" t="s">
        <v>17566</v>
      </c>
      <c r="H193847" t="s">
        <v>9</v>
      </c>
      <c r="I193847" t="s">
        <v>10</v>
      </c>
    </row>
    <row r="193848" spans="1:9">
      <c r="A193848" t="s">
        <v>5344</v>
      </c>
      <c r="B193848" s="1">
        <v>45201</v>
      </c>
      <c r="C193848" t="s">
        <v>17559</v>
      </c>
      <c r="D193848" t="s">
        <v>17563</v>
      </c>
      <c r="E193848" t="s">
        <v>68</v>
      </c>
      <c r="G193848" t="s">
        <v>17566</v>
      </c>
      <c r="H193848" t="s">
        <v>9</v>
      </c>
      <c r="I193848" t="s">
        <v>31</v>
      </c>
    </row>
    <row r="193849" spans="1:9">
      <c r="A193849" t="s">
        <v>5344</v>
      </c>
      <c r="B193849" s="1">
        <v>45202</v>
      </c>
      <c r="C193849" t="s">
        <v>17565</v>
      </c>
      <c r="E193849" t="s">
        <v>68</v>
      </c>
      <c r="G193849" t="s">
        <v>17566</v>
      </c>
      <c r="H193849" t="s">
        <v>9</v>
      </c>
      <c r="I193849" t="s">
        <v>31</v>
      </c>
    </row>
    <row r="193850" spans="1:9">
      <c r="A193850" t="s">
        <v>5344</v>
      </c>
      <c r="B193850" s="1">
        <v>45203</v>
      </c>
      <c r="C193850" t="s">
        <v>6</v>
      </c>
      <c r="E193850" t="s">
        <v>68</v>
      </c>
      <c r="F193850">
        <v>19</v>
      </c>
      <c r="G193850" t="s">
        <v>17566</v>
      </c>
      <c r="H193850" t="s">
        <v>9</v>
      </c>
      <c r="I193850" t="s">
        <v>31</v>
      </c>
    </row>
    <row r="193851" spans="1:9">
      <c r="A193851" t="s">
        <v>5344</v>
      </c>
      <c r="B193851" s="1">
        <v>45204</v>
      </c>
      <c r="C193851" t="s">
        <v>6</v>
      </c>
      <c r="E193851" t="s">
        <v>68</v>
      </c>
      <c r="F193851">
        <v>19</v>
      </c>
      <c r="G193851" t="s">
        <v>17566</v>
      </c>
      <c r="H193851" t="s">
        <v>9</v>
      </c>
      <c r="I193851" t="s">
        <v>31</v>
      </c>
    </row>
    <row r="193852" spans="1:9">
      <c r="A193852" t="s">
        <v>5344</v>
      </c>
      <c r="B193852" s="1">
        <v>45205</v>
      </c>
      <c r="C193852" t="s">
        <v>17559</v>
      </c>
      <c r="D193852" t="s">
        <v>17563</v>
      </c>
      <c r="E193852" t="s">
        <v>68</v>
      </c>
      <c r="G193852" t="s">
        <v>17566</v>
      </c>
      <c r="H193852" t="s">
        <v>9</v>
      </c>
      <c r="I193852" t="s">
        <v>31</v>
      </c>
    </row>
    <row r="193853" spans="1:9">
      <c r="A193853" t="s">
        <v>14245</v>
      </c>
      <c r="B193853" s="1">
        <v>45196</v>
      </c>
      <c r="C193853" t="s">
        <v>17565</v>
      </c>
      <c r="E193853" t="s">
        <v>90</v>
      </c>
      <c r="G193853" t="s">
        <v>17566</v>
      </c>
      <c r="H193853" t="s">
        <v>9</v>
      </c>
      <c r="I193853" t="s">
        <v>10</v>
      </c>
    </row>
    <row r="193854" spans="1:9">
      <c r="A193854" t="s">
        <v>14245</v>
      </c>
      <c r="B193854" s="1">
        <v>45197</v>
      </c>
      <c r="C193854" t="s">
        <v>17559</v>
      </c>
      <c r="D193854" t="s">
        <v>17568</v>
      </c>
      <c r="E193854" t="s">
        <v>90</v>
      </c>
      <c r="G193854" t="s">
        <v>17566</v>
      </c>
      <c r="H193854" t="s">
        <v>9</v>
      </c>
      <c r="I193854" t="s">
        <v>10</v>
      </c>
    </row>
    <row r="193855" spans="1:9">
      <c r="A193855" t="s">
        <v>9564</v>
      </c>
      <c r="B193855" s="1">
        <v>45201</v>
      </c>
      <c r="C193855" t="s">
        <v>17565</v>
      </c>
      <c r="E193855" t="s">
        <v>553</v>
      </c>
      <c r="G193855" t="s">
        <v>17567</v>
      </c>
      <c r="H193855" t="s">
        <v>117</v>
      </c>
      <c r="I193855" t="s">
        <v>22</v>
      </c>
    </row>
    <row r="193856" spans="1:9">
      <c r="A193856" t="s">
        <v>9564</v>
      </c>
      <c r="B193856" s="1">
        <v>45202</v>
      </c>
      <c r="C193856" t="s">
        <v>6</v>
      </c>
      <c r="E193856" t="s">
        <v>553</v>
      </c>
      <c r="F193856">
        <v>163</v>
      </c>
      <c r="G193856" t="s">
        <v>17567</v>
      </c>
      <c r="H193856" t="s">
        <v>117</v>
      </c>
      <c r="I193856" t="s">
        <v>22</v>
      </c>
    </row>
    <row r="193857" spans="1:9">
      <c r="A193857" t="s">
        <v>9564</v>
      </c>
      <c r="B193857" s="1">
        <v>45203</v>
      </c>
      <c r="C193857" t="s">
        <v>6</v>
      </c>
      <c r="E193857" t="s">
        <v>553</v>
      </c>
      <c r="F193857">
        <v>163</v>
      </c>
      <c r="G193857" t="s">
        <v>17567</v>
      </c>
      <c r="H193857" t="s">
        <v>117</v>
      </c>
      <c r="I193857" t="s">
        <v>22</v>
      </c>
    </row>
    <row r="193858" spans="1:9">
      <c r="A193858" t="s">
        <v>9564</v>
      </c>
      <c r="B193858" s="1">
        <v>45204</v>
      </c>
      <c r="C193858" t="s">
        <v>17565</v>
      </c>
      <c r="E193858" t="s">
        <v>553</v>
      </c>
      <c r="G193858" t="s">
        <v>17567</v>
      </c>
      <c r="H193858" t="s">
        <v>117</v>
      </c>
      <c r="I193858" t="s">
        <v>22</v>
      </c>
    </row>
    <row r="193859" spans="1:9">
      <c r="A193859" t="s">
        <v>9564</v>
      </c>
      <c r="B193859" s="1">
        <v>45205</v>
      </c>
      <c r="C193859" t="s">
        <v>17559</v>
      </c>
      <c r="D193859" t="s">
        <v>17563</v>
      </c>
      <c r="E193859" t="s">
        <v>553</v>
      </c>
      <c r="G193859" t="s">
        <v>17567</v>
      </c>
      <c r="H193859" t="s">
        <v>117</v>
      </c>
      <c r="I193859" t="s">
        <v>22</v>
      </c>
    </row>
    <row r="193860" spans="1:9">
      <c r="A193860" t="s">
        <v>3605</v>
      </c>
      <c r="B193860" s="1">
        <v>45190</v>
      </c>
      <c r="C193860" t="s">
        <v>17559</v>
      </c>
      <c r="D193860" t="s">
        <v>17592</v>
      </c>
      <c r="E193860" t="s">
        <v>195</v>
      </c>
      <c r="G193860" t="s">
        <v>17564</v>
      </c>
      <c r="H193860" t="s">
        <v>30</v>
      </c>
      <c r="I193860" t="s">
        <v>22</v>
      </c>
    </row>
    <row r="193861" spans="1:9">
      <c r="A193861" t="s">
        <v>15580</v>
      </c>
      <c r="B193861" s="1">
        <v>45194</v>
      </c>
      <c r="C193861" t="s">
        <v>17559</v>
      </c>
      <c r="D193861" t="s">
        <v>17568</v>
      </c>
      <c r="E193861" t="s">
        <v>17</v>
      </c>
      <c r="G193861" t="s">
        <v>17566</v>
      </c>
      <c r="H193861" t="s">
        <v>9</v>
      </c>
      <c r="I193861" t="s">
        <v>173</v>
      </c>
    </row>
    <row r="193862" spans="1:9">
      <c r="A193862" t="s">
        <v>15580</v>
      </c>
      <c r="B193862" s="1">
        <v>45195</v>
      </c>
      <c r="C193862" t="s">
        <v>17565</v>
      </c>
      <c r="E193862" t="s">
        <v>17</v>
      </c>
      <c r="G193862" t="s">
        <v>17566</v>
      </c>
      <c r="H193862" t="s">
        <v>9</v>
      </c>
      <c r="I193862" t="s">
        <v>173</v>
      </c>
    </row>
    <row r="193863" spans="1:9">
      <c r="A193863" t="s">
        <v>15580</v>
      </c>
      <c r="B193863" s="1">
        <v>45196</v>
      </c>
      <c r="C193863" t="s">
        <v>6</v>
      </c>
      <c r="E193863" t="s">
        <v>17</v>
      </c>
      <c r="F193863">
        <v>27</v>
      </c>
      <c r="G193863" t="s">
        <v>17566</v>
      </c>
      <c r="H193863" t="s">
        <v>9</v>
      </c>
      <c r="I193863" t="s">
        <v>173</v>
      </c>
    </row>
    <row r="193864" spans="1:9">
      <c r="A193864" t="s">
        <v>15580</v>
      </c>
      <c r="B193864" s="1">
        <v>45197</v>
      </c>
      <c r="C193864" t="s">
        <v>17565</v>
      </c>
      <c r="E193864" t="s">
        <v>17</v>
      </c>
      <c r="G193864" t="s">
        <v>17566</v>
      </c>
      <c r="H193864" t="s">
        <v>9</v>
      </c>
      <c r="I193864" t="s">
        <v>173</v>
      </c>
    </row>
    <row r="193865" spans="1:9">
      <c r="A193865" t="s">
        <v>15580</v>
      </c>
      <c r="B193865" s="1">
        <v>45198</v>
      </c>
      <c r="C193865" t="s">
        <v>17559</v>
      </c>
      <c r="D193865" t="s">
        <v>17563</v>
      </c>
      <c r="E193865" t="s">
        <v>17</v>
      </c>
      <c r="G193865" t="s">
        <v>17566</v>
      </c>
      <c r="H193865" t="s">
        <v>9</v>
      </c>
      <c r="I193865" t="s">
        <v>173</v>
      </c>
    </row>
    <row r="193866" spans="1:9">
      <c r="A193866" t="s">
        <v>14245</v>
      </c>
      <c r="B193866" s="1">
        <v>45201</v>
      </c>
      <c r="C193866" t="s">
        <v>17559</v>
      </c>
      <c r="D193866" t="s">
        <v>17563</v>
      </c>
      <c r="E193866" t="s">
        <v>90</v>
      </c>
      <c r="G193866" t="s">
        <v>17566</v>
      </c>
      <c r="H193866" t="s">
        <v>9</v>
      </c>
      <c r="I193866" t="s">
        <v>10</v>
      </c>
    </row>
    <row r="193867" spans="1:9">
      <c r="A193867" t="s">
        <v>14245</v>
      </c>
      <c r="B193867" s="1">
        <v>45202</v>
      </c>
      <c r="C193867" t="s">
        <v>17565</v>
      </c>
      <c r="E193867" t="s">
        <v>90</v>
      </c>
      <c r="G193867" t="s">
        <v>17566</v>
      </c>
      <c r="H193867" t="s">
        <v>9</v>
      </c>
      <c r="I193867" t="s">
        <v>10</v>
      </c>
    </row>
    <row r="193868" spans="1:9">
      <c r="A193868" t="s">
        <v>14245</v>
      </c>
      <c r="B193868" s="1">
        <v>45203</v>
      </c>
      <c r="C193868" t="s">
        <v>17559</v>
      </c>
      <c r="D193868" t="s">
        <v>17568</v>
      </c>
      <c r="E193868" t="s">
        <v>90</v>
      </c>
      <c r="G193868" t="s">
        <v>17566</v>
      </c>
      <c r="H193868" t="s">
        <v>9</v>
      </c>
      <c r="I193868" t="s">
        <v>10</v>
      </c>
    </row>
    <row r="193869" spans="1:9">
      <c r="A193869" t="s">
        <v>14245</v>
      </c>
      <c r="B193869" s="1">
        <v>45204</v>
      </c>
      <c r="C193869" t="s">
        <v>17559</v>
      </c>
      <c r="D193869" t="s">
        <v>17568</v>
      </c>
      <c r="E193869" t="s">
        <v>90</v>
      </c>
      <c r="G193869" t="s">
        <v>17566</v>
      </c>
      <c r="H193869" t="s">
        <v>9</v>
      </c>
      <c r="I193869" t="s">
        <v>10</v>
      </c>
    </row>
    <row r="193870" spans="1:9">
      <c r="A193870" t="s">
        <v>14245</v>
      </c>
      <c r="B193870" s="1">
        <v>45205</v>
      </c>
      <c r="C193870" t="s">
        <v>17559</v>
      </c>
      <c r="D193870" t="s">
        <v>17563</v>
      </c>
      <c r="E193870" t="s">
        <v>90</v>
      </c>
      <c r="G193870" t="s">
        <v>17566</v>
      </c>
      <c r="H193870" t="s">
        <v>9</v>
      </c>
      <c r="I193870" t="s">
        <v>10</v>
      </c>
    </row>
    <row r="193871" spans="1:9">
      <c r="A193871" t="s">
        <v>6064</v>
      </c>
      <c r="B193871" s="1">
        <v>45194</v>
      </c>
      <c r="C193871" t="s">
        <v>6</v>
      </c>
      <c r="E193871" t="s">
        <v>68</v>
      </c>
      <c r="F193871">
        <v>65</v>
      </c>
      <c r="G193871" t="s">
        <v>17566</v>
      </c>
      <c r="H193871" t="s">
        <v>9</v>
      </c>
      <c r="I193871" t="s">
        <v>145</v>
      </c>
    </row>
    <row r="193872" spans="1:9">
      <c r="A193872" t="s">
        <v>6064</v>
      </c>
      <c r="B193872" s="1">
        <v>45195</v>
      </c>
      <c r="C193872" t="s">
        <v>17565</v>
      </c>
      <c r="E193872" t="s">
        <v>68</v>
      </c>
      <c r="G193872" t="s">
        <v>17566</v>
      </c>
      <c r="H193872" t="s">
        <v>9</v>
      </c>
      <c r="I193872" t="s">
        <v>145</v>
      </c>
    </row>
    <row r="193873" spans="1:9">
      <c r="A193873" t="s">
        <v>12161</v>
      </c>
      <c r="B193873" s="1">
        <v>45195</v>
      </c>
      <c r="C193873" t="s">
        <v>17565</v>
      </c>
      <c r="E193873" t="s">
        <v>98</v>
      </c>
      <c r="G193873" t="s">
        <v>17566</v>
      </c>
      <c r="H193873" t="s">
        <v>9</v>
      </c>
      <c r="I193873" t="s">
        <v>37</v>
      </c>
    </row>
    <row r="193874" spans="1:9">
      <c r="A193874" t="s">
        <v>12161</v>
      </c>
      <c r="B193874" s="1">
        <v>45197</v>
      </c>
      <c r="C193874" t="s">
        <v>6</v>
      </c>
      <c r="E193874" t="s">
        <v>98</v>
      </c>
      <c r="F193874">
        <v>43</v>
      </c>
      <c r="G193874" t="s">
        <v>17566</v>
      </c>
      <c r="H193874" t="s">
        <v>9</v>
      </c>
      <c r="I193874" t="s">
        <v>37</v>
      </c>
    </row>
    <row r="193875" spans="1:9">
      <c r="A193875" t="s">
        <v>15580</v>
      </c>
      <c r="B193875" s="1">
        <v>45201</v>
      </c>
      <c r="C193875" t="s">
        <v>17559</v>
      </c>
      <c r="D193875" t="s">
        <v>17563</v>
      </c>
      <c r="E193875" t="s">
        <v>17</v>
      </c>
      <c r="G193875" t="s">
        <v>17566</v>
      </c>
      <c r="H193875" t="s">
        <v>9</v>
      </c>
      <c r="I193875" t="s">
        <v>173</v>
      </c>
    </row>
    <row r="193876" spans="1:9">
      <c r="A193876" t="s">
        <v>15580</v>
      </c>
      <c r="B193876" s="1">
        <v>45202</v>
      </c>
      <c r="C193876" t="s">
        <v>17559</v>
      </c>
      <c r="D193876" t="s">
        <v>17568</v>
      </c>
      <c r="E193876" t="s">
        <v>17</v>
      </c>
      <c r="G193876" t="s">
        <v>17566</v>
      </c>
      <c r="H193876" t="s">
        <v>9</v>
      </c>
      <c r="I193876" t="s">
        <v>173</v>
      </c>
    </row>
    <row r="193877" spans="1:9">
      <c r="A193877" t="s">
        <v>15580</v>
      </c>
      <c r="B193877" s="1">
        <v>45203</v>
      </c>
      <c r="C193877" t="s">
        <v>6</v>
      </c>
      <c r="E193877" t="s">
        <v>17</v>
      </c>
      <c r="F193877">
        <v>27</v>
      </c>
      <c r="G193877" t="s">
        <v>17566</v>
      </c>
      <c r="H193877" t="s">
        <v>9</v>
      </c>
      <c r="I193877" t="s">
        <v>173</v>
      </c>
    </row>
    <row r="193878" spans="1:9">
      <c r="A193878" t="s">
        <v>15580</v>
      </c>
      <c r="B193878" s="1">
        <v>45204</v>
      </c>
      <c r="C193878" t="s">
        <v>17565</v>
      </c>
      <c r="E193878" t="s">
        <v>17</v>
      </c>
      <c r="G193878" t="s">
        <v>17566</v>
      </c>
      <c r="H193878" t="s">
        <v>9</v>
      </c>
      <c r="I193878" t="s">
        <v>173</v>
      </c>
    </row>
    <row r="193879" spans="1:9">
      <c r="A193879" t="s">
        <v>15580</v>
      </c>
      <c r="B193879" s="1">
        <v>45205</v>
      </c>
      <c r="C193879" t="s">
        <v>17559</v>
      </c>
      <c r="D193879" t="s">
        <v>17563</v>
      </c>
      <c r="E193879" t="s">
        <v>17</v>
      </c>
      <c r="G193879" t="s">
        <v>17566</v>
      </c>
      <c r="H193879" t="s">
        <v>9</v>
      </c>
      <c r="I193879" t="s">
        <v>173</v>
      </c>
    </row>
    <row r="193880" spans="1:9">
      <c r="A193880" t="s">
        <v>13986</v>
      </c>
      <c r="B193880" s="1">
        <v>45194</v>
      </c>
      <c r="C193880" t="s">
        <v>6</v>
      </c>
      <c r="E193880" t="s">
        <v>17</v>
      </c>
      <c r="F193880">
        <v>110</v>
      </c>
      <c r="G193880" t="s">
        <v>17566</v>
      </c>
      <c r="H193880" t="s">
        <v>9</v>
      </c>
      <c r="I193880" t="s">
        <v>37</v>
      </c>
    </row>
    <row r="193881" spans="1:9">
      <c r="A193881" t="s">
        <v>13986</v>
      </c>
      <c r="B193881" s="1">
        <v>45195</v>
      </c>
      <c r="C193881" t="s">
        <v>17565</v>
      </c>
      <c r="E193881" t="s">
        <v>17</v>
      </c>
      <c r="G193881" t="s">
        <v>17566</v>
      </c>
      <c r="H193881" t="s">
        <v>9</v>
      </c>
      <c r="I193881" t="s">
        <v>37</v>
      </c>
    </row>
    <row r="193882" spans="1:9">
      <c r="A193882" t="s">
        <v>13986</v>
      </c>
      <c r="B193882" s="1">
        <v>45196</v>
      </c>
      <c r="C193882" t="s">
        <v>6</v>
      </c>
      <c r="E193882" t="s">
        <v>17</v>
      </c>
      <c r="F193882">
        <v>110</v>
      </c>
      <c r="G193882" t="s">
        <v>17566</v>
      </c>
      <c r="H193882" t="s">
        <v>9</v>
      </c>
      <c r="I193882" t="s">
        <v>37</v>
      </c>
    </row>
    <row r="193883" spans="1:9">
      <c r="A193883" t="s">
        <v>13986</v>
      </c>
      <c r="B193883" s="1">
        <v>45197</v>
      </c>
      <c r="C193883" t="s">
        <v>17565</v>
      </c>
      <c r="E193883" t="s">
        <v>17</v>
      </c>
      <c r="G193883" t="s">
        <v>17566</v>
      </c>
      <c r="H193883" t="s">
        <v>9</v>
      </c>
      <c r="I193883" t="s">
        <v>37</v>
      </c>
    </row>
    <row r="193884" spans="1:9">
      <c r="A193884" t="s">
        <v>13986</v>
      </c>
      <c r="B193884" s="1">
        <v>45198</v>
      </c>
      <c r="C193884" t="s">
        <v>17559</v>
      </c>
      <c r="D193884" t="s">
        <v>17563</v>
      </c>
      <c r="E193884" t="s">
        <v>17</v>
      </c>
      <c r="G193884" t="s">
        <v>17566</v>
      </c>
      <c r="H193884" t="s">
        <v>9</v>
      </c>
      <c r="I193884" t="s">
        <v>37</v>
      </c>
    </row>
    <row r="193885" spans="1:9">
      <c r="A193885" t="s">
        <v>11013</v>
      </c>
      <c r="B193885" s="1">
        <v>45194</v>
      </c>
      <c r="C193885" t="s">
        <v>17565</v>
      </c>
      <c r="E193885" t="s">
        <v>17</v>
      </c>
      <c r="G193885" t="s">
        <v>17566</v>
      </c>
      <c r="H193885" t="s">
        <v>9</v>
      </c>
      <c r="I193885" t="s">
        <v>10</v>
      </c>
    </row>
    <row r="193886" spans="1:9">
      <c r="A193886" t="s">
        <v>11013</v>
      </c>
      <c r="B193886" s="1">
        <v>45195</v>
      </c>
      <c r="C193886" t="s">
        <v>17565</v>
      </c>
      <c r="E193886" t="s">
        <v>17</v>
      </c>
      <c r="G193886" t="s">
        <v>17566</v>
      </c>
      <c r="H193886" t="s">
        <v>9</v>
      </c>
      <c r="I193886" t="s">
        <v>10</v>
      </c>
    </row>
    <row r="193887" spans="1:9">
      <c r="A193887" t="s">
        <v>11013</v>
      </c>
      <c r="B193887" s="1">
        <v>45196</v>
      </c>
      <c r="C193887" t="s">
        <v>6</v>
      </c>
      <c r="E193887" t="s">
        <v>17</v>
      </c>
      <c r="F193887">
        <v>184</v>
      </c>
      <c r="G193887" t="s">
        <v>17566</v>
      </c>
      <c r="H193887" t="s">
        <v>9</v>
      </c>
      <c r="I193887" t="s">
        <v>10</v>
      </c>
    </row>
    <row r="193888" spans="1:9">
      <c r="A193888" t="s">
        <v>11013</v>
      </c>
      <c r="B193888" s="1">
        <v>45197</v>
      </c>
      <c r="C193888" t="s">
        <v>6</v>
      </c>
      <c r="E193888" t="s">
        <v>17</v>
      </c>
      <c r="F193888">
        <v>184</v>
      </c>
      <c r="G193888" t="s">
        <v>17566</v>
      </c>
      <c r="H193888" t="s">
        <v>9</v>
      </c>
      <c r="I193888" t="s">
        <v>10</v>
      </c>
    </row>
    <row r="193889" spans="1:9">
      <c r="A193889" t="s">
        <v>11013</v>
      </c>
      <c r="B193889" s="1">
        <v>45198</v>
      </c>
      <c r="C193889" t="s">
        <v>17559</v>
      </c>
      <c r="D193889" t="s">
        <v>17563</v>
      </c>
      <c r="E193889" t="s">
        <v>17</v>
      </c>
      <c r="G193889" t="s">
        <v>17566</v>
      </c>
      <c r="H193889" t="s">
        <v>9</v>
      </c>
      <c r="I193889" t="s">
        <v>10</v>
      </c>
    </row>
    <row r="193890" spans="1:9">
      <c r="A193890" t="s">
        <v>8002</v>
      </c>
      <c r="B193890" s="1">
        <v>45197</v>
      </c>
      <c r="C193890" t="s">
        <v>17559</v>
      </c>
      <c r="D193890" t="s">
        <v>17568</v>
      </c>
      <c r="E193890" t="s">
        <v>39</v>
      </c>
      <c r="G193890" t="s">
        <v>17566</v>
      </c>
      <c r="H193890" t="s">
        <v>9</v>
      </c>
      <c r="I193890" t="s">
        <v>22</v>
      </c>
    </row>
    <row r="193891" spans="1:9">
      <c r="A193891" t="s">
        <v>5464</v>
      </c>
      <c r="B193891" s="1">
        <v>45194</v>
      </c>
      <c r="C193891" t="s">
        <v>6</v>
      </c>
      <c r="E193891" t="s">
        <v>62</v>
      </c>
      <c r="F193891">
        <v>53</v>
      </c>
      <c r="G193891" t="s">
        <v>17566</v>
      </c>
      <c r="H193891" t="s">
        <v>9</v>
      </c>
      <c r="I193891" t="s">
        <v>17575</v>
      </c>
    </row>
    <row r="193892" spans="1:9">
      <c r="A193892" t="s">
        <v>5464</v>
      </c>
      <c r="B193892" s="1">
        <v>45195</v>
      </c>
      <c r="C193892" t="s">
        <v>6</v>
      </c>
      <c r="E193892" t="s">
        <v>62</v>
      </c>
      <c r="F193892">
        <v>53</v>
      </c>
      <c r="G193892" t="s">
        <v>17566</v>
      </c>
      <c r="H193892" t="s">
        <v>9</v>
      </c>
      <c r="I193892" t="s">
        <v>17575</v>
      </c>
    </row>
    <row r="193893" spans="1:9">
      <c r="A193893" t="s">
        <v>5464</v>
      </c>
      <c r="B193893" s="1">
        <v>45196</v>
      </c>
      <c r="C193893" t="s">
        <v>17565</v>
      </c>
      <c r="E193893" t="s">
        <v>62</v>
      </c>
      <c r="G193893" t="s">
        <v>17566</v>
      </c>
      <c r="H193893" t="s">
        <v>9</v>
      </c>
      <c r="I193893" t="s">
        <v>17575</v>
      </c>
    </row>
    <row r="193894" spans="1:9">
      <c r="A193894" t="s">
        <v>5464</v>
      </c>
      <c r="B193894" s="1">
        <v>45197</v>
      </c>
      <c r="C193894" t="s">
        <v>17565</v>
      </c>
      <c r="E193894" t="s">
        <v>62</v>
      </c>
      <c r="G193894" t="s">
        <v>17566</v>
      </c>
      <c r="H193894" t="s">
        <v>9</v>
      </c>
      <c r="I193894" t="s">
        <v>17575</v>
      </c>
    </row>
    <row r="193895" spans="1:9">
      <c r="A193895" t="s">
        <v>5464</v>
      </c>
      <c r="B193895" s="1">
        <v>45198</v>
      </c>
      <c r="C193895" t="s">
        <v>17565</v>
      </c>
      <c r="E193895" t="s">
        <v>62</v>
      </c>
      <c r="G193895" t="s">
        <v>17566</v>
      </c>
      <c r="H193895" t="s">
        <v>9</v>
      </c>
      <c r="I193895" t="s">
        <v>17575</v>
      </c>
    </row>
    <row r="193896" spans="1:9">
      <c r="A193896" t="s">
        <v>1805</v>
      </c>
      <c r="B193896" s="1">
        <v>45195</v>
      </c>
      <c r="C193896" t="s">
        <v>17565</v>
      </c>
      <c r="E193896" t="s">
        <v>98</v>
      </c>
      <c r="G193896" t="s">
        <v>17566</v>
      </c>
      <c r="H193896" t="s">
        <v>9</v>
      </c>
      <c r="I193896" t="s">
        <v>37</v>
      </c>
    </row>
    <row r="193897" spans="1:9">
      <c r="A193897" t="s">
        <v>1805</v>
      </c>
      <c r="B193897" s="1">
        <v>45197</v>
      </c>
      <c r="C193897" t="s">
        <v>6</v>
      </c>
      <c r="E193897" t="s">
        <v>98</v>
      </c>
      <c r="F193897">
        <v>57</v>
      </c>
      <c r="G193897" t="s">
        <v>17566</v>
      </c>
      <c r="H193897" t="s">
        <v>9</v>
      </c>
      <c r="I193897" t="s">
        <v>37</v>
      </c>
    </row>
    <row r="193898" spans="1:9">
      <c r="A193898" t="s">
        <v>2478</v>
      </c>
      <c r="B193898" s="1">
        <v>45195</v>
      </c>
      <c r="C193898" t="s">
        <v>6</v>
      </c>
      <c r="E193898" t="s">
        <v>43</v>
      </c>
      <c r="F193898">
        <v>30</v>
      </c>
      <c r="G193898" t="s">
        <v>17566</v>
      </c>
      <c r="H193898" t="s">
        <v>9</v>
      </c>
      <c r="I193898" t="s">
        <v>10</v>
      </c>
    </row>
    <row r="193899" spans="1:9">
      <c r="A193899" t="s">
        <v>2478</v>
      </c>
      <c r="B193899" s="1">
        <v>45196</v>
      </c>
      <c r="C193899" t="s">
        <v>17565</v>
      </c>
      <c r="E193899" t="s">
        <v>43</v>
      </c>
      <c r="G193899" t="s">
        <v>17566</v>
      </c>
      <c r="H193899" t="s">
        <v>9</v>
      </c>
      <c r="I193899" t="s">
        <v>10</v>
      </c>
    </row>
    <row r="193900" spans="1:9">
      <c r="A193900" t="s">
        <v>2478</v>
      </c>
      <c r="B193900" s="1">
        <v>45197</v>
      </c>
      <c r="C193900" t="s">
        <v>6</v>
      </c>
      <c r="E193900" t="s">
        <v>43</v>
      </c>
      <c r="F193900">
        <v>30</v>
      </c>
      <c r="G193900" t="s">
        <v>17566</v>
      </c>
      <c r="H193900" t="s">
        <v>9</v>
      </c>
      <c r="I193900" t="s">
        <v>10</v>
      </c>
    </row>
    <row r="193901" spans="1:9">
      <c r="A193901" t="s">
        <v>2478</v>
      </c>
      <c r="B193901" s="1">
        <v>45198</v>
      </c>
      <c r="C193901" t="s">
        <v>17559</v>
      </c>
      <c r="D193901" t="s">
        <v>17563</v>
      </c>
      <c r="E193901" t="s">
        <v>43</v>
      </c>
      <c r="G193901" t="s">
        <v>17566</v>
      </c>
      <c r="H193901" t="s">
        <v>9</v>
      </c>
      <c r="I193901" t="s">
        <v>10</v>
      </c>
    </row>
    <row r="193902" spans="1:9">
      <c r="A193902" t="s">
        <v>13132</v>
      </c>
      <c r="B193902" s="1">
        <v>45190</v>
      </c>
      <c r="C193902" t="s">
        <v>17559</v>
      </c>
      <c r="D193902" t="s">
        <v>17570</v>
      </c>
      <c r="E193902" t="s">
        <v>90</v>
      </c>
      <c r="G193902" t="s">
        <v>17566</v>
      </c>
      <c r="H193902" t="s">
        <v>9</v>
      </c>
      <c r="I193902" t="s">
        <v>10</v>
      </c>
    </row>
    <row r="193903" spans="1:9">
      <c r="A193903" t="s">
        <v>7060</v>
      </c>
      <c r="B193903" s="1">
        <v>45194</v>
      </c>
      <c r="C193903" t="s">
        <v>6</v>
      </c>
      <c r="E193903" t="s">
        <v>13</v>
      </c>
      <c r="F193903">
        <v>117</v>
      </c>
      <c r="G193903" t="s">
        <v>17566</v>
      </c>
      <c r="H193903" t="s">
        <v>9</v>
      </c>
      <c r="I193903" t="s">
        <v>10</v>
      </c>
    </row>
    <row r="193904" spans="1:9">
      <c r="A193904" t="s">
        <v>7060</v>
      </c>
      <c r="B193904" s="1">
        <v>45197</v>
      </c>
      <c r="C193904" t="s">
        <v>17565</v>
      </c>
      <c r="E193904" t="s">
        <v>13</v>
      </c>
      <c r="G193904" t="s">
        <v>17566</v>
      </c>
      <c r="H193904" t="s">
        <v>9</v>
      </c>
      <c r="I193904" t="s">
        <v>10</v>
      </c>
    </row>
    <row r="193905" spans="1:9">
      <c r="A193905" t="s">
        <v>1805</v>
      </c>
      <c r="B193905" s="1">
        <v>45201</v>
      </c>
      <c r="C193905" t="s">
        <v>17565</v>
      </c>
      <c r="E193905" t="s">
        <v>98</v>
      </c>
      <c r="G193905" t="s">
        <v>17566</v>
      </c>
      <c r="H193905" t="s">
        <v>9</v>
      </c>
      <c r="I193905" t="s">
        <v>37</v>
      </c>
    </row>
    <row r="193906" spans="1:9">
      <c r="A193906" t="s">
        <v>1805</v>
      </c>
      <c r="B193906" s="1">
        <v>45202</v>
      </c>
      <c r="C193906" t="s">
        <v>6</v>
      </c>
      <c r="E193906" t="s">
        <v>98</v>
      </c>
      <c r="F193906">
        <v>57</v>
      </c>
      <c r="G193906" t="s">
        <v>17566</v>
      </c>
      <c r="H193906" t="s">
        <v>9</v>
      </c>
      <c r="I193906" t="s">
        <v>37</v>
      </c>
    </row>
    <row r="193907" spans="1:9">
      <c r="A193907" t="s">
        <v>1805</v>
      </c>
      <c r="B193907" s="1">
        <v>45203</v>
      </c>
      <c r="C193907" t="s">
        <v>6</v>
      </c>
      <c r="E193907" t="s">
        <v>98</v>
      </c>
      <c r="F193907">
        <v>57</v>
      </c>
      <c r="G193907" t="s">
        <v>17566</v>
      </c>
      <c r="H193907" t="s">
        <v>9</v>
      </c>
      <c r="I193907" t="s">
        <v>37</v>
      </c>
    </row>
    <row r="193908" spans="1:9">
      <c r="A193908" t="s">
        <v>1805</v>
      </c>
      <c r="B193908" s="1">
        <v>45204</v>
      </c>
      <c r="C193908" t="s">
        <v>17565</v>
      </c>
      <c r="E193908" t="s">
        <v>98</v>
      </c>
      <c r="G193908" t="s">
        <v>17566</v>
      </c>
      <c r="H193908" t="s">
        <v>9</v>
      </c>
      <c r="I193908" t="s">
        <v>37</v>
      </c>
    </row>
    <row r="193909" spans="1:9">
      <c r="A193909" t="s">
        <v>1805</v>
      </c>
      <c r="B193909" s="1">
        <v>45205</v>
      </c>
      <c r="C193909" t="s">
        <v>17559</v>
      </c>
      <c r="D193909" t="s">
        <v>17563</v>
      </c>
      <c r="E193909" t="s">
        <v>98</v>
      </c>
      <c r="G193909" t="s">
        <v>17566</v>
      </c>
      <c r="H193909" t="s">
        <v>9</v>
      </c>
      <c r="I193909" t="s">
        <v>37</v>
      </c>
    </row>
    <row r="193910" spans="1:9">
      <c r="A193910" t="s">
        <v>4207</v>
      </c>
      <c r="B193910" s="1">
        <v>45194</v>
      </c>
      <c r="C193910" t="s">
        <v>17565</v>
      </c>
      <c r="E193910" t="s">
        <v>195</v>
      </c>
      <c r="G193910" t="s">
        <v>17564</v>
      </c>
      <c r="H193910" t="s">
        <v>30</v>
      </c>
      <c r="I193910" t="s">
        <v>22</v>
      </c>
    </row>
    <row r="193911" spans="1:9">
      <c r="A193911" t="s">
        <v>4207</v>
      </c>
      <c r="B193911" s="1">
        <v>45195</v>
      </c>
      <c r="C193911" t="s">
        <v>17565</v>
      </c>
      <c r="E193911" t="s">
        <v>195</v>
      </c>
      <c r="G193911" t="s">
        <v>17564</v>
      </c>
      <c r="H193911" t="s">
        <v>30</v>
      </c>
      <c r="I193911" t="s">
        <v>22</v>
      </c>
    </row>
    <row r="193912" spans="1:9">
      <c r="A193912" t="s">
        <v>4207</v>
      </c>
      <c r="B193912" s="1">
        <v>45196</v>
      </c>
      <c r="C193912" t="s">
        <v>6</v>
      </c>
      <c r="E193912" t="s">
        <v>195</v>
      </c>
      <c r="F193912">
        <v>80</v>
      </c>
      <c r="G193912" t="s">
        <v>17564</v>
      </c>
      <c r="H193912" t="s">
        <v>30</v>
      </c>
      <c r="I193912" t="s">
        <v>22</v>
      </c>
    </row>
    <row r="193913" spans="1:9">
      <c r="A193913" t="s">
        <v>4207</v>
      </c>
      <c r="B193913" s="1">
        <v>45197</v>
      </c>
      <c r="C193913" t="s">
        <v>6</v>
      </c>
      <c r="E193913" t="s">
        <v>195</v>
      </c>
      <c r="F193913">
        <v>80</v>
      </c>
      <c r="G193913" t="s">
        <v>17564</v>
      </c>
      <c r="H193913" t="s">
        <v>30</v>
      </c>
      <c r="I193913" t="s">
        <v>22</v>
      </c>
    </row>
    <row r="193914" spans="1:9">
      <c r="A193914" t="s">
        <v>4207</v>
      </c>
      <c r="B193914" s="1">
        <v>45198</v>
      </c>
      <c r="C193914" t="s">
        <v>17565</v>
      </c>
      <c r="E193914" t="s">
        <v>195</v>
      </c>
      <c r="G193914" t="s">
        <v>17564</v>
      </c>
      <c r="H193914" t="s">
        <v>30</v>
      </c>
      <c r="I193914" t="s">
        <v>22</v>
      </c>
    </row>
    <row r="193915" spans="1:9">
      <c r="A193915" t="s">
        <v>10370</v>
      </c>
      <c r="B193915" s="1">
        <v>45201</v>
      </c>
      <c r="C193915" t="s">
        <v>17559</v>
      </c>
      <c r="D193915" t="s">
        <v>17563</v>
      </c>
      <c r="E193915" t="s">
        <v>553</v>
      </c>
      <c r="G193915" t="s">
        <v>17567</v>
      </c>
      <c r="H193915" t="s">
        <v>117</v>
      </c>
      <c r="I193915" t="s">
        <v>37</v>
      </c>
    </row>
    <row r="193916" spans="1:9">
      <c r="A193916" t="s">
        <v>10370</v>
      </c>
      <c r="B193916" s="1">
        <v>45202</v>
      </c>
      <c r="C193916" t="s">
        <v>6</v>
      </c>
      <c r="E193916" t="s">
        <v>553</v>
      </c>
      <c r="F193916">
        <v>58</v>
      </c>
      <c r="G193916" t="s">
        <v>17567</v>
      </c>
      <c r="H193916" t="s">
        <v>117</v>
      </c>
      <c r="I193916" t="s">
        <v>37</v>
      </c>
    </row>
    <row r="193917" spans="1:9">
      <c r="A193917" t="s">
        <v>10370</v>
      </c>
      <c r="B193917" s="1">
        <v>45203</v>
      </c>
      <c r="C193917" t="s">
        <v>17565</v>
      </c>
      <c r="E193917" t="s">
        <v>553</v>
      </c>
      <c r="G193917" t="s">
        <v>17567</v>
      </c>
      <c r="H193917" t="s">
        <v>117</v>
      </c>
      <c r="I193917" t="s">
        <v>37</v>
      </c>
    </row>
    <row r="193918" spans="1:9">
      <c r="A193918" t="s">
        <v>10370</v>
      </c>
      <c r="B193918" s="1">
        <v>45204</v>
      </c>
      <c r="C193918" t="s">
        <v>6</v>
      </c>
      <c r="E193918" t="s">
        <v>553</v>
      </c>
      <c r="F193918">
        <v>58</v>
      </c>
      <c r="G193918" t="s">
        <v>17567</v>
      </c>
      <c r="H193918" t="s">
        <v>117</v>
      </c>
      <c r="I193918" t="s">
        <v>37</v>
      </c>
    </row>
    <row r="193919" spans="1:9">
      <c r="A193919" t="s">
        <v>10370</v>
      </c>
      <c r="B193919" s="1">
        <v>45205</v>
      </c>
      <c r="C193919" t="s">
        <v>17559</v>
      </c>
      <c r="D193919" t="s">
        <v>17563</v>
      </c>
      <c r="E193919" t="s">
        <v>553</v>
      </c>
      <c r="G193919" t="s">
        <v>17567</v>
      </c>
      <c r="H193919" t="s">
        <v>117</v>
      </c>
      <c r="I193919" t="s">
        <v>37</v>
      </c>
    </row>
    <row r="193920" spans="1:9">
      <c r="A193920" t="s">
        <v>3976</v>
      </c>
      <c r="B193920" s="1">
        <v>45201</v>
      </c>
      <c r="C193920" t="s">
        <v>17565</v>
      </c>
      <c r="E193920" t="s">
        <v>54</v>
      </c>
      <c r="G193920" t="s">
        <v>17564</v>
      </c>
      <c r="H193920" t="s">
        <v>30</v>
      </c>
      <c r="I193920" t="s">
        <v>10</v>
      </c>
    </row>
    <row r="193921" spans="1:9">
      <c r="A193921" t="s">
        <v>3976</v>
      </c>
      <c r="B193921" s="1">
        <v>45202</v>
      </c>
      <c r="C193921" t="s">
        <v>6</v>
      </c>
      <c r="E193921" t="s">
        <v>54</v>
      </c>
      <c r="F193921">
        <v>13</v>
      </c>
      <c r="G193921" t="s">
        <v>17564</v>
      </c>
      <c r="H193921" t="s">
        <v>30</v>
      </c>
      <c r="I193921" t="s">
        <v>10</v>
      </c>
    </row>
    <row r="193922" spans="1:9">
      <c r="A193922" t="s">
        <v>3976</v>
      </c>
      <c r="B193922" s="1">
        <v>45203</v>
      </c>
      <c r="C193922" t="s">
        <v>6</v>
      </c>
      <c r="E193922" t="s">
        <v>54</v>
      </c>
      <c r="F193922">
        <v>13</v>
      </c>
      <c r="G193922" t="s">
        <v>17564</v>
      </c>
      <c r="H193922" t="s">
        <v>30</v>
      </c>
      <c r="I193922" t="s">
        <v>10</v>
      </c>
    </row>
    <row r="193923" spans="1:9">
      <c r="A193923" t="s">
        <v>3976</v>
      </c>
      <c r="B193923" s="1">
        <v>45204</v>
      </c>
      <c r="C193923" t="s">
        <v>17565</v>
      </c>
      <c r="E193923" t="s">
        <v>54</v>
      </c>
      <c r="G193923" t="s">
        <v>17564</v>
      </c>
      <c r="H193923" t="s">
        <v>30</v>
      </c>
      <c r="I193923" t="s">
        <v>10</v>
      </c>
    </row>
    <row r="193924" spans="1:9">
      <c r="A193924" t="s">
        <v>3976</v>
      </c>
      <c r="B193924" s="1">
        <v>45205</v>
      </c>
      <c r="C193924" t="s">
        <v>17559</v>
      </c>
      <c r="D193924" t="s">
        <v>17563</v>
      </c>
      <c r="E193924" t="s">
        <v>54</v>
      </c>
      <c r="G193924" t="s">
        <v>17564</v>
      </c>
      <c r="H193924" t="s">
        <v>30</v>
      </c>
      <c r="I193924" t="s">
        <v>10</v>
      </c>
    </row>
    <row r="193925" spans="1:9">
      <c r="A193925" t="s">
        <v>14579</v>
      </c>
      <c r="B193925" s="1">
        <v>45201</v>
      </c>
      <c r="C193925" t="s">
        <v>17559</v>
      </c>
      <c r="D193925" t="s">
        <v>17563</v>
      </c>
      <c r="E193925" t="s">
        <v>68</v>
      </c>
      <c r="G193925" t="s">
        <v>17566</v>
      </c>
      <c r="H193925" t="s">
        <v>9</v>
      </c>
      <c r="I193925" t="s">
        <v>110</v>
      </c>
    </row>
    <row r="193926" spans="1:9">
      <c r="A193926" t="s">
        <v>14579</v>
      </c>
      <c r="B193926" s="1">
        <v>45203</v>
      </c>
      <c r="C193926" t="s">
        <v>6</v>
      </c>
      <c r="E193926" t="s">
        <v>68</v>
      </c>
      <c r="F193926">
        <v>26</v>
      </c>
      <c r="G193926" t="s">
        <v>17566</v>
      </c>
      <c r="H193926" t="s">
        <v>9</v>
      </c>
      <c r="I193926" t="s">
        <v>110</v>
      </c>
    </row>
    <row r="193927" spans="1:9">
      <c r="A193927" t="s">
        <v>14579</v>
      </c>
      <c r="B193927" s="1">
        <v>45205</v>
      </c>
      <c r="C193927" t="s">
        <v>17565</v>
      </c>
      <c r="E193927" t="s">
        <v>68</v>
      </c>
      <c r="G193927" t="s">
        <v>17566</v>
      </c>
      <c r="H193927" t="s">
        <v>9</v>
      </c>
      <c r="I193927" t="s">
        <v>110</v>
      </c>
    </row>
    <row r="193928" spans="1:9">
      <c r="A193928" t="s">
        <v>8041</v>
      </c>
      <c r="B193928" s="1">
        <v>45194</v>
      </c>
      <c r="C193928" t="s">
        <v>17565</v>
      </c>
      <c r="E193928" t="s">
        <v>17</v>
      </c>
      <c r="G193928" t="s">
        <v>17566</v>
      </c>
      <c r="H193928" t="s">
        <v>9</v>
      </c>
      <c r="I193928" t="s">
        <v>173</v>
      </c>
    </row>
    <row r="193929" spans="1:9">
      <c r="A193929" t="s">
        <v>8041</v>
      </c>
      <c r="B193929" s="1">
        <v>45195</v>
      </c>
      <c r="C193929" t="s">
        <v>6</v>
      </c>
      <c r="E193929" t="s">
        <v>17</v>
      </c>
      <c r="F193929">
        <v>49</v>
      </c>
      <c r="G193929" t="s">
        <v>17566</v>
      </c>
      <c r="H193929" t="s">
        <v>9</v>
      </c>
      <c r="I193929" t="s">
        <v>173</v>
      </c>
    </row>
    <row r="193930" spans="1:9">
      <c r="A193930" t="s">
        <v>8041</v>
      </c>
      <c r="B193930" s="1">
        <v>45196</v>
      </c>
      <c r="C193930" t="s">
        <v>17565</v>
      </c>
      <c r="E193930" t="s">
        <v>17</v>
      </c>
      <c r="G193930" t="s">
        <v>17566</v>
      </c>
      <c r="H193930" t="s">
        <v>9</v>
      </c>
      <c r="I193930" t="s">
        <v>173</v>
      </c>
    </row>
    <row r="193931" spans="1:9">
      <c r="A193931" t="s">
        <v>8041</v>
      </c>
      <c r="B193931" s="1">
        <v>45197</v>
      </c>
      <c r="C193931" t="s">
        <v>6</v>
      </c>
      <c r="E193931" t="s">
        <v>17</v>
      </c>
      <c r="F193931">
        <v>49</v>
      </c>
      <c r="G193931" t="s">
        <v>17566</v>
      </c>
      <c r="H193931" t="s">
        <v>9</v>
      </c>
      <c r="I193931" t="s">
        <v>173</v>
      </c>
    </row>
    <row r="193932" spans="1:9">
      <c r="A193932" t="s">
        <v>8041</v>
      </c>
      <c r="B193932" s="1">
        <v>45198</v>
      </c>
      <c r="C193932" t="s">
        <v>17565</v>
      </c>
      <c r="E193932" t="s">
        <v>17</v>
      </c>
      <c r="G193932" t="s">
        <v>17566</v>
      </c>
      <c r="H193932" t="s">
        <v>9</v>
      </c>
      <c r="I193932" t="s">
        <v>173</v>
      </c>
    </row>
    <row r="193933" spans="1:9">
      <c r="A193933" t="s">
        <v>14993</v>
      </c>
      <c r="B193933" s="1">
        <v>45194</v>
      </c>
      <c r="C193933" t="s">
        <v>17565</v>
      </c>
      <c r="E193933" t="s">
        <v>39</v>
      </c>
      <c r="G193933" t="s">
        <v>17566</v>
      </c>
      <c r="H193933" t="s">
        <v>9</v>
      </c>
      <c r="I193933" t="s">
        <v>22</v>
      </c>
    </row>
    <row r="193934" spans="1:9">
      <c r="A193934" t="s">
        <v>14993</v>
      </c>
      <c r="B193934" s="1">
        <v>45195</v>
      </c>
      <c r="C193934" t="s">
        <v>6</v>
      </c>
      <c r="E193934" t="s">
        <v>39</v>
      </c>
      <c r="F193934">
        <v>187</v>
      </c>
      <c r="G193934" t="s">
        <v>17566</v>
      </c>
      <c r="H193934" t="s">
        <v>9</v>
      </c>
      <c r="I193934" t="s">
        <v>22</v>
      </c>
    </row>
    <row r="193935" spans="1:9">
      <c r="A193935" t="s">
        <v>14993</v>
      </c>
      <c r="B193935" s="1">
        <v>45196</v>
      </c>
      <c r="C193935" t="s">
        <v>6</v>
      </c>
      <c r="E193935" t="s">
        <v>39</v>
      </c>
      <c r="F193935">
        <v>187</v>
      </c>
      <c r="G193935" t="s">
        <v>17566</v>
      </c>
      <c r="H193935" t="s">
        <v>9</v>
      </c>
      <c r="I193935" t="s">
        <v>22</v>
      </c>
    </row>
    <row r="193936" spans="1:9">
      <c r="A193936" t="s">
        <v>14993</v>
      </c>
      <c r="B193936" s="1">
        <v>45197</v>
      </c>
      <c r="C193936" t="s">
        <v>17565</v>
      </c>
      <c r="E193936" t="s">
        <v>39</v>
      </c>
      <c r="G193936" t="s">
        <v>17566</v>
      </c>
      <c r="H193936" t="s">
        <v>9</v>
      </c>
      <c r="I193936" t="s">
        <v>22</v>
      </c>
    </row>
    <row r="193937" spans="1:9">
      <c r="A193937" t="s">
        <v>14993</v>
      </c>
      <c r="B193937" s="1">
        <v>45198</v>
      </c>
      <c r="C193937" t="s">
        <v>17565</v>
      </c>
      <c r="E193937" t="s">
        <v>39</v>
      </c>
      <c r="G193937" t="s">
        <v>17566</v>
      </c>
      <c r="H193937" t="s">
        <v>9</v>
      </c>
      <c r="I193937" t="s">
        <v>22</v>
      </c>
    </row>
    <row r="193938" spans="1:9">
      <c r="A193938" t="s">
        <v>14993</v>
      </c>
      <c r="B193938" s="1">
        <v>45201</v>
      </c>
      <c r="C193938" t="s">
        <v>17565</v>
      </c>
      <c r="E193938" t="s">
        <v>39</v>
      </c>
      <c r="G193938" t="s">
        <v>17566</v>
      </c>
      <c r="H193938" t="s">
        <v>9</v>
      </c>
      <c r="I193938" t="s">
        <v>22</v>
      </c>
    </row>
    <row r="193939" spans="1:9">
      <c r="A193939" t="s">
        <v>14993</v>
      </c>
      <c r="B193939" s="1">
        <v>45202</v>
      </c>
      <c r="C193939" t="s">
        <v>6</v>
      </c>
      <c r="E193939" t="s">
        <v>39</v>
      </c>
      <c r="F193939">
        <v>187</v>
      </c>
      <c r="G193939" t="s">
        <v>17566</v>
      </c>
      <c r="H193939" t="s">
        <v>9</v>
      </c>
      <c r="I193939" t="s">
        <v>22</v>
      </c>
    </row>
    <row r="193940" spans="1:9">
      <c r="A193940" t="s">
        <v>14993</v>
      </c>
      <c r="B193940" s="1">
        <v>45203</v>
      </c>
      <c r="C193940" t="s">
        <v>6</v>
      </c>
      <c r="E193940" t="s">
        <v>39</v>
      </c>
      <c r="F193940">
        <v>187</v>
      </c>
      <c r="G193940" t="s">
        <v>17566</v>
      </c>
      <c r="H193940" t="s">
        <v>9</v>
      </c>
      <c r="I193940" t="s">
        <v>22</v>
      </c>
    </row>
    <row r="193941" spans="1:9">
      <c r="A193941" t="s">
        <v>14993</v>
      </c>
      <c r="B193941" s="1">
        <v>45204</v>
      </c>
      <c r="C193941" t="s">
        <v>17565</v>
      </c>
      <c r="E193941" t="s">
        <v>39</v>
      </c>
      <c r="G193941" t="s">
        <v>17566</v>
      </c>
      <c r="H193941" t="s">
        <v>9</v>
      </c>
      <c r="I193941" t="s">
        <v>22</v>
      </c>
    </row>
    <row r="193942" spans="1:9">
      <c r="A193942" t="s">
        <v>14993</v>
      </c>
      <c r="B193942" s="1">
        <v>45205</v>
      </c>
      <c r="C193942" t="s">
        <v>17559</v>
      </c>
      <c r="D193942" t="s">
        <v>17563</v>
      </c>
      <c r="E193942" t="s">
        <v>39</v>
      </c>
      <c r="G193942" t="s">
        <v>17566</v>
      </c>
      <c r="H193942" t="s">
        <v>9</v>
      </c>
      <c r="I193942" t="s">
        <v>22</v>
      </c>
    </row>
    <row r="193943" spans="1:9">
      <c r="A193943" t="s">
        <v>9810</v>
      </c>
      <c r="B193943" s="1">
        <v>45194</v>
      </c>
      <c r="C193943" t="s">
        <v>17565</v>
      </c>
      <c r="E193943" t="s">
        <v>224</v>
      </c>
      <c r="G193943" t="s">
        <v>17567</v>
      </c>
      <c r="H193943" t="s">
        <v>117</v>
      </c>
      <c r="I193943" t="s">
        <v>17571</v>
      </c>
    </row>
    <row r="193944" spans="1:9">
      <c r="A193944" t="s">
        <v>9810</v>
      </c>
      <c r="B193944" s="1">
        <v>45195</v>
      </c>
      <c r="C193944" t="s">
        <v>6</v>
      </c>
      <c r="E193944" t="s">
        <v>224</v>
      </c>
      <c r="F193944">
        <v>225</v>
      </c>
      <c r="G193944" t="s">
        <v>17567</v>
      </c>
      <c r="H193944" t="s">
        <v>117</v>
      </c>
      <c r="I193944" t="s">
        <v>17571</v>
      </c>
    </row>
    <row r="193945" spans="1:9">
      <c r="A193945" t="s">
        <v>9810</v>
      </c>
      <c r="B193945" s="1">
        <v>45196</v>
      </c>
      <c r="C193945" t="s">
        <v>17559</v>
      </c>
      <c r="D193945" t="s">
        <v>17569</v>
      </c>
      <c r="E193945" t="s">
        <v>224</v>
      </c>
      <c r="G193945" t="s">
        <v>17567</v>
      </c>
      <c r="H193945" t="s">
        <v>117</v>
      </c>
      <c r="I193945" t="s">
        <v>17571</v>
      </c>
    </row>
    <row r="193946" spans="1:9">
      <c r="A193946" t="s">
        <v>9810</v>
      </c>
      <c r="B193946" s="1">
        <v>45197</v>
      </c>
      <c r="C193946" t="s">
        <v>17565</v>
      </c>
      <c r="E193946" t="s">
        <v>224</v>
      </c>
      <c r="G193946" t="s">
        <v>17567</v>
      </c>
      <c r="H193946" t="s">
        <v>117</v>
      </c>
      <c r="I193946" t="s">
        <v>17571</v>
      </c>
    </row>
    <row r="193947" spans="1:9">
      <c r="A193947" t="s">
        <v>9810</v>
      </c>
      <c r="B193947" s="1">
        <v>45198</v>
      </c>
      <c r="C193947" t="s">
        <v>17565</v>
      </c>
      <c r="E193947" t="s">
        <v>224</v>
      </c>
      <c r="G193947" t="s">
        <v>17567</v>
      </c>
      <c r="H193947" t="s">
        <v>117</v>
      </c>
      <c r="I193947" t="s">
        <v>17571</v>
      </c>
    </row>
    <row r="193948" spans="1:9">
      <c r="A193948" t="s">
        <v>10490</v>
      </c>
      <c r="B193948" s="1">
        <v>45201</v>
      </c>
      <c r="C193948" t="s">
        <v>17559</v>
      </c>
      <c r="D193948" t="s">
        <v>17563</v>
      </c>
      <c r="E193948" t="s">
        <v>90</v>
      </c>
      <c r="G193948" t="s">
        <v>17566</v>
      </c>
      <c r="H193948" t="s">
        <v>9</v>
      </c>
      <c r="I193948" t="s">
        <v>10</v>
      </c>
    </row>
    <row r="193949" spans="1:9">
      <c r="A193949" t="s">
        <v>10490</v>
      </c>
      <c r="B193949" s="1">
        <v>45202</v>
      </c>
      <c r="C193949" t="s">
        <v>6</v>
      </c>
      <c r="E193949" t="s">
        <v>90</v>
      </c>
      <c r="F193949">
        <v>423</v>
      </c>
      <c r="G193949" t="s">
        <v>17566</v>
      </c>
      <c r="H193949" t="s">
        <v>9</v>
      </c>
      <c r="I193949" t="s">
        <v>10</v>
      </c>
    </row>
    <row r="193950" spans="1:9">
      <c r="A193950" t="s">
        <v>10490</v>
      </c>
      <c r="B193950" s="1">
        <v>45203</v>
      </c>
      <c r="C193950" t="s">
        <v>6</v>
      </c>
      <c r="E193950" t="s">
        <v>90</v>
      </c>
      <c r="F193950">
        <v>423</v>
      </c>
      <c r="G193950" t="s">
        <v>17566</v>
      </c>
      <c r="H193950" t="s">
        <v>9</v>
      </c>
      <c r="I193950" t="s">
        <v>10</v>
      </c>
    </row>
    <row r="193951" spans="1:9">
      <c r="A193951" t="s">
        <v>10490</v>
      </c>
      <c r="B193951" s="1">
        <v>45204</v>
      </c>
      <c r="C193951" t="s">
        <v>17565</v>
      </c>
      <c r="E193951" t="s">
        <v>90</v>
      </c>
      <c r="G193951" t="s">
        <v>17566</v>
      </c>
      <c r="H193951" t="s">
        <v>9</v>
      </c>
      <c r="I193951" t="s">
        <v>10</v>
      </c>
    </row>
    <row r="193952" spans="1:9">
      <c r="A193952" t="s">
        <v>10490</v>
      </c>
      <c r="B193952" s="1">
        <v>45205</v>
      </c>
      <c r="C193952" t="s">
        <v>17565</v>
      </c>
      <c r="E193952" t="s">
        <v>90</v>
      </c>
      <c r="G193952" t="s">
        <v>17566</v>
      </c>
      <c r="H193952" t="s">
        <v>9</v>
      </c>
      <c r="I193952" t="s">
        <v>10</v>
      </c>
    </row>
    <row r="193953" spans="1:9">
      <c r="A193953" t="s">
        <v>16211</v>
      </c>
      <c r="B193953" s="1">
        <v>45194</v>
      </c>
      <c r="C193953" t="s">
        <v>6</v>
      </c>
      <c r="E193953" t="s">
        <v>39</v>
      </c>
      <c r="F193953">
        <v>96</v>
      </c>
      <c r="G193953" t="s">
        <v>17566</v>
      </c>
      <c r="H193953" t="s">
        <v>9</v>
      </c>
      <c r="I193953" t="s">
        <v>228</v>
      </c>
    </row>
    <row r="193954" spans="1:9">
      <c r="A193954" t="s">
        <v>16211</v>
      </c>
      <c r="B193954" s="1">
        <v>45195</v>
      </c>
      <c r="C193954" t="s">
        <v>17565</v>
      </c>
      <c r="E193954" t="s">
        <v>39</v>
      </c>
      <c r="G193954" t="s">
        <v>17566</v>
      </c>
      <c r="H193954" t="s">
        <v>9</v>
      </c>
      <c r="I193954" t="s">
        <v>228</v>
      </c>
    </row>
    <row r="193955" spans="1:9">
      <c r="A193955" t="s">
        <v>16211</v>
      </c>
      <c r="B193955" s="1">
        <v>45196</v>
      </c>
      <c r="C193955" t="s">
        <v>17565</v>
      </c>
      <c r="E193955" t="s">
        <v>39</v>
      </c>
      <c r="G193955" t="s">
        <v>17566</v>
      </c>
      <c r="H193955" t="s">
        <v>9</v>
      </c>
      <c r="I193955" t="s">
        <v>228</v>
      </c>
    </row>
    <row r="193956" spans="1:9">
      <c r="A193956" t="s">
        <v>16211</v>
      </c>
      <c r="B193956" s="1">
        <v>45197</v>
      </c>
      <c r="C193956" t="s">
        <v>6</v>
      </c>
      <c r="E193956" t="s">
        <v>39</v>
      </c>
      <c r="F193956">
        <v>96</v>
      </c>
      <c r="G193956" t="s">
        <v>17566</v>
      </c>
      <c r="H193956" t="s">
        <v>9</v>
      </c>
      <c r="I193956" t="s">
        <v>228</v>
      </c>
    </row>
    <row r="193957" spans="1:9">
      <c r="A193957" t="s">
        <v>16211</v>
      </c>
      <c r="B193957" s="1">
        <v>45198</v>
      </c>
      <c r="C193957" t="s">
        <v>17559</v>
      </c>
      <c r="D193957" t="s">
        <v>17563</v>
      </c>
      <c r="E193957" t="s">
        <v>39</v>
      </c>
      <c r="G193957" t="s">
        <v>17566</v>
      </c>
      <c r="H193957" t="s">
        <v>9</v>
      </c>
      <c r="I193957" t="s">
        <v>228</v>
      </c>
    </row>
    <row r="193958" spans="1:9">
      <c r="A193958" t="s">
        <v>6154</v>
      </c>
      <c r="B193958" s="1">
        <v>45194</v>
      </c>
      <c r="C193958" t="s">
        <v>17565</v>
      </c>
      <c r="E193958" t="s">
        <v>17</v>
      </c>
      <c r="G193958" t="s">
        <v>17566</v>
      </c>
      <c r="H193958" t="s">
        <v>9</v>
      </c>
      <c r="I193958" t="s">
        <v>173</v>
      </c>
    </row>
    <row r="193959" spans="1:9">
      <c r="A193959" t="s">
        <v>6154</v>
      </c>
      <c r="B193959" s="1">
        <v>45197</v>
      </c>
      <c r="C193959" t="s">
        <v>6</v>
      </c>
      <c r="E193959" t="s">
        <v>17</v>
      </c>
      <c r="F193959">
        <v>95</v>
      </c>
      <c r="G193959" t="s">
        <v>17566</v>
      </c>
      <c r="H193959" t="s">
        <v>9</v>
      </c>
      <c r="I193959" t="s">
        <v>173</v>
      </c>
    </row>
    <row r="193960" spans="1:9">
      <c r="A193960" t="s">
        <v>14818</v>
      </c>
      <c r="B193960" s="1">
        <v>45201</v>
      </c>
      <c r="C193960" t="s">
        <v>17559</v>
      </c>
      <c r="D193960" t="s">
        <v>17563</v>
      </c>
      <c r="E193960" t="s">
        <v>43</v>
      </c>
      <c r="G193960" t="s">
        <v>17566</v>
      </c>
      <c r="H193960" t="s">
        <v>9</v>
      </c>
      <c r="I193960" t="s">
        <v>10</v>
      </c>
    </row>
    <row r="193961" spans="1:9">
      <c r="A193961" t="s">
        <v>14818</v>
      </c>
      <c r="B193961" s="1">
        <v>45202</v>
      </c>
      <c r="C193961" t="s">
        <v>6</v>
      </c>
      <c r="E193961" t="s">
        <v>43</v>
      </c>
      <c r="F193961">
        <v>30</v>
      </c>
      <c r="G193961" t="s">
        <v>17566</v>
      </c>
      <c r="H193961" t="s">
        <v>9</v>
      </c>
      <c r="I193961" t="s">
        <v>10</v>
      </c>
    </row>
    <row r="193962" spans="1:9">
      <c r="A193962" t="s">
        <v>14818</v>
      </c>
      <c r="B193962" s="1">
        <v>45203</v>
      </c>
      <c r="C193962" t="s">
        <v>17565</v>
      </c>
      <c r="E193962" t="s">
        <v>43</v>
      </c>
      <c r="G193962" t="s">
        <v>17566</v>
      </c>
      <c r="H193962" t="s">
        <v>9</v>
      </c>
      <c r="I193962" t="s">
        <v>10</v>
      </c>
    </row>
    <row r="193963" spans="1:9">
      <c r="A193963" t="s">
        <v>14818</v>
      </c>
      <c r="B193963" s="1">
        <v>45204</v>
      </c>
      <c r="C193963" t="s">
        <v>6</v>
      </c>
      <c r="E193963" t="s">
        <v>43</v>
      </c>
      <c r="F193963">
        <v>30</v>
      </c>
      <c r="G193963" t="s">
        <v>17566</v>
      </c>
      <c r="H193963" t="s">
        <v>9</v>
      </c>
      <c r="I193963" t="s">
        <v>10</v>
      </c>
    </row>
    <row r="193964" spans="1:9">
      <c r="A193964" t="s">
        <v>14818</v>
      </c>
      <c r="B193964" s="1">
        <v>45205</v>
      </c>
      <c r="C193964" t="s">
        <v>17559</v>
      </c>
      <c r="D193964" t="s">
        <v>17563</v>
      </c>
      <c r="E193964" t="s">
        <v>43</v>
      </c>
      <c r="G193964" t="s">
        <v>17566</v>
      </c>
      <c r="H193964" t="s">
        <v>9</v>
      </c>
      <c r="I193964" t="s">
        <v>10</v>
      </c>
    </row>
    <row r="193965" spans="1:9">
      <c r="A193965" t="s">
        <v>7038</v>
      </c>
      <c r="B193965" s="1">
        <v>45194</v>
      </c>
      <c r="C193965" t="s">
        <v>6</v>
      </c>
      <c r="E193965" t="s">
        <v>17</v>
      </c>
      <c r="F193965">
        <v>87</v>
      </c>
      <c r="G193965" t="s">
        <v>17566</v>
      </c>
      <c r="H193965" t="s">
        <v>9</v>
      </c>
      <c r="I193965" t="s">
        <v>10</v>
      </c>
    </row>
    <row r="193966" spans="1:9">
      <c r="A193966" t="s">
        <v>7038</v>
      </c>
      <c r="B193966" s="1">
        <v>45195</v>
      </c>
      <c r="C193966" t="s">
        <v>6</v>
      </c>
      <c r="E193966" t="s">
        <v>17</v>
      </c>
      <c r="F193966">
        <v>87</v>
      </c>
      <c r="G193966" t="s">
        <v>17566</v>
      </c>
      <c r="H193966" t="s">
        <v>9</v>
      </c>
      <c r="I193966" t="s">
        <v>10</v>
      </c>
    </row>
    <row r="193967" spans="1:9">
      <c r="A193967" t="s">
        <v>7038</v>
      </c>
      <c r="B193967" s="1">
        <v>45196</v>
      </c>
      <c r="C193967" t="s">
        <v>17565</v>
      </c>
      <c r="E193967" t="s">
        <v>17</v>
      </c>
      <c r="G193967" t="s">
        <v>17566</v>
      </c>
      <c r="H193967" t="s">
        <v>9</v>
      </c>
      <c r="I193967" t="s">
        <v>10</v>
      </c>
    </row>
    <row r="193968" spans="1:9">
      <c r="A193968" t="s">
        <v>7038</v>
      </c>
      <c r="B193968" s="1">
        <v>45197</v>
      </c>
      <c r="C193968" t="s">
        <v>17565</v>
      </c>
      <c r="E193968" t="s">
        <v>17</v>
      </c>
      <c r="G193968" t="s">
        <v>17566</v>
      </c>
      <c r="H193968" t="s">
        <v>9</v>
      </c>
      <c r="I193968" t="s">
        <v>10</v>
      </c>
    </row>
    <row r="193969" spans="1:9">
      <c r="A193969" t="s">
        <v>3458</v>
      </c>
      <c r="B193969" s="1">
        <v>45195</v>
      </c>
      <c r="C193969" t="s">
        <v>6</v>
      </c>
      <c r="E193969" t="s">
        <v>553</v>
      </c>
      <c r="F193969">
        <v>163</v>
      </c>
      <c r="G193969" t="s">
        <v>17567</v>
      </c>
      <c r="H193969" t="s">
        <v>117</v>
      </c>
      <c r="I193969" t="s">
        <v>22</v>
      </c>
    </row>
    <row r="193970" spans="1:9">
      <c r="A193970" t="s">
        <v>8075</v>
      </c>
      <c r="B193970" s="1">
        <v>45194</v>
      </c>
      <c r="C193970" t="s">
        <v>17565</v>
      </c>
      <c r="E193970" t="s">
        <v>39</v>
      </c>
      <c r="G193970" t="s">
        <v>17566</v>
      </c>
      <c r="H193970" t="s">
        <v>9</v>
      </c>
      <c r="I193970" t="s">
        <v>22</v>
      </c>
    </row>
    <row r="193971" spans="1:9">
      <c r="A193971" t="s">
        <v>8075</v>
      </c>
      <c r="B193971" s="1">
        <v>45195</v>
      </c>
      <c r="C193971" t="s">
        <v>6</v>
      </c>
      <c r="E193971" t="s">
        <v>39</v>
      </c>
      <c r="F193971">
        <v>187</v>
      </c>
      <c r="G193971" t="s">
        <v>17566</v>
      </c>
      <c r="H193971" t="s">
        <v>9</v>
      </c>
      <c r="I193971" t="s">
        <v>22</v>
      </c>
    </row>
    <row r="193972" spans="1:9">
      <c r="A193972" t="s">
        <v>6589</v>
      </c>
      <c r="B193972" s="1">
        <v>45194</v>
      </c>
      <c r="C193972" t="s">
        <v>17559</v>
      </c>
      <c r="D193972" t="s">
        <v>17592</v>
      </c>
      <c r="E193972" t="s">
        <v>17</v>
      </c>
      <c r="G193972" t="s">
        <v>17566</v>
      </c>
      <c r="H193972" t="s">
        <v>9</v>
      </c>
      <c r="I193972" t="s">
        <v>64</v>
      </c>
    </row>
    <row r="193973" spans="1:9">
      <c r="A193973" t="s">
        <v>6589</v>
      </c>
      <c r="B193973" s="1">
        <v>45195</v>
      </c>
      <c r="C193973" t="s">
        <v>17565</v>
      </c>
      <c r="E193973" t="s">
        <v>17</v>
      </c>
      <c r="G193973" t="s">
        <v>17566</v>
      </c>
      <c r="H193973" t="s">
        <v>9</v>
      </c>
      <c r="I193973" t="s">
        <v>64</v>
      </c>
    </row>
    <row r="193974" spans="1:9">
      <c r="A193974" t="s">
        <v>6589</v>
      </c>
      <c r="B193974" s="1">
        <v>45196</v>
      </c>
      <c r="C193974" t="s">
        <v>17565</v>
      </c>
      <c r="E193974" t="s">
        <v>17</v>
      </c>
      <c r="G193974" t="s">
        <v>17566</v>
      </c>
      <c r="H193974" t="s">
        <v>9</v>
      </c>
      <c r="I193974" t="s">
        <v>64</v>
      </c>
    </row>
    <row r="193975" spans="1:9">
      <c r="A193975" t="s">
        <v>6589</v>
      </c>
      <c r="B193975" s="1">
        <v>45197</v>
      </c>
      <c r="C193975" t="s">
        <v>6</v>
      </c>
      <c r="E193975" t="s">
        <v>17</v>
      </c>
      <c r="F193975">
        <v>4</v>
      </c>
      <c r="G193975" t="s">
        <v>17566</v>
      </c>
      <c r="H193975" t="s">
        <v>9</v>
      </c>
      <c r="I193975" t="s">
        <v>64</v>
      </c>
    </row>
    <row r="193976" spans="1:9">
      <c r="A193976" t="s">
        <v>6589</v>
      </c>
      <c r="B193976" s="1">
        <v>45198</v>
      </c>
      <c r="C193976" t="s">
        <v>17559</v>
      </c>
      <c r="D193976" t="s">
        <v>17563</v>
      </c>
      <c r="E193976" t="s">
        <v>17</v>
      </c>
      <c r="G193976" t="s">
        <v>17566</v>
      </c>
      <c r="H193976" t="s">
        <v>9</v>
      </c>
      <c r="I193976" t="s">
        <v>64</v>
      </c>
    </row>
    <row r="193977" spans="1:9">
      <c r="A193977" t="s">
        <v>15220</v>
      </c>
      <c r="B193977" s="1">
        <v>45194</v>
      </c>
      <c r="C193977" t="s">
        <v>17565</v>
      </c>
      <c r="E193977" t="s">
        <v>62</v>
      </c>
      <c r="G193977" t="s">
        <v>17566</v>
      </c>
      <c r="H193977" t="s">
        <v>9</v>
      </c>
      <c r="I193977" t="s">
        <v>45</v>
      </c>
    </row>
    <row r="193978" spans="1:9">
      <c r="A193978" t="s">
        <v>15220</v>
      </c>
      <c r="B193978" s="1">
        <v>45195</v>
      </c>
      <c r="C193978" t="s">
        <v>17559</v>
      </c>
      <c r="D193978" t="s">
        <v>17568</v>
      </c>
      <c r="E193978" t="s">
        <v>62</v>
      </c>
      <c r="G193978" t="s">
        <v>17566</v>
      </c>
      <c r="H193978" t="s">
        <v>9</v>
      </c>
      <c r="I193978" t="s">
        <v>45</v>
      </c>
    </row>
    <row r="193979" spans="1:9">
      <c r="A193979" t="s">
        <v>15220</v>
      </c>
      <c r="B193979" s="1">
        <v>45196</v>
      </c>
      <c r="C193979" t="s">
        <v>17565</v>
      </c>
      <c r="E193979" t="s">
        <v>62</v>
      </c>
      <c r="G193979" t="s">
        <v>17566</v>
      </c>
      <c r="H193979" t="s">
        <v>9</v>
      </c>
      <c r="I193979" t="s">
        <v>45</v>
      </c>
    </row>
    <row r="193980" spans="1:9">
      <c r="A193980" t="s">
        <v>15220</v>
      </c>
      <c r="B193980" s="1">
        <v>45197</v>
      </c>
      <c r="C193980" t="s">
        <v>17559</v>
      </c>
      <c r="D193980" t="s">
        <v>17568</v>
      </c>
      <c r="E193980" t="s">
        <v>62</v>
      </c>
      <c r="G193980" t="s">
        <v>17566</v>
      </c>
      <c r="H193980" t="s">
        <v>9</v>
      </c>
      <c r="I193980" t="s">
        <v>45</v>
      </c>
    </row>
    <row r="193981" spans="1:9">
      <c r="A193981" t="s">
        <v>15220</v>
      </c>
      <c r="B193981" s="1">
        <v>45198</v>
      </c>
      <c r="C193981" t="s">
        <v>17559</v>
      </c>
      <c r="D193981" t="s">
        <v>17563</v>
      </c>
      <c r="E193981" t="s">
        <v>62</v>
      </c>
      <c r="G193981" t="s">
        <v>17566</v>
      </c>
      <c r="H193981" t="s">
        <v>9</v>
      </c>
      <c r="I193981" t="s">
        <v>45</v>
      </c>
    </row>
    <row r="193982" spans="1:9">
      <c r="A193982" t="s">
        <v>12997</v>
      </c>
      <c r="B193982" s="1">
        <v>45194</v>
      </c>
      <c r="C193982" t="s">
        <v>6</v>
      </c>
      <c r="E193982" t="s">
        <v>119</v>
      </c>
      <c r="F193982">
        <v>12</v>
      </c>
      <c r="G193982" t="s">
        <v>17567</v>
      </c>
      <c r="H193982" t="s">
        <v>117</v>
      </c>
      <c r="I193982" t="s">
        <v>45</v>
      </c>
    </row>
    <row r="193983" spans="1:9">
      <c r="A193983" t="s">
        <v>12997</v>
      </c>
      <c r="B193983" s="1">
        <v>45195</v>
      </c>
      <c r="C193983" t="s">
        <v>6</v>
      </c>
      <c r="E193983" t="s">
        <v>119</v>
      </c>
      <c r="F193983">
        <v>12</v>
      </c>
      <c r="G193983" t="s">
        <v>17567</v>
      </c>
      <c r="H193983" t="s">
        <v>117</v>
      </c>
      <c r="I193983" t="s">
        <v>45</v>
      </c>
    </row>
    <row r="193984" spans="1:9">
      <c r="A193984" t="s">
        <v>12997</v>
      </c>
      <c r="B193984" s="1">
        <v>45196</v>
      </c>
      <c r="C193984" t="s">
        <v>17565</v>
      </c>
      <c r="E193984" t="s">
        <v>119</v>
      </c>
      <c r="G193984" t="s">
        <v>17567</v>
      </c>
      <c r="H193984" t="s">
        <v>117</v>
      </c>
      <c r="I193984" t="s">
        <v>45</v>
      </c>
    </row>
    <row r="193985" spans="1:9">
      <c r="A193985" t="s">
        <v>12997</v>
      </c>
      <c r="B193985" s="1">
        <v>45197</v>
      </c>
      <c r="C193985" t="s">
        <v>17565</v>
      </c>
      <c r="E193985" t="s">
        <v>119</v>
      </c>
      <c r="G193985" t="s">
        <v>17567</v>
      </c>
      <c r="H193985" t="s">
        <v>117</v>
      </c>
      <c r="I193985" t="s">
        <v>45</v>
      </c>
    </row>
    <row r="193986" spans="1:9">
      <c r="A193986" t="s">
        <v>3852</v>
      </c>
      <c r="B193986" s="1">
        <v>45201</v>
      </c>
      <c r="C193986" t="s">
        <v>17559</v>
      </c>
      <c r="D193986" t="s">
        <v>17563</v>
      </c>
      <c r="E193986" t="s">
        <v>195</v>
      </c>
      <c r="G193986" t="s">
        <v>17564</v>
      </c>
      <c r="H193986" t="s">
        <v>30</v>
      </c>
      <c r="I193986" t="s">
        <v>10</v>
      </c>
    </row>
    <row r="193987" spans="1:9">
      <c r="A193987" t="s">
        <v>3852</v>
      </c>
      <c r="B193987" s="1">
        <v>45202</v>
      </c>
      <c r="C193987" t="s">
        <v>6</v>
      </c>
      <c r="E193987" t="s">
        <v>195</v>
      </c>
      <c r="F193987">
        <v>196</v>
      </c>
      <c r="G193987" t="s">
        <v>17564</v>
      </c>
      <c r="H193987" t="s">
        <v>30</v>
      </c>
      <c r="I193987" t="s">
        <v>10</v>
      </c>
    </row>
    <row r="193988" spans="1:9">
      <c r="A193988" t="s">
        <v>3852</v>
      </c>
      <c r="B193988" s="1">
        <v>45203</v>
      </c>
      <c r="C193988" t="s">
        <v>17565</v>
      </c>
      <c r="E193988" t="s">
        <v>195</v>
      </c>
      <c r="G193988" t="s">
        <v>17564</v>
      </c>
      <c r="H193988" t="s">
        <v>30</v>
      </c>
      <c r="I193988" t="s">
        <v>10</v>
      </c>
    </row>
    <row r="193989" spans="1:9">
      <c r="A193989" t="s">
        <v>3852</v>
      </c>
      <c r="B193989" s="1">
        <v>45204</v>
      </c>
      <c r="C193989" t="s">
        <v>6</v>
      </c>
      <c r="E193989" t="s">
        <v>195</v>
      </c>
      <c r="F193989">
        <v>196</v>
      </c>
      <c r="G193989" t="s">
        <v>17564</v>
      </c>
      <c r="H193989" t="s">
        <v>30</v>
      </c>
      <c r="I193989" t="s">
        <v>10</v>
      </c>
    </row>
    <row r="193990" spans="1:9">
      <c r="A193990" t="s">
        <v>3852</v>
      </c>
      <c r="B193990" s="1">
        <v>45205</v>
      </c>
      <c r="C193990" t="s">
        <v>17559</v>
      </c>
      <c r="D193990" t="s">
        <v>17563</v>
      </c>
      <c r="E193990" t="s">
        <v>195</v>
      </c>
      <c r="G193990" t="s">
        <v>17564</v>
      </c>
      <c r="H193990" t="s">
        <v>30</v>
      </c>
      <c r="I193990" t="s">
        <v>10</v>
      </c>
    </row>
    <row r="193991" spans="1:9">
      <c r="A193991" t="s">
        <v>13852</v>
      </c>
      <c r="B193991" s="1">
        <v>45197</v>
      </c>
      <c r="C193991" t="s">
        <v>17559</v>
      </c>
      <c r="D193991" t="s">
        <v>17570</v>
      </c>
      <c r="E193991" t="s">
        <v>90</v>
      </c>
      <c r="G193991" t="s">
        <v>17566</v>
      </c>
      <c r="H193991" t="s">
        <v>9</v>
      </c>
      <c r="I193991" t="s">
        <v>10</v>
      </c>
    </row>
    <row r="193992" spans="1:9">
      <c r="A193992" t="s">
        <v>423</v>
      </c>
      <c r="B193992" s="1">
        <v>45194</v>
      </c>
      <c r="C193992" t="s">
        <v>17565</v>
      </c>
      <c r="E193992" t="s">
        <v>68</v>
      </c>
      <c r="G193992" t="s">
        <v>17566</v>
      </c>
      <c r="H193992" t="s">
        <v>9</v>
      </c>
      <c r="I193992" t="s">
        <v>145</v>
      </c>
    </row>
    <row r="193993" spans="1:9">
      <c r="A193993" t="s">
        <v>423</v>
      </c>
      <c r="B193993" s="1">
        <v>45195</v>
      </c>
      <c r="C193993" t="s">
        <v>6</v>
      </c>
      <c r="E193993" t="s">
        <v>68</v>
      </c>
      <c r="F193993">
        <v>65</v>
      </c>
      <c r="G193993" t="s">
        <v>17566</v>
      </c>
      <c r="H193993" t="s">
        <v>9</v>
      </c>
      <c r="I193993" t="s">
        <v>145</v>
      </c>
    </row>
    <row r="193994" spans="1:9">
      <c r="A193994" t="s">
        <v>423</v>
      </c>
      <c r="B193994" s="1">
        <v>45196</v>
      </c>
      <c r="C193994" t="s">
        <v>17565</v>
      </c>
      <c r="E193994" t="s">
        <v>68</v>
      </c>
      <c r="G193994" t="s">
        <v>17566</v>
      </c>
      <c r="H193994" t="s">
        <v>9</v>
      </c>
      <c r="I193994" t="s">
        <v>145</v>
      </c>
    </row>
    <row r="193995" spans="1:9">
      <c r="A193995" t="s">
        <v>423</v>
      </c>
      <c r="B193995" s="1">
        <v>45197</v>
      </c>
      <c r="C193995" t="s">
        <v>6</v>
      </c>
      <c r="E193995" t="s">
        <v>68</v>
      </c>
      <c r="F193995">
        <v>65</v>
      </c>
      <c r="G193995" t="s">
        <v>17566</v>
      </c>
      <c r="H193995" t="s">
        <v>9</v>
      </c>
      <c r="I193995" t="s">
        <v>145</v>
      </c>
    </row>
    <row r="193996" spans="1:9">
      <c r="A193996" t="s">
        <v>423</v>
      </c>
      <c r="B193996" s="1">
        <v>45198</v>
      </c>
      <c r="C193996" t="s">
        <v>17559</v>
      </c>
      <c r="D193996" t="s">
        <v>17563</v>
      </c>
      <c r="E193996" t="s">
        <v>68</v>
      </c>
      <c r="G193996" t="s">
        <v>17566</v>
      </c>
      <c r="H193996" t="s">
        <v>9</v>
      </c>
      <c r="I193996" t="s">
        <v>145</v>
      </c>
    </row>
    <row r="193997" spans="1:9">
      <c r="A193997" t="s">
        <v>3787</v>
      </c>
      <c r="B193997" s="1">
        <v>45201</v>
      </c>
      <c r="C193997" t="s">
        <v>17559</v>
      </c>
      <c r="D193997" t="s">
        <v>17563</v>
      </c>
      <c r="E193997" t="s">
        <v>195</v>
      </c>
      <c r="G193997" t="s">
        <v>17564</v>
      </c>
      <c r="H193997" t="s">
        <v>30</v>
      </c>
      <c r="I193997" t="s">
        <v>10</v>
      </c>
    </row>
    <row r="193998" spans="1:9">
      <c r="A193998" t="s">
        <v>3787</v>
      </c>
      <c r="B193998" s="1">
        <v>45202</v>
      </c>
      <c r="C193998" t="s">
        <v>6</v>
      </c>
      <c r="E193998" t="s">
        <v>195</v>
      </c>
      <c r="F193998">
        <v>196</v>
      </c>
      <c r="G193998" t="s">
        <v>17564</v>
      </c>
      <c r="H193998" t="s">
        <v>30</v>
      </c>
      <c r="I193998" t="s">
        <v>10</v>
      </c>
    </row>
    <row r="193999" spans="1:9">
      <c r="A193999" t="s">
        <v>3787</v>
      </c>
      <c r="B193999" s="1">
        <v>45203</v>
      </c>
      <c r="C193999" t="s">
        <v>17565</v>
      </c>
      <c r="E193999" t="s">
        <v>195</v>
      </c>
      <c r="G193999" t="s">
        <v>17564</v>
      </c>
      <c r="H193999" t="s">
        <v>30</v>
      </c>
      <c r="I193999" t="s">
        <v>10</v>
      </c>
    </row>
    <row r="194000" spans="1:9">
      <c r="A194000" t="s">
        <v>3787</v>
      </c>
      <c r="B194000" s="1">
        <v>45204</v>
      </c>
      <c r="C194000" t="s">
        <v>6</v>
      </c>
      <c r="E194000" t="s">
        <v>195</v>
      </c>
      <c r="F194000">
        <v>196</v>
      </c>
      <c r="G194000" t="s">
        <v>17564</v>
      </c>
      <c r="H194000" t="s">
        <v>30</v>
      </c>
      <c r="I194000" t="s">
        <v>10</v>
      </c>
    </row>
    <row r="194001" spans="1:9">
      <c r="A194001" t="s">
        <v>3787</v>
      </c>
      <c r="B194001" s="1">
        <v>45205</v>
      </c>
      <c r="C194001" t="s">
        <v>17559</v>
      </c>
      <c r="D194001" t="s">
        <v>17563</v>
      </c>
      <c r="E194001" t="s">
        <v>195</v>
      </c>
      <c r="G194001" t="s">
        <v>17564</v>
      </c>
      <c r="H194001" t="s">
        <v>30</v>
      </c>
      <c r="I194001" t="s">
        <v>10</v>
      </c>
    </row>
    <row r="194002" spans="1:9">
      <c r="A194002" t="s">
        <v>3542</v>
      </c>
      <c r="B194002" s="1">
        <v>45194</v>
      </c>
      <c r="C194002" t="s">
        <v>6</v>
      </c>
      <c r="E194002" t="s">
        <v>195</v>
      </c>
      <c r="F194002">
        <v>105</v>
      </c>
      <c r="G194002" t="s">
        <v>17564</v>
      </c>
      <c r="H194002" t="s">
        <v>30</v>
      </c>
      <c r="I194002" t="s">
        <v>10</v>
      </c>
    </row>
    <row r="194003" spans="1:9">
      <c r="A194003" t="s">
        <v>3542</v>
      </c>
      <c r="B194003" s="1">
        <v>45195</v>
      </c>
      <c r="C194003" t="s">
        <v>17565</v>
      </c>
      <c r="E194003" t="s">
        <v>195</v>
      </c>
      <c r="G194003" t="s">
        <v>17564</v>
      </c>
      <c r="H194003" t="s">
        <v>30</v>
      </c>
      <c r="I194003" t="s">
        <v>10</v>
      </c>
    </row>
    <row r="194004" spans="1:9">
      <c r="A194004" t="s">
        <v>3542</v>
      </c>
      <c r="B194004" s="1">
        <v>45196</v>
      </c>
      <c r="C194004" t="s">
        <v>17565</v>
      </c>
      <c r="E194004" t="s">
        <v>195</v>
      </c>
      <c r="G194004" t="s">
        <v>17564</v>
      </c>
      <c r="H194004" t="s">
        <v>30</v>
      </c>
      <c r="I194004" t="s">
        <v>10</v>
      </c>
    </row>
    <row r="194005" spans="1:9">
      <c r="A194005" t="s">
        <v>3542</v>
      </c>
      <c r="B194005" s="1">
        <v>45197</v>
      </c>
      <c r="C194005" t="s">
        <v>6</v>
      </c>
      <c r="E194005" t="s">
        <v>195</v>
      </c>
      <c r="F194005">
        <v>105</v>
      </c>
      <c r="G194005" t="s">
        <v>17564</v>
      </c>
      <c r="H194005" t="s">
        <v>30</v>
      </c>
      <c r="I194005" t="s">
        <v>10</v>
      </c>
    </row>
    <row r="194006" spans="1:9">
      <c r="A194006" t="s">
        <v>3542</v>
      </c>
      <c r="B194006" s="1">
        <v>45198</v>
      </c>
      <c r="C194006" t="s">
        <v>17559</v>
      </c>
      <c r="D194006" t="s">
        <v>17563</v>
      </c>
      <c r="E194006" t="s">
        <v>195</v>
      </c>
      <c r="G194006" t="s">
        <v>17564</v>
      </c>
      <c r="H194006" t="s">
        <v>30</v>
      </c>
      <c r="I194006" t="s">
        <v>10</v>
      </c>
    </row>
    <row r="194007" spans="1:9">
      <c r="A194007" t="s">
        <v>16994</v>
      </c>
      <c r="B194007" s="1">
        <v>45194</v>
      </c>
      <c r="C194007" t="s">
        <v>6</v>
      </c>
      <c r="E194007" t="s">
        <v>17</v>
      </c>
      <c r="F194007">
        <v>87</v>
      </c>
      <c r="G194007" t="s">
        <v>17566</v>
      </c>
      <c r="H194007" t="s">
        <v>9</v>
      </c>
      <c r="I194007" t="s">
        <v>10</v>
      </c>
    </row>
    <row r="194008" spans="1:9">
      <c r="A194008" t="s">
        <v>16994</v>
      </c>
      <c r="B194008" s="1">
        <v>45195</v>
      </c>
      <c r="C194008" t="s">
        <v>17565</v>
      </c>
      <c r="E194008" t="s">
        <v>17</v>
      </c>
      <c r="G194008" t="s">
        <v>17566</v>
      </c>
      <c r="H194008" t="s">
        <v>9</v>
      </c>
      <c r="I194008" t="s">
        <v>10</v>
      </c>
    </row>
    <row r="194009" spans="1:9">
      <c r="A194009" t="s">
        <v>16994</v>
      </c>
      <c r="B194009" s="1">
        <v>45196</v>
      </c>
      <c r="C194009" t="s">
        <v>6</v>
      </c>
      <c r="E194009" t="s">
        <v>17</v>
      </c>
      <c r="F194009">
        <v>87</v>
      </c>
      <c r="G194009" t="s">
        <v>17566</v>
      </c>
      <c r="H194009" t="s">
        <v>9</v>
      </c>
      <c r="I194009" t="s">
        <v>10</v>
      </c>
    </row>
    <row r="194010" spans="1:9">
      <c r="A194010" t="s">
        <v>16994</v>
      </c>
      <c r="B194010" s="1">
        <v>45197</v>
      </c>
      <c r="C194010" t="s">
        <v>17565</v>
      </c>
      <c r="E194010" t="s">
        <v>17</v>
      </c>
      <c r="G194010" t="s">
        <v>17566</v>
      </c>
      <c r="H194010" t="s">
        <v>9</v>
      </c>
      <c r="I194010" t="s">
        <v>10</v>
      </c>
    </row>
    <row r="194011" spans="1:9">
      <c r="A194011" t="s">
        <v>16994</v>
      </c>
      <c r="B194011" s="1">
        <v>45198</v>
      </c>
      <c r="C194011" t="s">
        <v>17565</v>
      </c>
      <c r="E194011" t="s">
        <v>17</v>
      </c>
      <c r="G194011" t="s">
        <v>17566</v>
      </c>
      <c r="H194011" t="s">
        <v>9</v>
      </c>
      <c r="I194011" t="s">
        <v>10</v>
      </c>
    </row>
    <row r="194012" spans="1:9">
      <c r="A194012" t="s">
        <v>6816</v>
      </c>
      <c r="B194012" s="1">
        <v>45201</v>
      </c>
      <c r="C194012" t="s">
        <v>17559</v>
      </c>
      <c r="D194012" t="s">
        <v>17563</v>
      </c>
      <c r="E194012" t="s">
        <v>39</v>
      </c>
      <c r="G194012" t="s">
        <v>17566</v>
      </c>
      <c r="H194012" t="s">
        <v>9</v>
      </c>
      <c r="I194012" t="s">
        <v>37</v>
      </c>
    </row>
    <row r="194013" spans="1:9">
      <c r="A194013" t="s">
        <v>6816</v>
      </c>
      <c r="B194013" s="1">
        <v>45202</v>
      </c>
      <c r="C194013" t="s">
        <v>6</v>
      </c>
      <c r="E194013" t="s">
        <v>39</v>
      </c>
      <c r="F194013">
        <v>127</v>
      </c>
      <c r="G194013" t="s">
        <v>17566</v>
      </c>
      <c r="H194013" t="s">
        <v>9</v>
      </c>
      <c r="I194013" t="s">
        <v>37</v>
      </c>
    </row>
    <row r="194014" spans="1:9">
      <c r="A194014" t="s">
        <v>6816</v>
      </c>
      <c r="B194014" s="1">
        <v>45203</v>
      </c>
      <c r="C194014" t="s">
        <v>17565</v>
      </c>
      <c r="E194014" t="s">
        <v>39</v>
      </c>
      <c r="G194014" t="s">
        <v>17566</v>
      </c>
      <c r="H194014" t="s">
        <v>9</v>
      </c>
      <c r="I194014" t="s">
        <v>37</v>
      </c>
    </row>
    <row r="194015" spans="1:9">
      <c r="A194015" t="s">
        <v>6816</v>
      </c>
      <c r="B194015" s="1">
        <v>45204</v>
      </c>
      <c r="C194015" t="s">
        <v>6</v>
      </c>
      <c r="E194015" t="s">
        <v>39</v>
      </c>
      <c r="F194015">
        <v>127</v>
      </c>
      <c r="G194015" t="s">
        <v>17566</v>
      </c>
      <c r="H194015" t="s">
        <v>9</v>
      </c>
      <c r="I194015" t="s">
        <v>37</v>
      </c>
    </row>
    <row r="194016" spans="1:9">
      <c r="A194016" t="s">
        <v>6816</v>
      </c>
      <c r="B194016" s="1">
        <v>45205</v>
      </c>
      <c r="C194016" t="s">
        <v>17559</v>
      </c>
      <c r="D194016" t="s">
        <v>17563</v>
      </c>
      <c r="E194016" t="s">
        <v>39</v>
      </c>
      <c r="G194016" t="s">
        <v>17566</v>
      </c>
      <c r="H194016" t="s">
        <v>9</v>
      </c>
      <c r="I194016" t="s">
        <v>37</v>
      </c>
    </row>
    <row r="194017" spans="1:9">
      <c r="A194017" t="s">
        <v>7014</v>
      </c>
      <c r="B194017" s="1">
        <v>45201</v>
      </c>
      <c r="C194017" t="s">
        <v>17565</v>
      </c>
      <c r="E194017" t="s">
        <v>43</v>
      </c>
      <c r="G194017" t="s">
        <v>17566</v>
      </c>
      <c r="H194017" t="s">
        <v>9</v>
      </c>
      <c r="I194017" t="s">
        <v>10</v>
      </c>
    </row>
    <row r="194018" spans="1:9">
      <c r="A194018" t="s">
        <v>7014</v>
      </c>
      <c r="B194018" s="1">
        <v>45202</v>
      </c>
      <c r="C194018" t="s">
        <v>6</v>
      </c>
      <c r="E194018" t="s">
        <v>43</v>
      </c>
      <c r="F194018">
        <v>43</v>
      </c>
      <c r="G194018" t="s">
        <v>17566</v>
      </c>
      <c r="H194018" t="s">
        <v>9</v>
      </c>
      <c r="I194018" t="s">
        <v>10</v>
      </c>
    </row>
    <row r="194019" spans="1:9">
      <c r="A194019" t="s">
        <v>7014</v>
      </c>
      <c r="B194019" s="1">
        <v>45203</v>
      </c>
      <c r="C194019" t="s">
        <v>6</v>
      </c>
      <c r="E194019" t="s">
        <v>43</v>
      </c>
      <c r="F194019">
        <v>43</v>
      </c>
      <c r="G194019" t="s">
        <v>17566</v>
      </c>
      <c r="H194019" t="s">
        <v>9</v>
      </c>
      <c r="I194019" t="s">
        <v>10</v>
      </c>
    </row>
    <row r="194020" spans="1:9">
      <c r="A194020" t="s">
        <v>7014</v>
      </c>
      <c r="B194020" s="1">
        <v>45204</v>
      </c>
      <c r="C194020" t="s">
        <v>17565</v>
      </c>
      <c r="E194020" t="s">
        <v>43</v>
      </c>
      <c r="G194020" t="s">
        <v>17566</v>
      </c>
      <c r="H194020" t="s">
        <v>9</v>
      </c>
      <c r="I194020" t="s">
        <v>10</v>
      </c>
    </row>
    <row r="194021" spans="1:9">
      <c r="A194021" t="s">
        <v>7014</v>
      </c>
      <c r="B194021" s="1">
        <v>45205</v>
      </c>
      <c r="C194021" t="s">
        <v>17565</v>
      </c>
      <c r="E194021" t="s">
        <v>43</v>
      </c>
      <c r="G194021" t="s">
        <v>17566</v>
      </c>
      <c r="H194021" t="s">
        <v>9</v>
      </c>
      <c r="I194021" t="s">
        <v>10</v>
      </c>
    </row>
    <row r="194022" spans="1:9">
      <c r="A194022" t="s">
        <v>10404</v>
      </c>
      <c r="B194022" s="1">
        <v>45194</v>
      </c>
      <c r="C194022" t="s">
        <v>17559</v>
      </c>
      <c r="D194022" t="s">
        <v>17570</v>
      </c>
      <c r="E194022" t="s">
        <v>224</v>
      </c>
      <c r="G194022" t="s">
        <v>17567</v>
      </c>
      <c r="H194022" t="s">
        <v>117</v>
      </c>
      <c r="I194022" t="s">
        <v>17571</v>
      </c>
    </row>
    <row r="194023" spans="1:9">
      <c r="A194023" t="s">
        <v>10404</v>
      </c>
      <c r="B194023" s="1">
        <v>45195</v>
      </c>
      <c r="C194023" t="s">
        <v>17559</v>
      </c>
      <c r="D194023" t="s">
        <v>17570</v>
      </c>
      <c r="E194023" t="s">
        <v>224</v>
      </c>
      <c r="G194023" t="s">
        <v>17567</v>
      </c>
      <c r="H194023" t="s">
        <v>117</v>
      </c>
      <c r="I194023" t="s">
        <v>17571</v>
      </c>
    </row>
    <row r="194024" spans="1:9">
      <c r="A194024" t="s">
        <v>10404</v>
      </c>
      <c r="B194024" s="1">
        <v>45196</v>
      </c>
      <c r="C194024" t="s">
        <v>17559</v>
      </c>
      <c r="D194024" t="s">
        <v>17570</v>
      </c>
      <c r="E194024" t="s">
        <v>224</v>
      </c>
      <c r="G194024" t="s">
        <v>17567</v>
      </c>
      <c r="H194024" t="s">
        <v>117</v>
      </c>
      <c r="I194024" t="s">
        <v>17571</v>
      </c>
    </row>
    <row r="194025" spans="1:9">
      <c r="A194025" t="s">
        <v>10404</v>
      </c>
      <c r="B194025" s="1">
        <v>45197</v>
      </c>
      <c r="C194025" t="s">
        <v>17559</v>
      </c>
      <c r="D194025" t="s">
        <v>17570</v>
      </c>
      <c r="E194025" t="s">
        <v>224</v>
      </c>
      <c r="G194025" t="s">
        <v>17567</v>
      </c>
      <c r="H194025" t="s">
        <v>117</v>
      </c>
      <c r="I194025" t="s">
        <v>17571</v>
      </c>
    </row>
    <row r="194026" spans="1:9">
      <c r="A194026" t="s">
        <v>10404</v>
      </c>
      <c r="B194026" s="1">
        <v>45198</v>
      </c>
      <c r="C194026" t="s">
        <v>17559</v>
      </c>
      <c r="D194026" t="s">
        <v>17563</v>
      </c>
      <c r="E194026" t="s">
        <v>224</v>
      </c>
      <c r="G194026" t="s">
        <v>17567</v>
      </c>
      <c r="H194026" t="s">
        <v>117</v>
      </c>
      <c r="I194026" t="s">
        <v>17571</v>
      </c>
    </row>
    <row r="194027" spans="1:9">
      <c r="A194027" t="s">
        <v>5178</v>
      </c>
      <c r="B194027" s="1">
        <v>45201</v>
      </c>
      <c r="C194027" t="s">
        <v>17565</v>
      </c>
      <c r="E194027" t="s">
        <v>62</v>
      </c>
      <c r="G194027" t="s">
        <v>17566</v>
      </c>
      <c r="H194027" t="s">
        <v>9</v>
      </c>
      <c r="I194027" t="s">
        <v>17575</v>
      </c>
    </row>
    <row r="194028" spans="1:9">
      <c r="A194028" t="s">
        <v>5178</v>
      </c>
      <c r="B194028" s="1">
        <v>45202</v>
      </c>
      <c r="C194028" t="s">
        <v>17565</v>
      </c>
      <c r="E194028" t="s">
        <v>62</v>
      </c>
      <c r="G194028" t="s">
        <v>17566</v>
      </c>
      <c r="H194028" t="s">
        <v>9</v>
      </c>
      <c r="I194028" t="s">
        <v>17575</v>
      </c>
    </row>
    <row r="194029" spans="1:9">
      <c r="A194029" t="s">
        <v>5178</v>
      </c>
      <c r="B194029" s="1">
        <v>45203</v>
      </c>
      <c r="C194029" t="s">
        <v>6</v>
      </c>
      <c r="E194029" t="s">
        <v>62</v>
      </c>
      <c r="F194029">
        <v>53</v>
      </c>
      <c r="G194029" t="s">
        <v>17566</v>
      </c>
      <c r="H194029" t="s">
        <v>9</v>
      </c>
      <c r="I194029" t="s">
        <v>17575</v>
      </c>
    </row>
    <row r="194030" spans="1:9">
      <c r="A194030" t="s">
        <v>5178</v>
      </c>
      <c r="B194030" s="1">
        <v>45204</v>
      </c>
      <c r="C194030" t="s">
        <v>6</v>
      </c>
      <c r="E194030" t="s">
        <v>62</v>
      </c>
      <c r="F194030">
        <v>53</v>
      </c>
      <c r="G194030" t="s">
        <v>17566</v>
      </c>
      <c r="H194030" t="s">
        <v>9</v>
      </c>
      <c r="I194030" t="s">
        <v>17575</v>
      </c>
    </row>
    <row r="194031" spans="1:9">
      <c r="A194031" t="s">
        <v>5178</v>
      </c>
      <c r="B194031" s="1">
        <v>45205</v>
      </c>
      <c r="C194031" t="s">
        <v>17559</v>
      </c>
      <c r="D194031" t="s">
        <v>17563</v>
      </c>
      <c r="E194031" t="s">
        <v>62</v>
      </c>
      <c r="G194031" t="s">
        <v>17566</v>
      </c>
      <c r="H194031" t="s">
        <v>9</v>
      </c>
      <c r="I194031" t="s">
        <v>17575</v>
      </c>
    </row>
    <row r="194032" spans="1:9">
      <c r="A194032" t="s">
        <v>12994</v>
      </c>
      <c r="B194032" s="1">
        <v>45194</v>
      </c>
      <c r="C194032" t="s">
        <v>17559</v>
      </c>
      <c r="D194032" t="s">
        <v>17596</v>
      </c>
      <c r="E194032" t="s">
        <v>39</v>
      </c>
      <c r="G194032" t="s">
        <v>17566</v>
      </c>
      <c r="H194032" t="s">
        <v>9</v>
      </c>
      <c r="I194032" t="s">
        <v>37</v>
      </c>
    </row>
    <row r="194033" spans="1:9">
      <c r="A194033" t="s">
        <v>12994</v>
      </c>
      <c r="B194033" s="1">
        <v>45195</v>
      </c>
      <c r="C194033" t="s">
        <v>17559</v>
      </c>
      <c r="D194033" t="s">
        <v>17596</v>
      </c>
      <c r="E194033" t="s">
        <v>39</v>
      </c>
      <c r="G194033" t="s">
        <v>17566</v>
      </c>
      <c r="H194033" t="s">
        <v>9</v>
      </c>
      <c r="I194033" t="s">
        <v>37</v>
      </c>
    </row>
    <row r="194034" spans="1:9">
      <c r="A194034" t="s">
        <v>12994</v>
      </c>
      <c r="B194034" s="1">
        <v>45196</v>
      </c>
      <c r="C194034" t="s">
        <v>17559</v>
      </c>
      <c r="D194034" t="s">
        <v>17596</v>
      </c>
      <c r="E194034" t="s">
        <v>39</v>
      </c>
      <c r="G194034" t="s">
        <v>17566</v>
      </c>
      <c r="H194034" t="s">
        <v>9</v>
      </c>
      <c r="I194034" t="s">
        <v>37</v>
      </c>
    </row>
    <row r="194035" spans="1:9">
      <c r="A194035" t="s">
        <v>12994</v>
      </c>
      <c r="B194035" s="1">
        <v>45197</v>
      </c>
      <c r="C194035" t="s">
        <v>17559</v>
      </c>
      <c r="D194035" t="s">
        <v>17596</v>
      </c>
      <c r="E194035" t="s">
        <v>39</v>
      </c>
      <c r="G194035" t="s">
        <v>17566</v>
      </c>
      <c r="H194035" t="s">
        <v>9</v>
      </c>
      <c r="I194035" t="s">
        <v>37</v>
      </c>
    </row>
    <row r="194036" spans="1:9">
      <c r="A194036" t="s">
        <v>12994</v>
      </c>
      <c r="B194036" s="1">
        <v>45198</v>
      </c>
      <c r="C194036" t="s">
        <v>17559</v>
      </c>
      <c r="D194036" t="s">
        <v>17563</v>
      </c>
      <c r="E194036" t="s">
        <v>39</v>
      </c>
      <c r="G194036" t="s">
        <v>17566</v>
      </c>
      <c r="H194036" t="s">
        <v>9</v>
      </c>
      <c r="I194036" t="s">
        <v>37</v>
      </c>
    </row>
    <row r="194037" spans="1:9">
      <c r="A194037" t="s">
        <v>12994</v>
      </c>
      <c r="B194037" s="1">
        <v>45201</v>
      </c>
      <c r="C194037" t="s">
        <v>17559</v>
      </c>
      <c r="D194037" t="s">
        <v>17563</v>
      </c>
      <c r="E194037" t="s">
        <v>39</v>
      </c>
      <c r="G194037" t="s">
        <v>17566</v>
      </c>
      <c r="H194037" t="s">
        <v>9</v>
      </c>
      <c r="I194037" t="s">
        <v>37</v>
      </c>
    </row>
    <row r="194038" spans="1:9">
      <c r="A194038" t="s">
        <v>12994</v>
      </c>
      <c r="B194038" s="1">
        <v>45202</v>
      </c>
      <c r="C194038" t="s">
        <v>17559</v>
      </c>
      <c r="D194038" t="s">
        <v>17596</v>
      </c>
      <c r="E194038" t="s">
        <v>39</v>
      </c>
      <c r="G194038" t="s">
        <v>17566</v>
      </c>
      <c r="H194038" t="s">
        <v>9</v>
      </c>
      <c r="I194038" t="s">
        <v>37</v>
      </c>
    </row>
    <row r="194039" spans="1:9">
      <c r="A194039" t="s">
        <v>12994</v>
      </c>
      <c r="B194039" s="1">
        <v>45203</v>
      </c>
      <c r="C194039" t="s">
        <v>17559</v>
      </c>
      <c r="D194039" t="s">
        <v>17596</v>
      </c>
      <c r="E194039" t="s">
        <v>39</v>
      </c>
      <c r="G194039" t="s">
        <v>17566</v>
      </c>
      <c r="H194039" t="s">
        <v>9</v>
      </c>
      <c r="I194039" t="s">
        <v>37</v>
      </c>
    </row>
    <row r="194040" spans="1:9">
      <c r="A194040" t="s">
        <v>12994</v>
      </c>
      <c r="B194040" s="1">
        <v>45204</v>
      </c>
      <c r="C194040" t="s">
        <v>17559</v>
      </c>
      <c r="D194040" t="s">
        <v>17596</v>
      </c>
      <c r="E194040" t="s">
        <v>39</v>
      </c>
      <c r="G194040" t="s">
        <v>17566</v>
      </c>
      <c r="H194040" t="s">
        <v>9</v>
      </c>
      <c r="I194040" t="s">
        <v>37</v>
      </c>
    </row>
    <row r="194041" spans="1:9">
      <c r="A194041" t="s">
        <v>12994</v>
      </c>
      <c r="B194041" s="1">
        <v>45205</v>
      </c>
      <c r="C194041" t="s">
        <v>17559</v>
      </c>
      <c r="D194041" t="s">
        <v>17563</v>
      </c>
      <c r="E194041" t="s">
        <v>39</v>
      </c>
      <c r="G194041" t="s">
        <v>17566</v>
      </c>
      <c r="H194041" t="s">
        <v>9</v>
      </c>
      <c r="I194041" t="s">
        <v>37</v>
      </c>
    </row>
    <row r="194042" spans="1:9">
      <c r="A194042" t="s">
        <v>2656</v>
      </c>
      <c r="B194042" s="1">
        <v>45194</v>
      </c>
      <c r="C194042" t="s">
        <v>17565</v>
      </c>
      <c r="E194042" t="s">
        <v>43</v>
      </c>
      <c r="G194042" t="s">
        <v>17566</v>
      </c>
      <c r="H194042" t="s">
        <v>17585</v>
      </c>
      <c r="I194042" t="s">
        <v>843</v>
      </c>
    </row>
    <row r="194043" spans="1:9">
      <c r="A194043" t="s">
        <v>2656</v>
      </c>
      <c r="B194043" s="1">
        <v>45195</v>
      </c>
      <c r="C194043" t="s">
        <v>6</v>
      </c>
      <c r="E194043" t="s">
        <v>43</v>
      </c>
      <c r="F194043">
        <v>260</v>
      </c>
      <c r="G194043" t="s">
        <v>17566</v>
      </c>
      <c r="H194043" t="s">
        <v>17585</v>
      </c>
      <c r="I194043" t="s">
        <v>843</v>
      </c>
    </row>
    <row r="194044" spans="1:9">
      <c r="A194044" t="s">
        <v>2656</v>
      </c>
      <c r="B194044" s="1">
        <v>45196</v>
      </c>
      <c r="C194044" t="s">
        <v>17565</v>
      </c>
      <c r="E194044" t="s">
        <v>43</v>
      </c>
      <c r="G194044" t="s">
        <v>17566</v>
      </c>
      <c r="H194044" t="s">
        <v>17585</v>
      </c>
      <c r="I194044" t="s">
        <v>843</v>
      </c>
    </row>
    <row r="194045" spans="1:9">
      <c r="A194045" t="s">
        <v>2656</v>
      </c>
      <c r="B194045" s="1">
        <v>45197</v>
      </c>
      <c r="C194045" t="s">
        <v>6</v>
      </c>
      <c r="E194045" t="s">
        <v>43</v>
      </c>
      <c r="F194045">
        <v>260</v>
      </c>
      <c r="G194045" t="s">
        <v>17566</v>
      </c>
      <c r="H194045" t="s">
        <v>17585</v>
      </c>
      <c r="I194045" t="s">
        <v>843</v>
      </c>
    </row>
    <row r="194046" spans="1:9">
      <c r="A194046" t="s">
        <v>2656</v>
      </c>
      <c r="B194046" s="1">
        <v>45198</v>
      </c>
      <c r="C194046" t="s">
        <v>17565</v>
      </c>
      <c r="E194046" t="s">
        <v>43</v>
      </c>
      <c r="G194046" t="s">
        <v>17566</v>
      </c>
      <c r="H194046" t="s">
        <v>17585</v>
      </c>
      <c r="I194046" t="s">
        <v>843</v>
      </c>
    </row>
    <row r="194047" spans="1:9">
      <c r="A194047" t="s">
        <v>2446</v>
      </c>
      <c r="B194047" s="1">
        <v>45194</v>
      </c>
      <c r="C194047" t="s">
        <v>17559</v>
      </c>
      <c r="D194047" t="s">
        <v>17563</v>
      </c>
      <c r="E194047" t="s">
        <v>68</v>
      </c>
      <c r="G194047" t="s">
        <v>17566</v>
      </c>
      <c r="H194047" t="s">
        <v>9</v>
      </c>
      <c r="I194047" t="s">
        <v>110</v>
      </c>
    </row>
    <row r="194048" spans="1:9">
      <c r="A194048" t="s">
        <v>2446</v>
      </c>
      <c r="B194048" s="1">
        <v>45195</v>
      </c>
      <c r="C194048" t="s">
        <v>6</v>
      </c>
      <c r="E194048" t="s">
        <v>68</v>
      </c>
      <c r="F194048">
        <v>26</v>
      </c>
      <c r="G194048" t="s">
        <v>17566</v>
      </c>
      <c r="H194048" t="s">
        <v>9</v>
      </c>
      <c r="I194048" t="s">
        <v>110</v>
      </c>
    </row>
    <row r="194049" spans="1:9">
      <c r="A194049" t="s">
        <v>2446</v>
      </c>
      <c r="B194049" s="1">
        <v>45196</v>
      </c>
      <c r="C194049" t="s">
        <v>17565</v>
      </c>
      <c r="E194049" t="s">
        <v>68</v>
      </c>
      <c r="G194049" t="s">
        <v>17566</v>
      </c>
      <c r="H194049" t="s">
        <v>9</v>
      </c>
      <c r="I194049" t="s">
        <v>110</v>
      </c>
    </row>
    <row r="194050" spans="1:9">
      <c r="A194050" t="s">
        <v>2446</v>
      </c>
      <c r="B194050" s="1">
        <v>45197</v>
      </c>
      <c r="C194050" t="s">
        <v>6</v>
      </c>
      <c r="E194050" t="s">
        <v>68</v>
      </c>
      <c r="F194050">
        <v>26</v>
      </c>
      <c r="G194050" t="s">
        <v>17566</v>
      </c>
      <c r="H194050" t="s">
        <v>9</v>
      </c>
      <c r="I194050" t="s">
        <v>110</v>
      </c>
    </row>
    <row r="194051" spans="1:9">
      <c r="A194051" t="s">
        <v>2446</v>
      </c>
      <c r="B194051" s="1">
        <v>45198</v>
      </c>
      <c r="C194051" t="s">
        <v>17559</v>
      </c>
      <c r="D194051" t="s">
        <v>17563</v>
      </c>
      <c r="E194051" t="s">
        <v>68</v>
      </c>
      <c r="G194051" t="s">
        <v>17566</v>
      </c>
      <c r="H194051" t="s">
        <v>9</v>
      </c>
      <c r="I194051" t="s">
        <v>110</v>
      </c>
    </row>
    <row r="194052" spans="1:9">
      <c r="A194052" t="s">
        <v>14002</v>
      </c>
      <c r="B194052" s="1">
        <v>45201</v>
      </c>
      <c r="C194052" t="s">
        <v>17559</v>
      </c>
      <c r="D194052" t="s">
        <v>17563</v>
      </c>
      <c r="E194052" t="s">
        <v>90</v>
      </c>
      <c r="G194052" t="s">
        <v>17566</v>
      </c>
      <c r="H194052" t="s">
        <v>9</v>
      </c>
      <c r="I194052" t="s">
        <v>10</v>
      </c>
    </row>
    <row r="194053" spans="1:9">
      <c r="A194053" t="s">
        <v>14002</v>
      </c>
      <c r="B194053" s="1">
        <v>45202</v>
      </c>
      <c r="C194053" t="s">
        <v>17565</v>
      </c>
      <c r="E194053" t="s">
        <v>90</v>
      </c>
      <c r="G194053" t="s">
        <v>17566</v>
      </c>
      <c r="H194053" t="s">
        <v>9</v>
      </c>
      <c r="I194053" t="s">
        <v>10</v>
      </c>
    </row>
    <row r="194054" spans="1:9">
      <c r="A194054" t="s">
        <v>14002</v>
      </c>
      <c r="B194054" s="1">
        <v>45203</v>
      </c>
      <c r="C194054" t="s">
        <v>17559</v>
      </c>
      <c r="D194054" t="s">
        <v>17568</v>
      </c>
      <c r="E194054" t="s">
        <v>90</v>
      </c>
      <c r="G194054" t="s">
        <v>17566</v>
      </c>
      <c r="H194054" t="s">
        <v>9</v>
      </c>
      <c r="I194054" t="s">
        <v>10</v>
      </c>
    </row>
    <row r="194055" spans="1:9">
      <c r="A194055" t="s">
        <v>14002</v>
      </c>
      <c r="B194055" s="1">
        <v>45204</v>
      </c>
      <c r="C194055" t="s">
        <v>17559</v>
      </c>
      <c r="D194055" t="s">
        <v>17568</v>
      </c>
      <c r="E194055" t="s">
        <v>90</v>
      </c>
      <c r="G194055" t="s">
        <v>17566</v>
      </c>
      <c r="H194055" t="s">
        <v>9</v>
      </c>
      <c r="I194055" t="s">
        <v>10</v>
      </c>
    </row>
    <row r="194056" spans="1:9">
      <c r="A194056" t="s">
        <v>14002</v>
      </c>
      <c r="B194056" s="1">
        <v>45205</v>
      </c>
      <c r="C194056" t="s">
        <v>17559</v>
      </c>
      <c r="D194056" t="s">
        <v>17563</v>
      </c>
      <c r="E194056" t="s">
        <v>90</v>
      </c>
      <c r="G194056" t="s">
        <v>17566</v>
      </c>
      <c r="H194056" t="s">
        <v>9</v>
      </c>
      <c r="I194056" t="s">
        <v>10</v>
      </c>
    </row>
    <row r="194057" spans="1:9">
      <c r="A194057" t="s">
        <v>16892</v>
      </c>
      <c r="B194057" s="1">
        <v>45195</v>
      </c>
      <c r="C194057" t="s">
        <v>17565</v>
      </c>
      <c r="E194057" t="s">
        <v>195</v>
      </c>
      <c r="G194057" t="s">
        <v>17564</v>
      </c>
      <c r="H194057" t="s">
        <v>30</v>
      </c>
      <c r="I194057" t="s">
        <v>173</v>
      </c>
    </row>
    <row r="194058" spans="1:9">
      <c r="A194058" t="s">
        <v>16892</v>
      </c>
      <c r="B194058" s="1">
        <v>45197</v>
      </c>
      <c r="C194058" t="s">
        <v>6</v>
      </c>
      <c r="E194058" t="s">
        <v>195</v>
      </c>
      <c r="F194058">
        <v>31</v>
      </c>
      <c r="G194058" t="s">
        <v>17564</v>
      </c>
      <c r="H194058" t="s">
        <v>30</v>
      </c>
      <c r="I194058" t="s">
        <v>173</v>
      </c>
    </row>
    <row r="194059" spans="1:9">
      <c r="A194059" t="s">
        <v>5376</v>
      </c>
      <c r="B194059" s="1">
        <v>45194</v>
      </c>
      <c r="C194059" t="s">
        <v>6</v>
      </c>
      <c r="E194059" t="s">
        <v>43</v>
      </c>
      <c r="F194059">
        <v>260</v>
      </c>
      <c r="G194059" t="s">
        <v>17566</v>
      </c>
      <c r="H194059" t="s">
        <v>17585</v>
      </c>
      <c r="I194059" t="s">
        <v>17619</v>
      </c>
    </row>
    <row r="194060" spans="1:9">
      <c r="A194060" t="s">
        <v>5376</v>
      </c>
      <c r="B194060" s="1">
        <v>45195</v>
      </c>
      <c r="C194060" t="s">
        <v>17565</v>
      </c>
      <c r="E194060" t="s">
        <v>43</v>
      </c>
      <c r="G194060" t="s">
        <v>17566</v>
      </c>
      <c r="H194060" t="s">
        <v>17585</v>
      </c>
      <c r="I194060" t="s">
        <v>17619</v>
      </c>
    </row>
    <row r="194061" spans="1:9">
      <c r="A194061" t="s">
        <v>5376</v>
      </c>
      <c r="B194061" s="1">
        <v>45196</v>
      </c>
      <c r="C194061" t="s">
        <v>6</v>
      </c>
      <c r="E194061" t="s">
        <v>43</v>
      </c>
      <c r="F194061">
        <v>260</v>
      </c>
      <c r="G194061" t="s">
        <v>17566</v>
      </c>
      <c r="H194061" t="s">
        <v>17585</v>
      </c>
      <c r="I194061" t="s">
        <v>17619</v>
      </c>
    </row>
    <row r="194062" spans="1:9">
      <c r="A194062" t="s">
        <v>5376</v>
      </c>
      <c r="B194062" s="1">
        <v>45197</v>
      </c>
      <c r="C194062" t="s">
        <v>17565</v>
      </c>
      <c r="E194062" t="s">
        <v>43</v>
      </c>
      <c r="G194062" t="s">
        <v>17566</v>
      </c>
      <c r="H194062" t="s">
        <v>17585</v>
      </c>
      <c r="I194062" t="s">
        <v>17619</v>
      </c>
    </row>
    <row r="194063" spans="1:9">
      <c r="A194063" t="s">
        <v>5376</v>
      </c>
      <c r="B194063" s="1">
        <v>45198</v>
      </c>
      <c r="C194063" t="s">
        <v>17559</v>
      </c>
      <c r="D194063" t="s">
        <v>17563</v>
      </c>
      <c r="E194063" t="s">
        <v>43</v>
      </c>
      <c r="G194063" t="s">
        <v>17566</v>
      </c>
      <c r="H194063" t="s">
        <v>17585</v>
      </c>
      <c r="I194063" t="s">
        <v>17619</v>
      </c>
    </row>
    <row r="194064" spans="1:9">
      <c r="A194064" t="s">
        <v>16847</v>
      </c>
      <c r="B194064" s="1">
        <v>45195</v>
      </c>
      <c r="C194064" t="s">
        <v>6</v>
      </c>
      <c r="E194064" t="s">
        <v>17</v>
      </c>
      <c r="F194064">
        <v>30</v>
      </c>
      <c r="G194064" t="s">
        <v>17566</v>
      </c>
      <c r="H194064" t="s">
        <v>9</v>
      </c>
      <c r="I194064" t="s">
        <v>10</v>
      </c>
    </row>
    <row r="194065" spans="1:9">
      <c r="A194065" t="s">
        <v>16847</v>
      </c>
      <c r="B194065" s="1">
        <v>45197</v>
      </c>
      <c r="C194065" t="s">
        <v>17565</v>
      </c>
      <c r="E194065" t="s">
        <v>17</v>
      </c>
      <c r="G194065" t="s">
        <v>17566</v>
      </c>
      <c r="H194065" t="s">
        <v>9</v>
      </c>
      <c r="I194065" t="s">
        <v>10</v>
      </c>
    </row>
    <row r="194066" spans="1:9">
      <c r="A194066" t="s">
        <v>12895</v>
      </c>
      <c r="B194066" s="1">
        <v>45201</v>
      </c>
      <c r="C194066" t="s">
        <v>6</v>
      </c>
      <c r="E194066" t="s">
        <v>90</v>
      </c>
      <c r="F194066">
        <v>423</v>
      </c>
      <c r="G194066" t="s">
        <v>17566</v>
      </c>
      <c r="H194066" t="s">
        <v>9</v>
      </c>
      <c r="I194066" t="s">
        <v>10</v>
      </c>
    </row>
    <row r="194067" spans="1:9">
      <c r="A194067" t="s">
        <v>12895</v>
      </c>
      <c r="B194067" s="1">
        <v>45202</v>
      </c>
      <c r="C194067" t="s">
        <v>6</v>
      </c>
      <c r="E194067" t="s">
        <v>90</v>
      </c>
      <c r="F194067">
        <v>423</v>
      </c>
      <c r="G194067" t="s">
        <v>17566</v>
      </c>
      <c r="H194067" t="s">
        <v>9</v>
      </c>
      <c r="I194067" t="s">
        <v>10</v>
      </c>
    </row>
    <row r="194068" spans="1:9">
      <c r="A194068" t="s">
        <v>12895</v>
      </c>
      <c r="B194068" s="1">
        <v>45203</v>
      </c>
      <c r="C194068" t="s">
        <v>17565</v>
      </c>
      <c r="E194068" t="s">
        <v>90</v>
      </c>
      <c r="G194068" t="s">
        <v>17566</v>
      </c>
      <c r="H194068" t="s">
        <v>9</v>
      </c>
      <c r="I194068" t="s">
        <v>10</v>
      </c>
    </row>
    <row r="194069" spans="1:9">
      <c r="A194069" t="s">
        <v>12895</v>
      </c>
      <c r="B194069" s="1">
        <v>45204</v>
      </c>
      <c r="C194069" t="s">
        <v>17565</v>
      </c>
      <c r="E194069" t="s">
        <v>90</v>
      </c>
      <c r="G194069" t="s">
        <v>17566</v>
      </c>
      <c r="H194069" t="s">
        <v>9</v>
      </c>
      <c r="I194069" t="s">
        <v>10</v>
      </c>
    </row>
    <row r="194070" spans="1:9">
      <c r="A194070" t="s">
        <v>12895</v>
      </c>
      <c r="B194070" s="1">
        <v>45205</v>
      </c>
      <c r="C194070" t="s">
        <v>17559</v>
      </c>
      <c r="D194070" t="s">
        <v>17563</v>
      </c>
      <c r="E194070" t="s">
        <v>90</v>
      </c>
      <c r="G194070" t="s">
        <v>17566</v>
      </c>
      <c r="H194070" t="s">
        <v>9</v>
      </c>
      <c r="I194070" t="s">
        <v>10</v>
      </c>
    </row>
    <row r="194071" spans="1:9">
      <c r="A194071" t="s">
        <v>17018</v>
      </c>
      <c r="B194071" s="1">
        <v>45190</v>
      </c>
      <c r="C194071" t="s">
        <v>6</v>
      </c>
      <c r="E194071" t="s">
        <v>43</v>
      </c>
      <c r="F194071">
        <v>260</v>
      </c>
      <c r="G194071" t="s">
        <v>17566</v>
      </c>
      <c r="H194071" t="s">
        <v>17585</v>
      </c>
      <c r="I194071" t="s">
        <v>349</v>
      </c>
    </row>
    <row r="194072" spans="1:9">
      <c r="A194072" t="s">
        <v>17018</v>
      </c>
      <c r="B194072" s="1">
        <v>45191</v>
      </c>
      <c r="C194072" t="s">
        <v>17565</v>
      </c>
      <c r="E194072" t="s">
        <v>43</v>
      </c>
      <c r="G194072" t="s">
        <v>17566</v>
      </c>
      <c r="H194072" t="s">
        <v>17585</v>
      </c>
      <c r="I194072" t="s">
        <v>349</v>
      </c>
    </row>
    <row r="194073" spans="1:9">
      <c r="A194073" t="s">
        <v>15233</v>
      </c>
      <c r="B194073" s="1">
        <v>45194</v>
      </c>
      <c r="C194073" t="s">
        <v>6</v>
      </c>
      <c r="E194073" t="s">
        <v>39</v>
      </c>
      <c r="F194073">
        <v>127</v>
      </c>
      <c r="G194073" t="s">
        <v>17566</v>
      </c>
      <c r="H194073" t="s">
        <v>9</v>
      </c>
      <c r="I194073" t="s">
        <v>37</v>
      </c>
    </row>
    <row r="194074" spans="1:9">
      <c r="A194074" t="s">
        <v>15233</v>
      </c>
      <c r="B194074" s="1">
        <v>45196</v>
      </c>
      <c r="C194074" t="s">
        <v>17565</v>
      </c>
      <c r="E194074" t="s">
        <v>39</v>
      </c>
      <c r="G194074" t="s">
        <v>17566</v>
      </c>
      <c r="H194074" t="s">
        <v>9</v>
      </c>
      <c r="I194074" t="s">
        <v>37</v>
      </c>
    </row>
    <row r="194075" spans="1:9">
      <c r="A194075" t="s">
        <v>15233</v>
      </c>
      <c r="B194075" s="1">
        <v>45198</v>
      </c>
      <c r="C194075" t="s">
        <v>17559</v>
      </c>
      <c r="D194075" t="s">
        <v>17563</v>
      </c>
      <c r="E194075" t="s">
        <v>39</v>
      </c>
      <c r="G194075" t="s">
        <v>17566</v>
      </c>
      <c r="H194075" t="s">
        <v>9</v>
      </c>
      <c r="I194075" t="s">
        <v>37</v>
      </c>
    </row>
    <row r="194076" spans="1:9">
      <c r="A194076" t="s">
        <v>17018</v>
      </c>
      <c r="B194076" s="1">
        <v>45194</v>
      </c>
      <c r="C194076" t="s">
        <v>6</v>
      </c>
      <c r="E194076" t="s">
        <v>43</v>
      </c>
      <c r="F194076">
        <v>260</v>
      </c>
      <c r="G194076" t="s">
        <v>17566</v>
      </c>
      <c r="H194076" t="s">
        <v>17585</v>
      </c>
      <c r="I194076" t="s">
        <v>349</v>
      </c>
    </row>
    <row r="194077" spans="1:9">
      <c r="A194077" t="s">
        <v>17018</v>
      </c>
      <c r="B194077" s="1">
        <v>45195</v>
      </c>
      <c r="C194077" t="s">
        <v>6</v>
      </c>
      <c r="E194077" t="s">
        <v>43</v>
      </c>
      <c r="F194077">
        <v>260</v>
      </c>
      <c r="G194077" t="s">
        <v>17566</v>
      </c>
      <c r="H194077" t="s">
        <v>17585</v>
      </c>
      <c r="I194077" t="s">
        <v>349</v>
      </c>
    </row>
    <row r="194078" spans="1:9">
      <c r="A194078" t="s">
        <v>17018</v>
      </c>
      <c r="B194078" s="1">
        <v>45196</v>
      </c>
      <c r="C194078" t="s">
        <v>17565</v>
      </c>
      <c r="E194078" t="s">
        <v>43</v>
      </c>
      <c r="G194078" t="s">
        <v>17566</v>
      </c>
      <c r="H194078" t="s">
        <v>17585</v>
      </c>
      <c r="I194078" t="s">
        <v>349</v>
      </c>
    </row>
    <row r="194079" spans="1:9">
      <c r="A194079" t="s">
        <v>17018</v>
      </c>
      <c r="B194079" s="1">
        <v>45197</v>
      </c>
      <c r="C194079" t="s">
        <v>17565</v>
      </c>
      <c r="E194079" t="s">
        <v>43</v>
      </c>
      <c r="G194079" t="s">
        <v>17566</v>
      </c>
      <c r="H194079" t="s">
        <v>17585</v>
      </c>
      <c r="I194079" t="s">
        <v>349</v>
      </c>
    </row>
    <row r="194080" spans="1:9">
      <c r="A194080" t="s">
        <v>17018</v>
      </c>
      <c r="B194080" s="1">
        <v>45198</v>
      </c>
      <c r="C194080" t="s">
        <v>17565</v>
      </c>
      <c r="E194080" t="s">
        <v>43</v>
      </c>
      <c r="G194080" t="s">
        <v>17566</v>
      </c>
      <c r="H194080" t="s">
        <v>17585</v>
      </c>
      <c r="I194080" t="s">
        <v>349</v>
      </c>
    </row>
    <row r="194081" spans="1:9">
      <c r="A194081" t="s">
        <v>9317</v>
      </c>
      <c r="B194081" s="1">
        <v>45196</v>
      </c>
      <c r="C194081" t="s">
        <v>17565</v>
      </c>
      <c r="E194081" t="s">
        <v>224</v>
      </c>
      <c r="G194081" t="s">
        <v>17567</v>
      </c>
      <c r="H194081" t="s">
        <v>117</v>
      </c>
      <c r="I194081" t="s">
        <v>17582</v>
      </c>
    </row>
    <row r="194082" spans="1:9">
      <c r="A194082" t="s">
        <v>9317</v>
      </c>
      <c r="B194082" s="1">
        <v>45197</v>
      </c>
      <c r="C194082" t="s">
        <v>6</v>
      </c>
      <c r="E194082" t="s">
        <v>224</v>
      </c>
      <c r="F194082">
        <v>42</v>
      </c>
      <c r="G194082" t="s">
        <v>17567</v>
      </c>
      <c r="H194082" t="s">
        <v>117</v>
      </c>
      <c r="I194082" t="s">
        <v>17582</v>
      </c>
    </row>
    <row r="194083" spans="1:9">
      <c r="A194083" t="s">
        <v>1656</v>
      </c>
      <c r="B194083" s="1">
        <v>45194</v>
      </c>
      <c r="C194083" t="s">
        <v>17565</v>
      </c>
      <c r="E194083" t="s">
        <v>84</v>
      </c>
      <c r="G194083" t="s">
        <v>17566</v>
      </c>
      <c r="H194083" t="s">
        <v>9</v>
      </c>
      <c r="I194083" t="s">
        <v>64</v>
      </c>
    </row>
    <row r="194084" spans="1:9">
      <c r="A194084" t="s">
        <v>1656</v>
      </c>
      <c r="B194084" s="1">
        <v>45195</v>
      </c>
      <c r="C194084" t="s">
        <v>17565</v>
      </c>
      <c r="E194084" t="s">
        <v>84</v>
      </c>
      <c r="G194084" t="s">
        <v>17566</v>
      </c>
      <c r="H194084" t="s">
        <v>9</v>
      </c>
      <c r="I194084" t="s">
        <v>64</v>
      </c>
    </row>
    <row r="194085" spans="1:9">
      <c r="A194085" t="s">
        <v>1656</v>
      </c>
      <c r="B194085" s="1">
        <v>45196</v>
      </c>
      <c r="C194085" t="s">
        <v>6</v>
      </c>
      <c r="E194085" t="s">
        <v>84</v>
      </c>
      <c r="F194085">
        <v>12</v>
      </c>
      <c r="G194085" t="s">
        <v>17566</v>
      </c>
      <c r="H194085" t="s">
        <v>9</v>
      </c>
      <c r="I194085" t="s">
        <v>64</v>
      </c>
    </row>
    <row r="194086" spans="1:9">
      <c r="A194086" t="s">
        <v>1656</v>
      </c>
      <c r="B194086" s="1">
        <v>45197</v>
      </c>
      <c r="C194086" t="s">
        <v>6</v>
      </c>
      <c r="E194086" t="s">
        <v>84</v>
      </c>
      <c r="F194086">
        <v>12</v>
      </c>
      <c r="G194086" t="s">
        <v>17566</v>
      </c>
      <c r="H194086" t="s">
        <v>9</v>
      </c>
      <c r="I194086" t="s">
        <v>64</v>
      </c>
    </row>
    <row r="194087" spans="1:9">
      <c r="A194087" t="s">
        <v>1656</v>
      </c>
      <c r="B194087" s="1">
        <v>45198</v>
      </c>
      <c r="C194087" t="s">
        <v>17559</v>
      </c>
      <c r="D194087" t="s">
        <v>17563</v>
      </c>
      <c r="E194087" t="s">
        <v>84</v>
      </c>
      <c r="G194087" t="s">
        <v>17566</v>
      </c>
      <c r="H194087" t="s">
        <v>9</v>
      </c>
      <c r="I194087" t="s">
        <v>64</v>
      </c>
    </row>
    <row r="194088" spans="1:9">
      <c r="A194088" t="s">
        <v>3308</v>
      </c>
      <c r="B194088" s="1">
        <v>45195</v>
      </c>
      <c r="C194088" t="s">
        <v>17565</v>
      </c>
      <c r="E194088" t="s">
        <v>84</v>
      </c>
      <c r="G194088" t="s">
        <v>17566</v>
      </c>
      <c r="H194088" t="s">
        <v>9</v>
      </c>
      <c r="I194088" t="s">
        <v>64</v>
      </c>
    </row>
    <row r="194089" spans="1:9">
      <c r="A194089" t="s">
        <v>3308</v>
      </c>
      <c r="B194089" s="1">
        <v>45196</v>
      </c>
      <c r="C194089" t="s">
        <v>6</v>
      </c>
      <c r="E194089" t="s">
        <v>84</v>
      </c>
      <c r="F194089">
        <v>12</v>
      </c>
      <c r="G194089" t="s">
        <v>17566</v>
      </c>
      <c r="H194089" t="s">
        <v>9</v>
      </c>
      <c r="I194089" t="s">
        <v>64</v>
      </c>
    </row>
    <row r="194090" spans="1:9">
      <c r="A194090" t="s">
        <v>1656</v>
      </c>
      <c r="B194090" s="1">
        <v>45201</v>
      </c>
      <c r="C194090" t="s">
        <v>17559</v>
      </c>
      <c r="D194090" t="s">
        <v>17563</v>
      </c>
      <c r="E194090" t="s">
        <v>84</v>
      </c>
      <c r="G194090" t="s">
        <v>17566</v>
      </c>
      <c r="H194090" t="s">
        <v>9</v>
      </c>
      <c r="I194090" t="s">
        <v>64</v>
      </c>
    </row>
    <row r="194091" spans="1:9">
      <c r="A194091" t="s">
        <v>1656</v>
      </c>
      <c r="B194091" s="1">
        <v>45202</v>
      </c>
      <c r="C194091" t="s">
        <v>17565</v>
      </c>
      <c r="E194091" t="s">
        <v>84</v>
      </c>
      <c r="G194091" t="s">
        <v>17566</v>
      </c>
      <c r="H194091" t="s">
        <v>9</v>
      </c>
      <c r="I194091" t="s">
        <v>64</v>
      </c>
    </row>
    <row r="194092" spans="1:9">
      <c r="A194092" t="s">
        <v>1656</v>
      </c>
      <c r="B194092" s="1">
        <v>45203</v>
      </c>
      <c r="C194092" t="s">
        <v>6</v>
      </c>
      <c r="E194092" t="s">
        <v>84</v>
      </c>
      <c r="F194092">
        <v>12</v>
      </c>
      <c r="G194092" t="s">
        <v>17566</v>
      </c>
      <c r="H194092" t="s">
        <v>9</v>
      </c>
      <c r="I194092" t="s">
        <v>64</v>
      </c>
    </row>
    <row r="194093" spans="1:9">
      <c r="A194093" t="s">
        <v>1656</v>
      </c>
      <c r="B194093" s="1">
        <v>45204</v>
      </c>
      <c r="C194093" t="s">
        <v>6</v>
      </c>
      <c r="E194093" t="s">
        <v>84</v>
      </c>
      <c r="F194093">
        <v>12</v>
      </c>
      <c r="G194093" t="s">
        <v>17566</v>
      </c>
      <c r="H194093" t="s">
        <v>9</v>
      </c>
      <c r="I194093" t="s">
        <v>64</v>
      </c>
    </row>
    <row r="194094" spans="1:9">
      <c r="A194094" t="s">
        <v>1656</v>
      </c>
      <c r="B194094" s="1">
        <v>45205</v>
      </c>
      <c r="C194094" t="s">
        <v>17559</v>
      </c>
      <c r="D194094" t="s">
        <v>17563</v>
      </c>
      <c r="E194094" t="s">
        <v>84</v>
      </c>
      <c r="G194094" t="s">
        <v>17566</v>
      </c>
      <c r="H194094" t="s">
        <v>9</v>
      </c>
      <c r="I194094" t="s">
        <v>64</v>
      </c>
    </row>
    <row r="194095" spans="1:9">
      <c r="A194095" t="s">
        <v>8341</v>
      </c>
      <c r="B194095" s="1">
        <v>45194</v>
      </c>
      <c r="C194095" t="s">
        <v>6</v>
      </c>
      <c r="E194095" t="s">
        <v>17</v>
      </c>
      <c r="F194095">
        <v>95</v>
      </c>
      <c r="G194095" t="s">
        <v>17566</v>
      </c>
      <c r="H194095" t="s">
        <v>9</v>
      </c>
      <c r="I194095" t="s">
        <v>173</v>
      </c>
    </row>
    <row r="194096" spans="1:9">
      <c r="A194096" t="s">
        <v>8341</v>
      </c>
      <c r="B194096" s="1">
        <v>45196</v>
      </c>
      <c r="C194096" t="s">
        <v>17559</v>
      </c>
      <c r="D194096" t="s">
        <v>17563</v>
      </c>
      <c r="E194096" t="s">
        <v>17</v>
      </c>
      <c r="G194096" t="s">
        <v>17566</v>
      </c>
      <c r="H194096" t="s">
        <v>9</v>
      </c>
      <c r="I194096" t="s">
        <v>173</v>
      </c>
    </row>
    <row r="194097" spans="1:9">
      <c r="A194097" t="s">
        <v>8341</v>
      </c>
      <c r="B194097" s="1">
        <v>45197</v>
      </c>
      <c r="C194097" t="s">
        <v>6</v>
      </c>
      <c r="E194097" t="s">
        <v>17</v>
      </c>
      <c r="F194097">
        <v>95</v>
      </c>
      <c r="G194097" t="s">
        <v>17566</v>
      </c>
      <c r="H194097" t="s">
        <v>9</v>
      </c>
      <c r="I194097" t="s">
        <v>173</v>
      </c>
    </row>
    <row r="194098" spans="1:9">
      <c r="A194098" t="s">
        <v>17018</v>
      </c>
      <c r="B194098" s="1">
        <v>45201</v>
      </c>
      <c r="C194098" t="s">
        <v>6</v>
      </c>
      <c r="E194098" t="s">
        <v>43</v>
      </c>
      <c r="F194098">
        <v>260</v>
      </c>
      <c r="G194098" t="s">
        <v>17566</v>
      </c>
      <c r="H194098" t="s">
        <v>17585</v>
      </c>
      <c r="I194098" t="s">
        <v>349</v>
      </c>
    </row>
    <row r="194099" spans="1:9">
      <c r="A194099" t="s">
        <v>17018</v>
      </c>
      <c r="B194099" s="1">
        <v>45202</v>
      </c>
      <c r="C194099" t="s">
        <v>6</v>
      </c>
      <c r="E194099" t="s">
        <v>43</v>
      </c>
      <c r="F194099">
        <v>260</v>
      </c>
      <c r="G194099" t="s">
        <v>17566</v>
      </c>
      <c r="H194099" t="s">
        <v>17585</v>
      </c>
      <c r="I194099" t="s">
        <v>349</v>
      </c>
    </row>
    <row r="194100" spans="1:9">
      <c r="A194100" t="s">
        <v>17018</v>
      </c>
      <c r="B194100" s="1">
        <v>45203</v>
      </c>
      <c r="C194100" t="s">
        <v>17565</v>
      </c>
      <c r="E194100" t="s">
        <v>43</v>
      </c>
      <c r="G194100" t="s">
        <v>17566</v>
      </c>
      <c r="H194100" t="s">
        <v>17585</v>
      </c>
      <c r="I194100" t="s">
        <v>349</v>
      </c>
    </row>
    <row r="194101" spans="1:9">
      <c r="A194101" t="s">
        <v>17018</v>
      </c>
      <c r="B194101" s="1">
        <v>45204</v>
      </c>
      <c r="C194101" t="s">
        <v>17565</v>
      </c>
      <c r="E194101" t="s">
        <v>43</v>
      </c>
      <c r="G194101" t="s">
        <v>17566</v>
      </c>
      <c r="H194101" t="s">
        <v>17585</v>
      </c>
      <c r="I194101" t="s">
        <v>349</v>
      </c>
    </row>
    <row r="194102" spans="1:9">
      <c r="A194102" t="s">
        <v>17018</v>
      </c>
      <c r="B194102" s="1">
        <v>45205</v>
      </c>
      <c r="C194102" t="s">
        <v>17565</v>
      </c>
      <c r="E194102" t="s">
        <v>43</v>
      </c>
      <c r="G194102" t="s">
        <v>17566</v>
      </c>
      <c r="H194102" t="s">
        <v>17585</v>
      </c>
      <c r="I194102" t="s">
        <v>349</v>
      </c>
    </row>
    <row r="194103" spans="1:9">
      <c r="A194103" t="s">
        <v>11748</v>
      </c>
      <c r="B194103" s="1">
        <v>45194</v>
      </c>
      <c r="C194103" t="s">
        <v>17559</v>
      </c>
      <c r="D194103" t="s">
        <v>17569</v>
      </c>
      <c r="E194103" t="s">
        <v>13</v>
      </c>
      <c r="G194103" t="s">
        <v>17566</v>
      </c>
      <c r="H194103" t="s">
        <v>9</v>
      </c>
      <c r="I194103" t="s">
        <v>17573</v>
      </c>
    </row>
    <row r="194104" spans="1:9">
      <c r="A194104" t="s">
        <v>11748</v>
      </c>
      <c r="B194104" s="1">
        <v>45195</v>
      </c>
      <c r="C194104" t="s">
        <v>17559</v>
      </c>
      <c r="D194104" t="s">
        <v>17569</v>
      </c>
      <c r="E194104" t="s">
        <v>13</v>
      </c>
      <c r="G194104" t="s">
        <v>17566</v>
      </c>
      <c r="H194104" t="s">
        <v>9</v>
      </c>
      <c r="I194104" t="s">
        <v>17573</v>
      </c>
    </row>
    <row r="194105" spans="1:9">
      <c r="A194105" t="s">
        <v>11748</v>
      </c>
      <c r="B194105" s="1">
        <v>45196</v>
      </c>
      <c r="C194105" t="s">
        <v>17559</v>
      </c>
      <c r="D194105" t="s">
        <v>17569</v>
      </c>
      <c r="E194105" t="s">
        <v>13</v>
      </c>
      <c r="G194105" t="s">
        <v>17566</v>
      </c>
      <c r="H194105" t="s">
        <v>9</v>
      </c>
      <c r="I194105" t="s">
        <v>17573</v>
      </c>
    </row>
    <row r="194106" spans="1:9">
      <c r="A194106" t="s">
        <v>11748</v>
      </c>
      <c r="B194106" s="1">
        <v>45198</v>
      </c>
      <c r="C194106" t="s">
        <v>17559</v>
      </c>
      <c r="D194106" t="s">
        <v>17563</v>
      </c>
      <c r="E194106" t="s">
        <v>13</v>
      </c>
      <c r="G194106" t="s">
        <v>17566</v>
      </c>
      <c r="H194106" t="s">
        <v>9</v>
      </c>
      <c r="I194106" t="s">
        <v>17573</v>
      </c>
    </row>
    <row r="194107" spans="1:9">
      <c r="A194107" t="s">
        <v>17055</v>
      </c>
      <c r="B194107" s="1">
        <v>45205</v>
      </c>
      <c r="C194107" t="s">
        <v>17559</v>
      </c>
      <c r="D194107" t="s">
        <v>17563</v>
      </c>
      <c r="E194107" t="s">
        <v>17</v>
      </c>
      <c r="G194107" t="s">
        <v>17566</v>
      </c>
      <c r="H194107" t="s">
        <v>9</v>
      </c>
      <c r="I194107" t="s">
        <v>10</v>
      </c>
    </row>
    <row r="194108" spans="1:9">
      <c r="A194108" t="s">
        <v>10890</v>
      </c>
      <c r="B194108" s="1">
        <v>45194</v>
      </c>
      <c r="C194108" t="s">
        <v>6</v>
      </c>
      <c r="E194108" t="s">
        <v>68</v>
      </c>
      <c r="F194108">
        <v>60</v>
      </c>
      <c r="G194108" t="s">
        <v>17566</v>
      </c>
      <c r="H194108" t="s">
        <v>9</v>
      </c>
      <c r="I194108" t="s">
        <v>45</v>
      </c>
    </row>
    <row r="194109" spans="1:9">
      <c r="A194109" t="s">
        <v>10890</v>
      </c>
      <c r="B194109" s="1">
        <v>45195</v>
      </c>
      <c r="C194109" t="s">
        <v>17565</v>
      </c>
      <c r="E194109" t="s">
        <v>68</v>
      </c>
      <c r="G194109" t="s">
        <v>17566</v>
      </c>
      <c r="H194109" t="s">
        <v>9</v>
      </c>
      <c r="I194109" t="s">
        <v>45</v>
      </c>
    </row>
    <row r="194110" spans="1:9">
      <c r="A194110" t="s">
        <v>10890</v>
      </c>
      <c r="B194110" s="1">
        <v>45196</v>
      </c>
      <c r="C194110" t="s">
        <v>17565</v>
      </c>
      <c r="E194110" t="s">
        <v>68</v>
      </c>
      <c r="G194110" t="s">
        <v>17566</v>
      </c>
      <c r="H194110" t="s">
        <v>9</v>
      </c>
      <c r="I194110" t="s">
        <v>45</v>
      </c>
    </row>
    <row r="194111" spans="1:9">
      <c r="A194111" t="s">
        <v>10890</v>
      </c>
      <c r="B194111" s="1">
        <v>45197</v>
      </c>
      <c r="C194111" t="s">
        <v>6</v>
      </c>
      <c r="E194111" t="s">
        <v>68</v>
      </c>
      <c r="F194111">
        <v>60</v>
      </c>
      <c r="G194111" t="s">
        <v>17566</v>
      </c>
      <c r="H194111" t="s">
        <v>9</v>
      </c>
      <c r="I194111" t="s">
        <v>45</v>
      </c>
    </row>
    <row r="194112" spans="1:9">
      <c r="A194112" t="s">
        <v>10890</v>
      </c>
      <c r="B194112" s="1">
        <v>45198</v>
      </c>
      <c r="C194112" t="s">
        <v>17559</v>
      </c>
      <c r="D194112" t="s">
        <v>17563</v>
      </c>
      <c r="E194112" t="s">
        <v>68</v>
      </c>
      <c r="G194112" t="s">
        <v>17566</v>
      </c>
      <c r="H194112" t="s">
        <v>9</v>
      </c>
      <c r="I194112" t="s">
        <v>45</v>
      </c>
    </row>
    <row r="194113" spans="1:9">
      <c r="A194113" t="s">
        <v>3803</v>
      </c>
      <c r="B194113" s="1">
        <v>45194</v>
      </c>
      <c r="C194113" t="s">
        <v>6</v>
      </c>
      <c r="E194113" t="s">
        <v>195</v>
      </c>
      <c r="F194113">
        <v>105</v>
      </c>
      <c r="G194113" t="s">
        <v>17564</v>
      </c>
      <c r="H194113" t="s">
        <v>30</v>
      </c>
      <c r="I194113" t="s">
        <v>10</v>
      </c>
    </row>
    <row r="194114" spans="1:9">
      <c r="A194114" t="s">
        <v>3803</v>
      </c>
      <c r="B194114" s="1">
        <v>45195</v>
      </c>
      <c r="C194114" t="s">
        <v>6</v>
      </c>
      <c r="E194114" t="s">
        <v>195</v>
      </c>
      <c r="F194114">
        <v>105</v>
      </c>
      <c r="G194114" t="s">
        <v>17564</v>
      </c>
      <c r="H194114" t="s">
        <v>30</v>
      </c>
      <c r="I194114" t="s">
        <v>10</v>
      </c>
    </row>
    <row r="194115" spans="1:9">
      <c r="A194115" t="s">
        <v>3803</v>
      </c>
      <c r="B194115" s="1">
        <v>45196</v>
      </c>
      <c r="C194115" t="s">
        <v>17565</v>
      </c>
      <c r="E194115" t="s">
        <v>195</v>
      </c>
      <c r="G194115" t="s">
        <v>17564</v>
      </c>
      <c r="H194115" t="s">
        <v>30</v>
      </c>
      <c r="I194115" t="s">
        <v>10</v>
      </c>
    </row>
    <row r="194116" spans="1:9">
      <c r="A194116" t="s">
        <v>3803</v>
      </c>
      <c r="B194116" s="1">
        <v>45197</v>
      </c>
      <c r="C194116" t="s">
        <v>17565</v>
      </c>
      <c r="E194116" t="s">
        <v>195</v>
      </c>
      <c r="G194116" t="s">
        <v>17564</v>
      </c>
      <c r="H194116" t="s">
        <v>30</v>
      </c>
      <c r="I194116" t="s">
        <v>10</v>
      </c>
    </row>
    <row r="194117" spans="1:9">
      <c r="A194117" t="s">
        <v>3803</v>
      </c>
      <c r="B194117" s="1">
        <v>45198</v>
      </c>
      <c r="C194117" t="s">
        <v>17559</v>
      </c>
      <c r="D194117" t="s">
        <v>17563</v>
      </c>
      <c r="E194117" t="s">
        <v>195</v>
      </c>
      <c r="G194117" t="s">
        <v>17564</v>
      </c>
      <c r="H194117" t="s">
        <v>30</v>
      </c>
      <c r="I194117" t="s">
        <v>10</v>
      </c>
    </row>
    <row r="194118" spans="1:9">
      <c r="A194118" t="s">
        <v>15004</v>
      </c>
      <c r="B194118" s="1">
        <v>45201</v>
      </c>
      <c r="C194118" t="s">
        <v>17559</v>
      </c>
      <c r="D194118" t="s">
        <v>17563</v>
      </c>
      <c r="E194118" t="s">
        <v>71</v>
      </c>
      <c r="G194118" t="s">
        <v>17566</v>
      </c>
      <c r="H194118" t="s">
        <v>9</v>
      </c>
      <c r="I194118" t="s">
        <v>45</v>
      </c>
    </row>
    <row r="194119" spans="1:9">
      <c r="A194119" t="s">
        <v>15004</v>
      </c>
      <c r="B194119" s="1">
        <v>45202</v>
      </c>
      <c r="C194119" t="s">
        <v>6</v>
      </c>
      <c r="E194119" t="s">
        <v>71</v>
      </c>
      <c r="F194119">
        <v>22</v>
      </c>
      <c r="G194119" t="s">
        <v>17566</v>
      </c>
      <c r="H194119" t="s">
        <v>9</v>
      </c>
      <c r="I194119" t="s">
        <v>45</v>
      </c>
    </row>
    <row r="194120" spans="1:9">
      <c r="A194120" t="s">
        <v>15004</v>
      </c>
      <c r="B194120" s="1">
        <v>45203</v>
      </c>
      <c r="C194120" t="s">
        <v>17565</v>
      </c>
      <c r="E194120" t="s">
        <v>71</v>
      </c>
      <c r="G194120" t="s">
        <v>17566</v>
      </c>
      <c r="H194120" t="s">
        <v>9</v>
      </c>
      <c r="I194120" t="s">
        <v>45</v>
      </c>
    </row>
    <row r="194121" spans="1:9">
      <c r="A194121" t="s">
        <v>15004</v>
      </c>
      <c r="B194121" s="1">
        <v>45204</v>
      </c>
      <c r="C194121" t="s">
        <v>6</v>
      </c>
      <c r="E194121" t="s">
        <v>71</v>
      </c>
      <c r="F194121">
        <v>22</v>
      </c>
      <c r="G194121" t="s">
        <v>17566</v>
      </c>
      <c r="H194121" t="s">
        <v>9</v>
      </c>
      <c r="I194121" t="s">
        <v>45</v>
      </c>
    </row>
    <row r="194122" spans="1:9">
      <c r="A194122" t="s">
        <v>15004</v>
      </c>
      <c r="B194122" s="1">
        <v>45205</v>
      </c>
      <c r="C194122" t="s">
        <v>17565</v>
      </c>
      <c r="E194122" t="s">
        <v>71</v>
      </c>
      <c r="G194122" t="s">
        <v>17566</v>
      </c>
      <c r="H194122" t="s">
        <v>9</v>
      </c>
      <c r="I194122" t="s">
        <v>45</v>
      </c>
    </row>
    <row r="194123" spans="1:9">
      <c r="A194123" t="s">
        <v>12655</v>
      </c>
      <c r="B194123" s="1">
        <v>45201</v>
      </c>
      <c r="C194123" t="s">
        <v>17559</v>
      </c>
      <c r="D194123" t="s">
        <v>17563</v>
      </c>
      <c r="E194123" t="s">
        <v>90</v>
      </c>
      <c r="G194123" t="s">
        <v>17566</v>
      </c>
      <c r="H194123" t="s">
        <v>9</v>
      </c>
      <c r="I194123" t="s">
        <v>10</v>
      </c>
    </row>
    <row r="194124" spans="1:9">
      <c r="A194124" t="s">
        <v>12655</v>
      </c>
      <c r="B194124" s="1">
        <v>45202</v>
      </c>
      <c r="C194124" t="s">
        <v>17565</v>
      </c>
      <c r="E194124" t="s">
        <v>90</v>
      </c>
      <c r="G194124" t="s">
        <v>17566</v>
      </c>
      <c r="H194124" t="s">
        <v>9</v>
      </c>
      <c r="I194124" t="s">
        <v>10</v>
      </c>
    </row>
    <row r="194125" spans="1:9">
      <c r="A194125" t="s">
        <v>12655</v>
      </c>
      <c r="B194125" s="1">
        <v>45203</v>
      </c>
      <c r="C194125" t="s">
        <v>17559</v>
      </c>
      <c r="D194125" t="s">
        <v>17568</v>
      </c>
      <c r="E194125" t="s">
        <v>90</v>
      </c>
      <c r="G194125" t="s">
        <v>17566</v>
      </c>
      <c r="H194125" t="s">
        <v>9</v>
      </c>
      <c r="I194125" t="s">
        <v>10</v>
      </c>
    </row>
    <row r="194126" spans="1:9">
      <c r="A194126" t="s">
        <v>12655</v>
      </c>
      <c r="B194126" s="1">
        <v>45204</v>
      </c>
      <c r="C194126" t="s">
        <v>17559</v>
      </c>
      <c r="D194126" t="s">
        <v>17568</v>
      </c>
      <c r="E194126" t="s">
        <v>90</v>
      </c>
      <c r="G194126" t="s">
        <v>17566</v>
      </c>
      <c r="H194126" t="s">
        <v>9</v>
      </c>
      <c r="I194126" t="s">
        <v>10</v>
      </c>
    </row>
    <row r="194127" spans="1:9">
      <c r="A194127" t="s">
        <v>12655</v>
      </c>
      <c r="B194127" s="1">
        <v>45205</v>
      </c>
      <c r="C194127" t="s">
        <v>17559</v>
      </c>
      <c r="D194127" t="s">
        <v>17563</v>
      </c>
      <c r="E194127" t="s">
        <v>90</v>
      </c>
      <c r="G194127" t="s">
        <v>17566</v>
      </c>
      <c r="H194127" t="s">
        <v>9</v>
      </c>
      <c r="I194127" t="s">
        <v>10</v>
      </c>
    </row>
    <row r="194128" spans="1:9">
      <c r="A194128" t="s">
        <v>16823</v>
      </c>
      <c r="B194128" s="1">
        <v>45201</v>
      </c>
      <c r="C194128" t="s">
        <v>17559</v>
      </c>
      <c r="D194128" t="s">
        <v>17563</v>
      </c>
      <c r="E194128" t="s">
        <v>39</v>
      </c>
      <c r="G194128" t="s">
        <v>17566</v>
      </c>
      <c r="H194128" t="s">
        <v>9</v>
      </c>
      <c r="I194128" t="s">
        <v>228</v>
      </c>
    </row>
    <row r="194129" spans="1:9">
      <c r="A194129" t="s">
        <v>16823</v>
      </c>
      <c r="B194129" s="1">
        <v>45202</v>
      </c>
      <c r="C194129" t="s">
        <v>6</v>
      </c>
      <c r="E194129" t="s">
        <v>39</v>
      </c>
      <c r="F194129">
        <v>96</v>
      </c>
      <c r="G194129" t="s">
        <v>17566</v>
      </c>
      <c r="H194129" t="s">
        <v>9</v>
      </c>
      <c r="I194129" t="s">
        <v>228</v>
      </c>
    </row>
    <row r="194130" spans="1:9">
      <c r="A194130" t="s">
        <v>16823</v>
      </c>
      <c r="B194130" s="1">
        <v>45203</v>
      </c>
      <c r="C194130" t="s">
        <v>6</v>
      </c>
      <c r="E194130" t="s">
        <v>39</v>
      </c>
      <c r="F194130">
        <v>96</v>
      </c>
      <c r="G194130" t="s">
        <v>17566</v>
      </c>
      <c r="H194130" t="s">
        <v>9</v>
      </c>
      <c r="I194130" t="s">
        <v>228</v>
      </c>
    </row>
    <row r="194131" spans="1:9">
      <c r="A194131" t="s">
        <v>16823</v>
      </c>
      <c r="B194131" s="1">
        <v>45204</v>
      </c>
      <c r="C194131" t="s">
        <v>17565</v>
      </c>
      <c r="E194131" t="s">
        <v>39</v>
      </c>
      <c r="G194131" t="s">
        <v>17566</v>
      </c>
      <c r="H194131" t="s">
        <v>9</v>
      </c>
      <c r="I194131" t="s">
        <v>228</v>
      </c>
    </row>
    <row r="194132" spans="1:9">
      <c r="A194132" t="s">
        <v>16823</v>
      </c>
      <c r="B194132" s="1">
        <v>45205</v>
      </c>
      <c r="C194132" t="s">
        <v>17559</v>
      </c>
      <c r="D194132" t="s">
        <v>17563</v>
      </c>
      <c r="E194132" t="s">
        <v>39</v>
      </c>
      <c r="G194132" t="s">
        <v>17566</v>
      </c>
      <c r="H194132" t="s">
        <v>9</v>
      </c>
      <c r="I194132" t="s">
        <v>228</v>
      </c>
    </row>
    <row r="194133" spans="1:9">
      <c r="A194133" t="s">
        <v>16892</v>
      </c>
      <c r="B194133" s="1">
        <v>45201</v>
      </c>
      <c r="C194133" t="s">
        <v>17565</v>
      </c>
      <c r="E194133" t="s">
        <v>195</v>
      </c>
      <c r="G194133" t="s">
        <v>17564</v>
      </c>
      <c r="H194133" t="s">
        <v>30</v>
      </c>
      <c r="I194133" t="s">
        <v>173</v>
      </c>
    </row>
    <row r="194134" spans="1:9">
      <c r="A194134" t="s">
        <v>16892</v>
      </c>
      <c r="B194134" s="1">
        <v>45202</v>
      </c>
      <c r="C194134" t="s">
        <v>17565</v>
      </c>
      <c r="E194134" t="s">
        <v>195</v>
      </c>
      <c r="G194134" t="s">
        <v>17564</v>
      </c>
      <c r="H194134" t="s">
        <v>30</v>
      </c>
      <c r="I194134" t="s">
        <v>173</v>
      </c>
    </row>
    <row r="194135" spans="1:9">
      <c r="A194135" t="s">
        <v>16892</v>
      </c>
      <c r="B194135" s="1">
        <v>45203</v>
      </c>
      <c r="C194135" t="s">
        <v>6</v>
      </c>
      <c r="E194135" t="s">
        <v>195</v>
      </c>
      <c r="F194135">
        <v>31</v>
      </c>
      <c r="G194135" t="s">
        <v>17564</v>
      </c>
      <c r="H194135" t="s">
        <v>30</v>
      </c>
      <c r="I194135" t="s">
        <v>173</v>
      </c>
    </row>
    <row r="194136" spans="1:9">
      <c r="A194136" t="s">
        <v>16892</v>
      </c>
      <c r="B194136" s="1">
        <v>45204</v>
      </c>
      <c r="C194136" t="s">
        <v>6</v>
      </c>
      <c r="E194136" t="s">
        <v>195</v>
      </c>
      <c r="F194136">
        <v>31</v>
      </c>
      <c r="G194136" t="s">
        <v>17564</v>
      </c>
      <c r="H194136" t="s">
        <v>30</v>
      </c>
      <c r="I194136" t="s">
        <v>173</v>
      </c>
    </row>
    <row r="194137" spans="1:9">
      <c r="A194137" t="s">
        <v>16892</v>
      </c>
      <c r="B194137" s="1">
        <v>45205</v>
      </c>
      <c r="C194137" t="s">
        <v>17559</v>
      </c>
      <c r="D194137" t="s">
        <v>17563</v>
      </c>
      <c r="E194137" t="s">
        <v>195</v>
      </c>
      <c r="G194137" t="s">
        <v>17564</v>
      </c>
      <c r="H194137" t="s">
        <v>30</v>
      </c>
      <c r="I194137" t="s">
        <v>173</v>
      </c>
    </row>
    <row r="194138" spans="1:9">
      <c r="A194138" t="s">
        <v>3507</v>
      </c>
      <c r="B194138" s="1">
        <v>45195</v>
      </c>
      <c r="C194138" t="s">
        <v>6</v>
      </c>
      <c r="E194138" t="s">
        <v>195</v>
      </c>
      <c r="F194138">
        <v>105</v>
      </c>
      <c r="G194138" t="s">
        <v>17564</v>
      </c>
      <c r="H194138" t="s">
        <v>30</v>
      </c>
      <c r="I194138" t="s">
        <v>10</v>
      </c>
    </row>
    <row r="194139" spans="1:9">
      <c r="A194139" t="s">
        <v>3507</v>
      </c>
      <c r="B194139" s="1">
        <v>45197</v>
      </c>
      <c r="C194139" t="s">
        <v>17565</v>
      </c>
      <c r="E194139" t="s">
        <v>195</v>
      </c>
      <c r="G194139" t="s">
        <v>17564</v>
      </c>
      <c r="H194139" t="s">
        <v>30</v>
      </c>
      <c r="I194139" t="s">
        <v>10</v>
      </c>
    </row>
    <row r="194140" spans="1:9">
      <c r="A194140" t="s">
        <v>10296</v>
      </c>
      <c r="B194140" s="1">
        <v>45194</v>
      </c>
      <c r="C194140" t="s">
        <v>17565</v>
      </c>
      <c r="E194140" t="s">
        <v>119</v>
      </c>
      <c r="G194140" t="s">
        <v>17567</v>
      </c>
      <c r="H194140" t="s">
        <v>117</v>
      </c>
      <c r="I194140" t="s">
        <v>45</v>
      </c>
    </row>
    <row r="194141" spans="1:9">
      <c r="A194141" t="s">
        <v>10296</v>
      </c>
      <c r="B194141" s="1">
        <v>45195</v>
      </c>
      <c r="C194141" t="s">
        <v>6</v>
      </c>
      <c r="E194141" t="s">
        <v>119</v>
      </c>
      <c r="F194141">
        <v>12</v>
      </c>
      <c r="G194141" t="s">
        <v>17567</v>
      </c>
      <c r="H194141" t="s">
        <v>117</v>
      </c>
      <c r="I194141" t="s">
        <v>45</v>
      </c>
    </row>
    <row r="194142" spans="1:9">
      <c r="A194142" t="s">
        <v>10296</v>
      </c>
      <c r="B194142" s="1">
        <v>45196</v>
      </c>
      <c r="C194142" t="s">
        <v>17565</v>
      </c>
      <c r="E194142" t="s">
        <v>119</v>
      </c>
      <c r="G194142" t="s">
        <v>17567</v>
      </c>
      <c r="H194142" t="s">
        <v>117</v>
      </c>
      <c r="I194142" t="s">
        <v>45</v>
      </c>
    </row>
    <row r="194143" spans="1:9">
      <c r="A194143" t="s">
        <v>10296</v>
      </c>
      <c r="B194143" s="1">
        <v>45197</v>
      </c>
      <c r="C194143" t="s">
        <v>6</v>
      </c>
      <c r="E194143" t="s">
        <v>119</v>
      </c>
      <c r="F194143">
        <v>12</v>
      </c>
      <c r="G194143" t="s">
        <v>17567</v>
      </c>
      <c r="H194143" t="s">
        <v>117</v>
      </c>
      <c r="I194143" t="s">
        <v>45</v>
      </c>
    </row>
    <row r="194144" spans="1:9">
      <c r="A194144" t="s">
        <v>10296</v>
      </c>
      <c r="B194144" s="1">
        <v>45198</v>
      </c>
      <c r="C194144" t="s">
        <v>17559</v>
      </c>
      <c r="D194144" t="s">
        <v>17563</v>
      </c>
      <c r="E194144" t="s">
        <v>119</v>
      </c>
      <c r="G194144" t="s">
        <v>17567</v>
      </c>
      <c r="H194144" t="s">
        <v>117</v>
      </c>
      <c r="I194144" t="s">
        <v>45</v>
      </c>
    </row>
    <row r="194145" spans="1:9">
      <c r="A194145" t="s">
        <v>15018</v>
      </c>
      <c r="B194145" s="1">
        <v>45190</v>
      </c>
      <c r="C194145" t="s">
        <v>6</v>
      </c>
      <c r="E194145" t="s">
        <v>13</v>
      </c>
      <c r="F194145">
        <v>117</v>
      </c>
      <c r="G194145" t="s">
        <v>17566</v>
      </c>
      <c r="H194145" t="s">
        <v>9</v>
      </c>
      <c r="I194145" t="s">
        <v>10</v>
      </c>
    </row>
    <row r="194146" spans="1:9">
      <c r="A194146" t="s">
        <v>15018</v>
      </c>
      <c r="B194146" s="1">
        <v>45191</v>
      </c>
      <c r="C194146" t="s">
        <v>17559</v>
      </c>
      <c r="D194146" t="s">
        <v>17563</v>
      </c>
      <c r="E194146" t="s">
        <v>13</v>
      </c>
      <c r="G194146" t="s">
        <v>17566</v>
      </c>
      <c r="H194146" t="s">
        <v>9</v>
      </c>
      <c r="I194146" t="s">
        <v>10</v>
      </c>
    </row>
    <row r="194147" spans="1:9">
      <c r="A194147" t="s">
        <v>16803</v>
      </c>
      <c r="B194147" s="1">
        <v>45194</v>
      </c>
      <c r="C194147" t="s">
        <v>17565</v>
      </c>
      <c r="E194147" t="s">
        <v>84</v>
      </c>
      <c r="G194147" t="s">
        <v>17566</v>
      </c>
      <c r="H194147" t="s">
        <v>9</v>
      </c>
      <c r="I194147" t="s">
        <v>64</v>
      </c>
    </row>
    <row r="194148" spans="1:9">
      <c r="A194148" t="s">
        <v>16803</v>
      </c>
      <c r="B194148" s="1">
        <v>45195</v>
      </c>
      <c r="C194148" t="s">
        <v>6</v>
      </c>
      <c r="E194148" t="s">
        <v>84</v>
      </c>
      <c r="F194148">
        <v>105</v>
      </c>
      <c r="G194148" t="s">
        <v>17566</v>
      </c>
      <c r="H194148" t="s">
        <v>9</v>
      </c>
      <c r="I194148" t="s">
        <v>64</v>
      </c>
    </row>
    <row r="194149" spans="1:9">
      <c r="A194149" t="s">
        <v>16803</v>
      </c>
      <c r="B194149" s="1">
        <v>45196</v>
      </c>
      <c r="C194149" t="s">
        <v>6</v>
      </c>
      <c r="E194149" t="s">
        <v>84</v>
      </c>
      <c r="F194149">
        <v>105</v>
      </c>
      <c r="G194149" t="s">
        <v>17566</v>
      </c>
      <c r="H194149" t="s">
        <v>9</v>
      </c>
      <c r="I194149" t="s">
        <v>64</v>
      </c>
    </row>
    <row r="194150" spans="1:9">
      <c r="A194150" t="s">
        <v>16803</v>
      </c>
      <c r="B194150" s="1">
        <v>45197</v>
      </c>
      <c r="C194150" t="s">
        <v>17559</v>
      </c>
      <c r="D194150" t="s">
        <v>17563</v>
      </c>
      <c r="E194150" t="s">
        <v>84</v>
      </c>
      <c r="G194150" t="s">
        <v>17566</v>
      </c>
      <c r="H194150" t="s">
        <v>9</v>
      </c>
      <c r="I194150" t="s">
        <v>64</v>
      </c>
    </row>
    <row r="194151" spans="1:9">
      <c r="A194151" t="s">
        <v>16803</v>
      </c>
      <c r="B194151" s="1">
        <v>45198</v>
      </c>
      <c r="C194151" t="s">
        <v>17559</v>
      </c>
      <c r="D194151" t="s">
        <v>17563</v>
      </c>
      <c r="E194151" t="s">
        <v>84</v>
      </c>
      <c r="G194151" t="s">
        <v>17566</v>
      </c>
      <c r="H194151" t="s">
        <v>9</v>
      </c>
      <c r="I194151" t="s">
        <v>64</v>
      </c>
    </row>
    <row r="194152" spans="1:9">
      <c r="A194152" t="s">
        <v>3507</v>
      </c>
      <c r="B194152" s="1">
        <v>45201</v>
      </c>
      <c r="C194152" t="s">
        <v>17559</v>
      </c>
      <c r="D194152" t="s">
        <v>17563</v>
      </c>
      <c r="E194152" t="s">
        <v>195</v>
      </c>
      <c r="G194152" t="s">
        <v>17564</v>
      </c>
      <c r="H194152" t="s">
        <v>30</v>
      </c>
      <c r="I194152" t="s">
        <v>10</v>
      </c>
    </row>
    <row r="194153" spans="1:9">
      <c r="A194153" t="s">
        <v>3507</v>
      </c>
      <c r="B194153" s="1">
        <v>45202</v>
      </c>
      <c r="C194153" t="s">
        <v>6</v>
      </c>
      <c r="E194153" t="s">
        <v>195</v>
      </c>
      <c r="F194153">
        <v>105</v>
      </c>
      <c r="G194153" t="s">
        <v>17564</v>
      </c>
      <c r="H194153" t="s">
        <v>30</v>
      </c>
      <c r="I194153" t="s">
        <v>10</v>
      </c>
    </row>
    <row r="194154" spans="1:9">
      <c r="A194154" t="s">
        <v>3507</v>
      </c>
      <c r="B194154" s="1">
        <v>45203</v>
      </c>
      <c r="C194154" t="s">
        <v>17565</v>
      </c>
      <c r="E194154" t="s">
        <v>195</v>
      </c>
      <c r="G194154" t="s">
        <v>17564</v>
      </c>
      <c r="H194154" t="s">
        <v>30</v>
      </c>
      <c r="I194154" t="s">
        <v>10</v>
      </c>
    </row>
    <row r="194155" spans="1:9">
      <c r="A194155" t="s">
        <v>3507</v>
      </c>
      <c r="B194155" s="1">
        <v>45204</v>
      </c>
      <c r="C194155" t="s">
        <v>6</v>
      </c>
      <c r="E194155" t="s">
        <v>195</v>
      </c>
      <c r="F194155">
        <v>105</v>
      </c>
      <c r="G194155" t="s">
        <v>17564</v>
      </c>
      <c r="H194155" t="s">
        <v>30</v>
      </c>
      <c r="I194155" t="s">
        <v>10</v>
      </c>
    </row>
    <row r="194156" spans="1:9">
      <c r="A194156" t="s">
        <v>3507</v>
      </c>
      <c r="B194156" s="1">
        <v>45205</v>
      </c>
      <c r="C194156" t="s">
        <v>17559</v>
      </c>
      <c r="D194156" t="s">
        <v>17563</v>
      </c>
      <c r="E194156" t="s">
        <v>195</v>
      </c>
      <c r="G194156" t="s">
        <v>17564</v>
      </c>
      <c r="H194156" t="s">
        <v>30</v>
      </c>
      <c r="I194156" t="s">
        <v>10</v>
      </c>
    </row>
    <row r="194157" spans="1:9">
      <c r="A194157" t="s">
        <v>15018</v>
      </c>
      <c r="B194157" s="1">
        <v>45194</v>
      </c>
      <c r="C194157" t="s">
        <v>17565</v>
      </c>
      <c r="E194157" t="s">
        <v>13</v>
      </c>
      <c r="G194157" t="s">
        <v>17566</v>
      </c>
      <c r="H194157" t="s">
        <v>9</v>
      </c>
      <c r="I194157" t="s">
        <v>10</v>
      </c>
    </row>
    <row r="194158" spans="1:9">
      <c r="A194158" t="s">
        <v>15018</v>
      </c>
      <c r="B194158" s="1">
        <v>45195</v>
      </c>
      <c r="C194158" t="s">
        <v>6</v>
      </c>
      <c r="E194158" t="s">
        <v>13</v>
      </c>
      <c r="F194158">
        <v>117</v>
      </c>
      <c r="G194158" t="s">
        <v>17566</v>
      </c>
      <c r="H194158" t="s">
        <v>9</v>
      </c>
      <c r="I194158" t="s">
        <v>10</v>
      </c>
    </row>
    <row r="194159" spans="1:9">
      <c r="A194159" t="s">
        <v>15018</v>
      </c>
      <c r="B194159" s="1">
        <v>45196</v>
      </c>
      <c r="C194159" t="s">
        <v>17565</v>
      </c>
      <c r="E194159" t="s">
        <v>13</v>
      </c>
      <c r="G194159" t="s">
        <v>17566</v>
      </c>
      <c r="H194159" t="s">
        <v>9</v>
      </c>
      <c r="I194159" t="s">
        <v>10</v>
      </c>
    </row>
    <row r="194160" spans="1:9">
      <c r="A194160" t="s">
        <v>15018</v>
      </c>
      <c r="B194160" s="1">
        <v>45197</v>
      </c>
      <c r="C194160" t="s">
        <v>6</v>
      </c>
      <c r="E194160" t="s">
        <v>13</v>
      </c>
      <c r="F194160">
        <v>117</v>
      </c>
      <c r="G194160" t="s">
        <v>17566</v>
      </c>
      <c r="H194160" t="s">
        <v>9</v>
      </c>
      <c r="I194160" t="s">
        <v>10</v>
      </c>
    </row>
    <row r="194161" spans="1:9">
      <c r="A194161" t="s">
        <v>15018</v>
      </c>
      <c r="B194161" s="1">
        <v>45198</v>
      </c>
      <c r="C194161" t="s">
        <v>17559</v>
      </c>
      <c r="D194161" t="s">
        <v>17563</v>
      </c>
      <c r="E194161" t="s">
        <v>13</v>
      </c>
      <c r="G194161" t="s">
        <v>17566</v>
      </c>
      <c r="H194161" t="s">
        <v>9</v>
      </c>
      <c r="I194161" t="s">
        <v>10</v>
      </c>
    </row>
    <row r="194162" spans="1:9">
      <c r="A194162" t="s">
        <v>3802</v>
      </c>
      <c r="B194162" s="1">
        <v>45201</v>
      </c>
      <c r="C194162" t="s">
        <v>17559</v>
      </c>
      <c r="D194162" t="s">
        <v>17563</v>
      </c>
      <c r="E194162" t="s">
        <v>195</v>
      </c>
      <c r="G194162" t="s">
        <v>17564</v>
      </c>
      <c r="H194162" t="s">
        <v>30</v>
      </c>
      <c r="I194162" t="s">
        <v>10</v>
      </c>
    </row>
    <row r="194163" spans="1:9">
      <c r="A194163" t="s">
        <v>3802</v>
      </c>
      <c r="B194163" s="1">
        <v>45204</v>
      </c>
      <c r="C194163" t="s">
        <v>6</v>
      </c>
      <c r="E194163" t="s">
        <v>195</v>
      </c>
      <c r="F194163">
        <v>105</v>
      </c>
      <c r="G194163" t="s">
        <v>17564</v>
      </c>
      <c r="H194163" t="s">
        <v>30</v>
      </c>
      <c r="I194163" t="s">
        <v>10</v>
      </c>
    </row>
    <row r="194164" spans="1:9">
      <c r="A194164" t="s">
        <v>3802</v>
      </c>
      <c r="B194164" s="1">
        <v>45205</v>
      </c>
      <c r="C194164" t="s">
        <v>17559</v>
      </c>
      <c r="D194164" t="s">
        <v>17563</v>
      </c>
      <c r="E194164" t="s">
        <v>195</v>
      </c>
      <c r="G194164" t="s">
        <v>17564</v>
      </c>
      <c r="H194164" t="s">
        <v>30</v>
      </c>
      <c r="I194164" t="s">
        <v>10</v>
      </c>
    </row>
    <row r="194165" spans="1:9">
      <c r="A194165" t="s">
        <v>16403</v>
      </c>
      <c r="B194165" s="1">
        <v>45194</v>
      </c>
      <c r="C194165" t="s">
        <v>6</v>
      </c>
      <c r="E194165" t="s">
        <v>39</v>
      </c>
      <c r="F194165">
        <v>187</v>
      </c>
      <c r="G194165" t="s">
        <v>17566</v>
      </c>
      <c r="H194165" t="s">
        <v>9</v>
      </c>
      <c r="I194165" t="s">
        <v>22</v>
      </c>
    </row>
    <row r="194166" spans="1:9">
      <c r="A194166" t="s">
        <v>16403</v>
      </c>
      <c r="B194166" s="1">
        <v>45195</v>
      </c>
      <c r="C194166" t="s">
        <v>17559</v>
      </c>
      <c r="D194166" t="s">
        <v>17568</v>
      </c>
      <c r="E194166" t="s">
        <v>39</v>
      </c>
      <c r="G194166" t="s">
        <v>17566</v>
      </c>
      <c r="H194166" t="s">
        <v>9</v>
      </c>
      <c r="I194166" t="s">
        <v>22</v>
      </c>
    </row>
    <row r="194167" spans="1:9">
      <c r="A194167" t="s">
        <v>16403</v>
      </c>
      <c r="B194167" s="1">
        <v>45196</v>
      </c>
      <c r="C194167" t="s">
        <v>17565</v>
      </c>
      <c r="E194167" t="s">
        <v>39</v>
      </c>
      <c r="G194167" t="s">
        <v>17566</v>
      </c>
      <c r="H194167" t="s">
        <v>9</v>
      </c>
      <c r="I194167" t="s">
        <v>22</v>
      </c>
    </row>
    <row r="194168" spans="1:9">
      <c r="A194168" t="s">
        <v>14321</v>
      </c>
      <c r="B194168" s="1">
        <v>45201</v>
      </c>
      <c r="C194168" t="s">
        <v>17559</v>
      </c>
      <c r="D194168" t="s">
        <v>17563</v>
      </c>
      <c r="E194168" t="s">
        <v>68</v>
      </c>
      <c r="G194168" t="s">
        <v>17566</v>
      </c>
      <c r="H194168" t="s">
        <v>9</v>
      </c>
      <c r="I194168" t="s">
        <v>94</v>
      </c>
    </row>
    <row r="194169" spans="1:9">
      <c r="A194169" t="s">
        <v>14321</v>
      </c>
      <c r="B194169" s="1">
        <v>45202</v>
      </c>
      <c r="C194169" t="s">
        <v>17565</v>
      </c>
      <c r="E194169" t="s">
        <v>68</v>
      </c>
      <c r="G194169" t="s">
        <v>17566</v>
      </c>
      <c r="H194169" t="s">
        <v>9</v>
      </c>
      <c r="I194169" t="s">
        <v>94</v>
      </c>
    </row>
    <row r="194170" spans="1:9">
      <c r="A194170" t="s">
        <v>14321</v>
      </c>
      <c r="B194170" s="1">
        <v>45203</v>
      </c>
      <c r="C194170" t="s">
        <v>6</v>
      </c>
      <c r="E194170" t="s">
        <v>68</v>
      </c>
      <c r="F194170">
        <v>8</v>
      </c>
      <c r="G194170" t="s">
        <v>17566</v>
      </c>
      <c r="H194170" t="s">
        <v>9</v>
      </c>
      <c r="I194170" t="s">
        <v>94</v>
      </c>
    </row>
    <row r="194171" spans="1:9">
      <c r="A194171" t="s">
        <v>14321</v>
      </c>
      <c r="B194171" s="1">
        <v>45204</v>
      </c>
      <c r="C194171" t="s">
        <v>6</v>
      </c>
      <c r="E194171" t="s">
        <v>68</v>
      </c>
      <c r="F194171">
        <v>8</v>
      </c>
      <c r="G194171" t="s">
        <v>17566</v>
      </c>
      <c r="H194171" t="s">
        <v>9</v>
      </c>
      <c r="I194171" t="s">
        <v>94</v>
      </c>
    </row>
    <row r="194172" spans="1:9">
      <c r="A194172" t="s">
        <v>14321</v>
      </c>
      <c r="B194172" s="1">
        <v>45205</v>
      </c>
      <c r="C194172" t="s">
        <v>17559</v>
      </c>
      <c r="D194172" t="s">
        <v>17563</v>
      </c>
      <c r="E194172" t="s">
        <v>68</v>
      </c>
      <c r="G194172" t="s">
        <v>17566</v>
      </c>
      <c r="H194172" t="s">
        <v>9</v>
      </c>
      <c r="I194172" t="s">
        <v>94</v>
      </c>
    </row>
    <row r="194173" spans="1:9">
      <c r="A194173" t="s">
        <v>2398</v>
      </c>
      <c r="B194173" s="1">
        <v>45194</v>
      </c>
      <c r="C194173" t="s">
        <v>6</v>
      </c>
      <c r="E194173" t="s">
        <v>68</v>
      </c>
      <c r="F194173">
        <v>67</v>
      </c>
      <c r="G194173" t="s">
        <v>17566</v>
      </c>
      <c r="H194173" t="s">
        <v>9</v>
      </c>
      <c r="I194173" t="s">
        <v>64</v>
      </c>
    </row>
    <row r="194174" spans="1:9">
      <c r="A194174" t="s">
        <v>2398</v>
      </c>
      <c r="B194174" s="1">
        <v>45195</v>
      </c>
      <c r="C194174" t="s">
        <v>17565</v>
      </c>
      <c r="E194174" t="s">
        <v>68</v>
      </c>
      <c r="G194174" t="s">
        <v>17566</v>
      </c>
      <c r="H194174" t="s">
        <v>9</v>
      </c>
      <c r="I194174" t="s">
        <v>64</v>
      </c>
    </row>
    <row r="194175" spans="1:9">
      <c r="A194175" t="s">
        <v>2398</v>
      </c>
      <c r="B194175" s="1">
        <v>45196</v>
      </c>
      <c r="C194175" t="s">
        <v>17565</v>
      </c>
      <c r="E194175" t="s">
        <v>68</v>
      </c>
      <c r="G194175" t="s">
        <v>17566</v>
      </c>
      <c r="H194175" t="s">
        <v>9</v>
      </c>
      <c r="I194175" t="s">
        <v>64</v>
      </c>
    </row>
    <row r="194176" spans="1:9">
      <c r="A194176" t="s">
        <v>2398</v>
      </c>
      <c r="B194176" s="1">
        <v>45197</v>
      </c>
      <c r="C194176" t="s">
        <v>6</v>
      </c>
      <c r="E194176" t="s">
        <v>68</v>
      </c>
      <c r="F194176">
        <v>67</v>
      </c>
      <c r="G194176" t="s">
        <v>17566</v>
      </c>
      <c r="H194176" t="s">
        <v>9</v>
      </c>
      <c r="I194176" t="s">
        <v>64</v>
      </c>
    </row>
    <row r="194177" spans="1:9">
      <c r="A194177" t="s">
        <v>2398</v>
      </c>
      <c r="B194177" s="1">
        <v>45198</v>
      </c>
      <c r="C194177" t="s">
        <v>17559</v>
      </c>
      <c r="D194177" t="s">
        <v>17563</v>
      </c>
      <c r="E194177" t="s">
        <v>68</v>
      </c>
      <c r="G194177" t="s">
        <v>17566</v>
      </c>
      <c r="H194177" t="s">
        <v>9</v>
      </c>
      <c r="I194177" t="s">
        <v>64</v>
      </c>
    </row>
    <row r="194178" spans="1:9">
      <c r="A194178" t="s">
        <v>15018</v>
      </c>
      <c r="B194178" s="1">
        <v>45201</v>
      </c>
      <c r="C194178" t="s">
        <v>17565</v>
      </c>
      <c r="E194178" t="s">
        <v>13</v>
      </c>
      <c r="G194178" t="s">
        <v>17566</v>
      </c>
      <c r="H194178" t="s">
        <v>9</v>
      </c>
      <c r="I194178" t="s">
        <v>10</v>
      </c>
    </row>
    <row r="194179" spans="1:9">
      <c r="A194179" t="s">
        <v>15018</v>
      </c>
      <c r="B194179" s="1">
        <v>45202</v>
      </c>
      <c r="C194179" t="s">
        <v>6</v>
      </c>
      <c r="E194179" t="s">
        <v>13</v>
      </c>
      <c r="F194179">
        <v>117</v>
      </c>
      <c r="G194179" t="s">
        <v>17566</v>
      </c>
      <c r="H194179" t="s">
        <v>9</v>
      </c>
      <c r="I194179" t="s">
        <v>10</v>
      </c>
    </row>
    <row r="194180" spans="1:9">
      <c r="A194180" t="s">
        <v>15018</v>
      </c>
      <c r="B194180" s="1">
        <v>45203</v>
      </c>
      <c r="C194180" t="s">
        <v>6</v>
      </c>
      <c r="E194180" t="s">
        <v>13</v>
      </c>
      <c r="F194180">
        <v>117</v>
      </c>
      <c r="G194180" t="s">
        <v>17566</v>
      </c>
      <c r="H194180" t="s">
        <v>9</v>
      </c>
      <c r="I194180" t="s">
        <v>10</v>
      </c>
    </row>
    <row r="194181" spans="1:9">
      <c r="A194181" t="s">
        <v>15018</v>
      </c>
      <c r="B194181" s="1">
        <v>45204</v>
      </c>
      <c r="C194181" t="s">
        <v>17565</v>
      </c>
      <c r="E194181" t="s">
        <v>13</v>
      </c>
      <c r="G194181" t="s">
        <v>17566</v>
      </c>
      <c r="H194181" t="s">
        <v>9</v>
      </c>
      <c r="I194181" t="s">
        <v>10</v>
      </c>
    </row>
    <row r="194182" spans="1:9">
      <c r="A194182" t="s">
        <v>15018</v>
      </c>
      <c r="B194182" s="1">
        <v>45205</v>
      </c>
      <c r="C194182" t="s">
        <v>17559</v>
      </c>
      <c r="D194182" t="s">
        <v>17563</v>
      </c>
      <c r="E194182" t="s">
        <v>13</v>
      </c>
      <c r="G194182" t="s">
        <v>17566</v>
      </c>
      <c r="H194182" t="s">
        <v>9</v>
      </c>
      <c r="I194182" t="s">
        <v>10</v>
      </c>
    </row>
    <row r="194183" spans="1:9">
      <c r="A194183" t="s">
        <v>12981</v>
      </c>
      <c r="B194183" s="1">
        <v>45194</v>
      </c>
      <c r="C194183" t="s">
        <v>17565</v>
      </c>
      <c r="E194183" t="s">
        <v>68</v>
      </c>
      <c r="G194183" t="s">
        <v>17566</v>
      </c>
      <c r="H194183" t="s">
        <v>9</v>
      </c>
      <c r="I194183" t="s">
        <v>7827</v>
      </c>
    </row>
    <row r="194184" spans="1:9">
      <c r="A194184" t="s">
        <v>12981</v>
      </c>
      <c r="B194184" s="1">
        <v>45195</v>
      </c>
      <c r="C194184" t="s">
        <v>17565</v>
      </c>
      <c r="E194184" t="s">
        <v>68</v>
      </c>
      <c r="G194184" t="s">
        <v>17566</v>
      </c>
      <c r="H194184" t="s">
        <v>9</v>
      </c>
      <c r="I194184" t="s">
        <v>7827</v>
      </c>
    </row>
    <row r="194185" spans="1:9">
      <c r="A194185" t="s">
        <v>12981</v>
      </c>
      <c r="B194185" s="1">
        <v>45196</v>
      </c>
      <c r="C194185" t="s">
        <v>6</v>
      </c>
      <c r="E194185" t="s">
        <v>68</v>
      </c>
      <c r="F194185">
        <v>24</v>
      </c>
      <c r="G194185" t="s">
        <v>17566</v>
      </c>
      <c r="H194185" t="s">
        <v>9</v>
      </c>
      <c r="I194185" t="s">
        <v>7827</v>
      </c>
    </row>
    <row r="194186" spans="1:9">
      <c r="A194186" t="s">
        <v>12981</v>
      </c>
      <c r="B194186" s="1">
        <v>45197</v>
      </c>
      <c r="C194186" t="s">
        <v>6</v>
      </c>
      <c r="E194186" t="s">
        <v>68</v>
      </c>
      <c r="F194186">
        <v>24</v>
      </c>
      <c r="G194186" t="s">
        <v>17566</v>
      </c>
      <c r="H194186" t="s">
        <v>9</v>
      </c>
      <c r="I194186" t="s">
        <v>7827</v>
      </c>
    </row>
    <row r="194187" spans="1:9">
      <c r="A194187" t="s">
        <v>12981</v>
      </c>
      <c r="B194187" s="1">
        <v>45198</v>
      </c>
      <c r="C194187" t="s">
        <v>17559</v>
      </c>
      <c r="D194187" t="s">
        <v>17563</v>
      </c>
      <c r="E194187" t="s">
        <v>68</v>
      </c>
      <c r="G194187" t="s">
        <v>17566</v>
      </c>
      <c r="H194187" t="s">
        <v>9</v>
      </c>
      <c r="I194187" t="s">
        <v>7827</v>
      </c>
    </row>
    <row r="194188" spans="1:9">
      <c r="A194188" t="s">
        <v>2264</v>
      </c>
      <c r="B194188" s="1">
        <v>45194</v>
      </c>
      <c r="C194188" t="s">
        <v>17565</v>
      </c>
      <c r="E194188" t="s">
        <v>553</v>
      </c>
      <c r="G194188" t="s">
        <v>17567</v>
      </c>
      <c r="H194188" t="s">
        <v>117</v>
      </c>
      <c r="I194188" t="s">
        <v>22</v>
      </c>
    </row>
    <row r="194189" spans="1:9">
      <c r="A194189" t="s">
        <v>2264</v>
      </c>
      <c r="B194189" s="1">
        <v>45195</v>
      </c>
      <c r="C194189" t="s">
        <v>6</v>
      </c>
      <c r="E194189" t="s">
        <v>553</v>
      </c>
      <c r="F194189">
        <v>21</v>
      </c>
      <c r="G194189" t="s">
        <v>17567</v>
      </c>
      <c r="H194189" t="s">
        <v>117</v>
      </c>
      <c r="I194189" t="s">
        <v>22</v>
      </c>
    </row>
    <row r="194190" spans="1:9">
      <c r="A194190" t="s">
        <v>2264</v>
      </c>
      <c r="B194190" s="1">
        <v>45196</v>
      </c>
      <c r="C194190" t="s">
        <v>17565</v>
      </c>
      <c r="E194190" t="s">
        <v>553</v>
      </c>
      <c r="G194190" t="s">
        <v>17567</v>
      </c>
      <c r="H194190" t="s">
        <v>117</v>
      </c>
      <c r="I194190" t="s">
        <v>22</v>
      </c>
    </row>
    <row r="194191" spans="1:9">
      <c r="A194191" t="s">
        <v>2264</v>
      </c>
      <c r="B194191" s="1">
        <v>45197</v>
      </c>
      <c r="C194191" t="s">
        <v>6</v>
      </c>
      <c r="E194191" t="s">
        <v>553</v>
      </c>
      <c r="F194191">
        <v>21</v>
      </c>
      <c r="G194191" t="s">
        <v>17567</v>
      </c>
      <c r="H194191" t="s">
        <v>117</v>
      </c>
      <c r="I194191" t="s">
        <v>22</v>
      </c>
    </row>
    <row r="194192" spans="1:9">
      <c r="A194192" t="s">
        <v>2264</v>
      </c>
      <c r="B194192" s="1">
        <v>45198</v>
      </c>
      <c r="C194192" t="s">
        <v>17559</v>
      </c>
      <c r="D194192" t="s">
        <v>17563</v>
      </c>
      <c r="E194192" t="s">
        <v>553</v>
      </c>
      <c r="G194192" t="s">
        <v>17567</v>
      </c>
      <c r="H194192" t="s">
        <v>117</v>
      </c>
      <c r="I194192" t="s">
        <v>22</v>
      </c>
    </row>
    <row r="194193" spans="1:9">
      <c r="A194193" t="s">
        <v>16403</v>
      </c>
      <c r="B194193" s="1">
        <v>45201</v>
      </c>
      <c r="C194193" t="s">
        <v>17559</v>
      </c>
      <c r="D194193" t="s">
        <v>17568</v>
      </c>
      <c r="E194193" t="s">
        <v>39</v>
      </c>
      <c r="G194193" t="s">
        <v>17566</v>
      </c>
      <c r="H194193" t="s">
        <v>9</v>
      </c>
      <c r="I194193" t="s">
        <v>22</v>
      </c>
    </row>
    <row r="194194" spans="1:9">
      <c r="A194194" t="s">
        <v>16403</v>
      </c>
      <c r="B194194" s="1">
        <v>45202</v>
      </c>
      <c r="C194194" t="s">
        <v>17565</v>
      </c>
      <c r="E194194" t="s">
        <v>39</v>
      </c>
      <c r="G194194" t="s">
        <v>17566</v>
      </c>
      <c r="H194194" t="s">
        <v>9</v>
      </c>
      <c r="I194194" t="s">
        <v>22</v>
      </c>
    </row>
    <row r="194195" spans="1:9">
      <c r="A194195" t="s">
        <v>16403</v>
      </c>
      <c r="B194195" s="1">
        <v>45203</v>
      </c>
      <c r="C194195" t="s">
        <v>6</v>
      </c>
      <c r="E194195" t="s">
        <v>39</v>
      </c>
      <c r="F194195">
        <v>187</v>
      </c>
      <c r="G194195" t="s">
        <v>17566</v>
      </c>
      <c r="H194195" t="s">
        <v>9</v>
      </c>
      <c r="I194195" t="s">
        <v>22</v>
      </c>
    </row>
    <row r="194196" spans="1:9">
      <c r="A194196" t="s">
        <v>16403</v>
      </c>
      <c r="B194196" s="1">
        <v>45204</v>
      </c>
      <c r="C194196" t="s">
        <v>17565</v>
      </c>
      <c r="E194196" t="s">
        <v>39</v>
      </c>
      <c r="G194196" t="s">
        <v>17566</v>
      </c>
      <c r="H194196" t="s">
        <v>9</v>
      </c>
      <c r="I194196" t="s">
        <v>22</v>
      </c>
    </row>
    <row r="194197" spans="1:9">
      <c r="A194197" t="s">
        <v>16403</v>
      </c>
      <c r="B194197" s="1">
        <v>45205</v>
      </c>
      <c r="C194197" t="s">
        <v>17559</v>
      </c>
      <c r="D194197" t="s">
        <v>17563</v>
      </c>
      <c r="E194197" t="s">
        <v>39</v>
      </c>
      <c r="G194197" t="s">
        <v>17566</v>
      </c>
      <c r="H194197" t="s">
        <v>9</v>
      </c>
      <c r="I194197" t="s">
        <v>22</v>
      </c>
    </row>
    <row r="194198" spans="1:9">
      <c r="A194198" t="s">
        <v>13036</v>
      </c>
      <c r="B194198" s="1">
        <v>45195</v>
      </c>
      <c r="C194198" t="s">
        <v>6</v>
      </c>
      <c r="E194198" t="s">
        <v>39</v>
      </c>
      <c r="F194198">
        <v>127</v>
      </c>
      <c r="G194198" t="s">
        <v>17566</v>
      </c>
      <c r="H194198" t="s">
        <v>9</v>
      </c>
      <c r="I194198" t="s">
        <v>37</v>
      </c>
    </row>
    <row r="194199" spans="1:9">
      <c r="A194199" t="s">
        <v>2264</v>
      </c>
      <c r="B194199" s="1">
        <v>45201</v>
      </c>
      <c r="C194199" t="s">
        <v>17559</v>
      </c>
      <c r="D194199" t="s">
        <v>17563</v>
      </c>
      <c r="E194199" t="s">
        <v>553</v>
      </c>
      <c r="G194199" t="s">
        <v>17567</v>
      </c>
      <c r="H194199" t="s">
        <v>117</v>
      </c>
      <c r="I194199" t="s">
        <v>22</v>
      </c>
    </row>
    <row r="194200" spans="1:9">
      <c r="A194200" t="s">
        <v>2264</v>
      </c>
      <c r="B194200" s="1">
        <v>45202</v>
      </c>
      <c r="C194200" t="s">
        <v>6</v>
      </c>
      <c r="E194200" t="s">
        <v>553</v>
      </c>
      <c r="F194200">
        <v>21</v>
      </c>
      <c r="G194200" t="s">
        <v>17567</v>
      </c>
      <c r="H194200" t="s">
        <v>117</v>
      </c>
      <c r="I194200" t="s">
        <v>22</v>
      </c>
    </row>
    <row r="194201" spans="1:9">
      <c r="A194201" t="s">
        <v>2264</v>
      </c>
      <c r="B194201" s="1">
        <v>45203</v>
      </c>
      <c r="C194201" t="s">
        <v>17565</v>
      </c>
      <c r="E194201" t="s">
        <v>553</v>
      </c>
      <c r="G194201" t="s">
        <v>17567</v>
      </c>
      <c r="H194201" t="s">
        <v>117</v>
      </c>
      <c r="I194201" t="s">
        <v>22</v>
      </c>
    </row>
    <row r="194202" spans="1:9">
      <c r="A194202" t="s">
        <v>2264</v>
      </c>
      <c r="B194202" s="1">
        <v>45204</v>
      </c>
      <c r="C194202" t="s">
        <v>6</v>
      </c>
      <c r="E194202" t="s">
        <v>553</v>
      </c>
      <c r="F194202">
        <v>21</v>
      </c>
      <c r="G194202" t="s">
        <v>17567</v>
      </c>
      <c r="H194202" t="s">
        <v>117</v>
      </c>
      <c r="I194202" t="s">
        <v>22</v>
      </c>
    </row>
    <row r="194203" spans="1:9">
      <c r="A194203" t="s">
        <v>2264</v>
      </c>
      <c r="B194203" s="1">
        <v>45205</v>
      </c>
      <c r="C194203" t="s">
        <v>17559</v>
      </c>
      <c r="D194203" t="s">
        <v>17563</v>
      </c>
      <c r="E194203" t="s">
        <v>553</v>
      </c>
      <c r="G194203" t="s">
        <v>17567</v>
      </c>
      <c r="H194203" t="s">
        <v>117</v>
      </c>
      <c r="I194203" t="s">
        <v>22</v>
      </c>
    </row>
    <row r="194204" spans="1:9">
      <c r="A194204" t="s">
        <v>14459</v>
      </c>
      <c r="B194204" s="1">
        <v>45194</v>
      </c>
      <c r="C194204" t="s">
        <v>6</v>
      </c>
      <c r="E194204" t="s">
        <v>43</v>
      </c>
      <c r="F194204">
        <v>260</v>
      </c>
      <c r="G194204" t="s">
        <v>17566</v>
      </c>
      <c r="H194204" t="s">
        <v>17585</v>
      </c>
      <c r="I194204" t="s">
        <v>137</v>
      </c>
    </row>
    <row r="194205" spans="1:9">
      <c r="A194205" t="s">
        <v>14459</v>
      </c>
      <c r="B194205" s="1">
        <v>45195</v>
      </c>
      <c r="C194205" t="s">
        <v>17565</v>
      </c>
      <c r="E194205" t="s">
        <v>43</v>
      </c>
      <c r="G194205" t="s">
        <v>17566</v>
      </c>
      <c r="H194205" t="s">
        <v>17585</v>
      </c>
      <c r="I194205" t="s">
        <v>137</v>
      </c>
    </row>
    <row r="194206" spans="1:9">
      <c r="A194206" t="s">
        <v>14459</v>
      </c>
      <c r="B194206" s="1">
        <v>45196</v>
      </c>
      <c r="C194206" t="s">
        <v>6</v>
      </c>
      <c r="E194206" t="s">
        <v>43</v>
      </c>
      <c r="F194206">
        <v>260</v>
      </c>
      <c r="G194206" t="s">
        <v>17566</v>
      </c>
      <c r="H194206" t="s">
        <v>17585</v>
      </c>
      <c r="I194206" t="s">
        <v>137</v>
      </c>
    </row>
    <row r="194207" spans="1:9">
      <c r="A194207" t="s">
        <v>14459</v>
      </c>
      <c r="B194207" s="1">
        <v>45197</v>
      </c>
      <c r="C194207" t="s">
        <v>17565</v>
      </c>
      <c r="E194207" t="s">
        <v>43</v>
      </c>
      <c r="G194207" t="s">
        <v>17566</v>
      </c>
      <c r="H194207" t="s">
        <v>17585</v>
      </c>
      <c r="I194207" t="s">
        <v>137</v>
      </c>
    </row>
    <row r="194208" spans="1:9">
      <c r="A194208" t="s">
        <v>14459</v>
      </c>
      <c r="B194208" s="1">
        <v>45198</v>
      </c>
      <c r="C194208" t="s">
        <v>17559</v>
      </c>
      <c r="D194208" t="s">
        <v>17563</v>
      </c>
      <c r="E194208" t="s">
        <v>43</v>
      </c>
      <c r="G194208" t="s">
        <v>17566</v>
      </c>
      <c r="H194208" t="s">
        <v>17585</v>
      </c>
      <c r="I194208" t="s">
        <v>137</v>
      </c>
    </row>
    <row r="194209" spans="1:9">
      <c r="A194209" t="s">
        <v>16543</v>
      </c>
      <c r="B194209" s="1">
        <v>45201</v>
      </c>
      <c r="C194209" t="s">
        <v>6</v>
      </c>
      <c r="E194209" t="s">
        <v>39</v>
      </c>
      <c r="F194209">
        <v>187</v>
      </c>
      <c r="G194209" t="s">
        <v>17566</v>
      </c>
      <c r="H194209" t="s">
        <v>9</v>
      </c>
      <c r="I194209" t="s">
        <v>22</v>
      </c>
    </row>
    <row r="194210" spans="1:9">
      <c r="A194210" t="s">
        <v>16543</v>
      </c>
      <c r="B194210" s="1">
        <v>45202</v>
      </c>
      <c r="C194210" t="s">
        <v>17565</v>
      </c>
      <c r="E194210" t="s">
        <v>39</v>
      </c>
      <c r="G194210" t="s">
        <v>17566</v>
      </c>
      <c r="H194210" t="s">
        <v>9</v>
      </c>
      <c r="I194210" t="s">
        <v>22</v>
      </c>
    </row>
    <row r="194211" spans="1:9">
      <c r="A194211" t="s">
        <v>16543</v>
      </c>
      <c r="B194211" s="1">
        <v>45203</v>
      </c>
      <c r="C194211" t="s">
        <v>17559</v>
      </c>
      <c r="D194211" t="s">
        <v>17568</v>
      </c>
      <c r="E194211" t="s">
        <v>39</v>
      </c>
      <c r="G194211" t="s">
        <v>17566</v>
      </c>
      <c r="H194211" t="s">
        <v>9</v>
      </c>
      <c r="I194211" t="s">
        <v>22</v>
      </c>
    </row>
    <row r="194212" spans="1:9">
      <c r="A194212" t="s">
        <v>16543</v>
      </c>
      <c r="B194212" s="1">
        <v>45204</v>
      </c>
      <c r="C194212" t="s">
        <v>17565</v>
      </c>
      <c r="E194212" t="s">
        <v>39</v>
      </c>
      <c r="G194212" t="s">
        <v>17566</v>
      </c>
      <c r="H194212" t="s">
        <v>9</v>
      </c>
      <c r="I194212" t="s">
        <v>22</v>
      </c>
    </row>
    <row r="194213" spans="1:9">
      <c r="A194213" t="s">
        <v>16543</v>
      </c>
      <c r="B194213" s="1">
        <v>45205</v>
      </c>
      <c r="C194213" t="s">
        <v>17559</v>
      </c>
      <c r="D194213" t="s">
        <v>17563</v>
      </c>
      <c r="E194213" t="s">
        <v>39</v>
      </c>
      <c r="G194213" t="s">
        <v>17566</v>
      </c>
      <c r="H194213" t="s">
        <v>9</v>
      </c>
      <c r="I194213" t="s">
        <v>22</v>
      </c>
    </row>
    <row r="194214" spans="1:9">
      <c r="A194214" t="s">
        <v>3802</v>
      </c>
      <c r="B194214" s="1">
        <v>45202</v>
      </c>
      <c r="C194214" t="s">
        <v>6</v>
      </c>
      <c r="E194214" t="s">
        <v>195</v>
      </c>
      <c r="F194214">
        <v>105</v>
      </c>
      <c r="G194214" t="s">
        <v>17564</v>
      </c>
      <c r="H194214" t="s">
        <v>30</v>
      </c>
      <c r="I194214" t="s">
        <v>10</v>
      </c>
    </row>
    <row r="194215" spans="1:9">
      <c r="A194215" t="s">
        <v>3802</v>
      </c>
      <c r="B194215" s="1">
        <v>45203</v>
      </c>
      <c r="C194215" t="s">
        <v>17565</v>
      </c>
      <c r="E194215" t="s">
        <v>195</v>
      </c>
      <c r="G194215" t="s">
        <v>17564</v>
      </c>
      <c r="H194215" t="s">
        <v>30</v>
      </c>
      <c r="I194215" t="s">
        <v>10</v>
      </c>
    </row>
    <row r="194216" spans="1:9">
      <c r="A194216" t="s">
        <v>3903</v>
      </c>
      <c r="B194216" s="1">
        <v>45194</v>
      </c>
      <c r="C194216" t="s">
        <v>6</v>
      </c>
      <c r="E194216" t="s">
        <v>195</v>
      </c>
      <c r="F194216">
        <v>196</v>
      </c>
      <c r="G194216" t="s">
        <v>17564</v>
      </c>
      <c r="H194216" t="s">
        <v>30</v>
      </c>
      <c r="I194216" t="s">
        <v>10</v>
      </c>
    </row>
    <row r="194217" spans="1:9">
      <c r="A194217" t="s">
        <v>3903</v>
      </c>
      <c r="B194217" s="1">
        <v>45195</v>
      </c>
      <c r="C194217" t="s">
        <v>6</v>
      </c>
      <c r="E194217" t="s">
        <v>195</v>
      </c>
      <c r="F194217">
        <v>196</v>
      </c>
      <c r="G194217" t="s">
        <v>17564</v>
      </c>
      <c r="H194217" t="s">
        <v>30</v>
      </c>
      <c r="I194217" t="s">
        <v>10</v>
      </c>
    </row>
    <row r="194218" spans="1:9">
      <c r="A194218" t="s">
        <v>3903</v>
      </c>
      <c r="B194218" s="1">
        <v>45196</v>
      </c>
      <c r="C194218" t="s">
        <v>17565</v>
      </c>
      <c r="E194218" t="s">
        <v>195</v>
      </c>
      <c r="G194218" t="s">
        <v>17564</v>
      </c>
      <c r="H194218" t="s">
        <v>30</v>
      </c>
      <c r="I194218" t="s">
        <v>10</v>
      </c>
    </row>
    <row r="194219" spans="1:9">
      <c r="A194219" t="s">
        <v>3903</v>
      </c>
      <c r="B194219" s="1">
        <v>45197</v>
      </c>
      <c r="C194219" t="s">
        <v>17565</v>
      </c>
      <c r="E194219" t="s">
        <v>195</v>
      </c>
      <c r="G194219" t="s">
        <v>17564</v>
      </c>
      <c r="H194219" t="s">
        <v>30</v>
      </c>
      <c r="I194219" t="s">
        <v>10</v>
      </c>
    </row>
    <row r="194220" spans="1:9">
      <c r="A194220" t="s">
        <v>3903</v>
      </c>
      <c r="B194220" s="1">
        <v>45198</v>
      </c>
      <c r="C194220" t="s">
        <v>17559</v>
      </c>
      <c r="D194220" t="s">
        <v>17563</v>
      </c>
      <c r="E194220" t="s">
        <v>195</v>
      </c>
      <c r="G194220" t="s">
        <v>17564</v>
      </c>
      <c r="H194220" t="s">
        <v>30</v>
      </c>
      <c r="I194220" t="s">
        <v>10</v>
      </c>
    </row>
    <row r="194221" spans="1:9">
      <c r="A194221" t="s">
        <v>779</v>
      </c>
      <c r="B194221" s="1">
        <v>45194</v>
      </c>
      <c r="C194221" t="s">
        <v>17565</v>
      </c>
      <c r="E194221" t="s">
        <v>98</v>
      </c>
      <c r="G194221" t="s">
        <v>17566</v>
      </c>
      <c r="H194221" t="s">
        <v>9</v>
      </c>
      <c r="I194221" t="s">
        <v>110</v>
      </c>
    </row>
    <row r="194222" spans="1:9">
      <c r="A194222" t="s">
        <v>779</v>
      </c>
      <c r="B194222" s="1">
        <v>45195</v>
      </c>
      <c r="C194222" t="s">
        <v>17565</v>
      </c>
      <c r="E194222" t="s">
        <v>98</v>
      </c>
      <c r="G194222" t="s">
        <v>17566</v>
      </c>
      <c r="H194222" t="s">
        <v>9</v>
      </c>
      <c r="I194222" t="s">
        <v>110</v>
      </c>
    </row>
    <row r="194223" spans="1:9">
      <c r="A194223" t="s">
        <v>779</v>
      </c>
      <c r="B194223" s="1">
        <v>45196</v>
      </c>
      <c r="C194223" t="s">
        <v>6</v>
      </c>
      <c r="E194223" t="s">
        <v>98</v>
      </c>
      <c r="F194223">
        <v>7</v>
      </c>
      <c r="G194223" t="s">
        <v>17566</v>
      </c>
      <c r="H194223" t="s">
        <v>9</v>
      </c>
      <c r="I194223" t="s">
        <v>110</v>
      </c>
    </row>
    <row r="194224" spans="1:9">
      <c r="A194224" t="s">
        <v>779</v>
      </c>
      <c r="B194224" s="1">
        <v>45197</v>
      </c>
      <c r="C194224" t="s">
        <v>6</v>
      </c>
      <c r="E194224" t="s">
        <v>98</v>
      </c>
      <c r="F194224">
        <v>7</v>
      </c>
      <c r="G194224" t="s">
        <v>17566</v>
      </c>
      <c r="H194224" t="s">
        <v>9</v>
      </c>
      <c r="I194224" t="s">
        <v>110</v>
      </c>
    </row>
    <row r="194225" spans="1:9">
      <c r="A194225" t="s">
        <v>779</v>
      </c>
      <c r="B194225" s="1">
        <v>45198</v>
      </c>
      <c r="C194225" t="s">
        <v>17559</v>
      </c>
      <c r="D194225" t="s">
        <v>17563</v>
      </c>
      <c r="E194225" t="s">
        <v>98</v>
      </c>
      <c r="G194225" t="s">
        <v>17566</v>
      </c>
      <c r="H194225" t="s">
        <v>9</v>
      </c>
      <c r="I194225" t="s">
        <v>110</v>
      </c>
    </row>
    <row r="194226" spans="1:9">
      <c r="A194226" t="s">
        <v>6903</v>
      </c>
      <c r="B194226" s="1">
        <v>45194</v>
      </c>
      <c r="C194226" t="s">
        <v>17565</v>
      </c>
      <c r="E194226" t="s">
        <v>13</v>
      </c>
      <c r="G194226" t="s">
        <v>17566</v>
      </c>
      <c r="H194226" t="s">
        <v>9</v>
      </c>
      <c r="I194226" t="s">
        <v>17573</v>
      </c>
    </row>
    <row r="194227" spans="1:9">
      <c r="A194227" t="s">
        <v>6903</v>
      </c>
      <c r="B194227" s="1">
        <v>45195</v>
      </c>
      <c r="C194227" t="s">
        <v>6</v>
      </c>
      <c r="E194227" t="s">
        <v>13</v>
      </c>
      <c r="F194227">
        <v>172</v>
      </c>
      <c r="G194227" t="s">
        <v>17566</v>
      </c>
      <c r="H194227" t="s">
        <v>9</v>
      </c>
      <c r="I194227" t="s">
        <v>17573</v>
      </c>
    </row>
    <row r="194228" spans="1:9">
      <c r="A194228" t="s">
        <v>6903</v>
      </c>
      <c r="B194228" s="1">
        <v>45196</v>
      </c>
      <c r="C194228" t="s">
        <v>6</v>
      </c>
      <c r="E194228" t="s">
        <v>13</v>
      </c>
      <c r="F194228">
        <v>172</v>
      </c>
      <c r="G194228" t="s">
        <v>17566</v>
      </c>
      <c r="H194228" t="s">
        <v>9</v>
      </c>
      <c r="I194228" t="s">
        <v>17573</v>
      </c>
    </row>
    <row r="194229" spans="1:9">
      <c r="A194229" t="s">
        <v>6903</v>
      </c>
      <c r="B194229" s="1">
        <v>45197</v>
      </c>
      <c r="C194229" t="s">
        <v>17565</v>
      </c>
      <c r="E194229" t="s">
        <v>13</v>
      </c>
      <c r="G194229" t="s">
        <v>17566</v>
      </c>
      <c r="H194229" t="s">
        <v>9</v>
      </c>
      <c r="I194229" t="s">
        <v>17573</v>
      </c>
    </row>
    <row r="194230" spans="1:9">
      <c r="A194230" t="s">
        <v>6903</v>
      </c>
      <c r="B194230" s="1">
        <v>45198</v>
      </c>
      <c r="C194230" t="s">
        <v>17559</v>
      </c>
      <c r="D194230" t="s">
        <v>17563</v>
      </c>
      <c r="E194230" t="s">
        <v>13</v>
      </c>
      <c r="G194230" t="s">
        <v>17566</v>
      </c>
      <c r="H194230" t="s">
        <v>9</v>
      </c>
      <c r="I194230" t="s">
        <v>17573</v>
      </c>
    </row>
    <row r="194231" spans="1:9">
      <c r="A194231" t="s">
        <v>10351</v>
      </c>
      <c r="B194231" s="1">
        <v>45194</v>
      </c>
      <c r="C194231" t="s">
        <v>17565</v>
      </c>
      <c r="E194231" t="s">
        <v>119</v>
      </c>
      <c r="G194231" t="s">
        <v>17567</v>
      </c>
      <c r="H194231" t="s">
        <v>117</v>
      </c>
      <c r="I194231" t="s">
        <v>145</v>
      </c>
    </row>
    <row r="194232" spans="1:9">
      <c r="A194232" t="s">
        <v>10351</v>
      </c>
      <c r="B194232" s="1">
        <v>45195</v>
      </c>
      <c r="C194232" t="s">
        <v>6</v>
      </c>
      <c r="E194232" t="s">
        <v>119</v>
      </c>
      <c r="F194232">
        <v>2</v>
      </c>
      <c r="G194232" t="s">
        <v>17567</v>
      </c>
      <c r="H194232" t="s">
        <v>117</v>
      </c>
      <c r="I194232" t="s">
        <v>145</v>
      </c>
    </row>
    <row r="194233" spans="1:9">
      <c r="A194233" t="s">
        <v>16755</v>
      </c>
      <c r="B194233" s="1">
        <v>45190</v>
      </c>
      <c r="C194233" t="s">
        <v>17559</v>
      </c>
      <c r="D194233" t="s">
        <v>17568</v>
      </c>
      <c r="E194233" t="s">
        <v>62</v>
      </c>
      <c r="G194233" t="s">
        <v>17566</v>
      </c>
      <c r="H194233" t="s">
        <v>9</v>
      </c>
      <c r="I194233" t="s">
        <v>10</v>
      </c>
    </row>
    <row r="194234" spans="1:9">
      <c r="A194234" t="s">
        <v>8652</v>
      </c>
      <c r="B194234" s="1">
        <v>45194</v>
      </c>
      <c r="C194234" t="s">
        <v>6</v>
      </c>
      <c r="E194234" t="s">
        <v>90</v>
      </c>
      <c r="F194234">
        <v>423</v>
      </c>
      <c r="G194234" t="s">
        <v>17566</v>
      </c>
      <c r="H194234" t="s">
        <v>9</v>
      </c>
      <c r="I194234" t="s">
        <v>10</v>
      </c>
    </row>
    <row r="194235" spans="1:9">
      <c r="A194235" t="s">
        <v>8652</v>
      </c>
      <c r="B194235" s="1">
        <v>45195</v>
      </c>
      <c r="C194235" t="s">
        <v>6</v>
      </c>
      <c r="E194235" t="s">
        <v>90</v>
      </c>
      <c r="F194235">
        <v>423</v>
      </c>
      <c r="G194235" t="s">
        <v>17566</v>
      </c>
      <c r="H194235" t="s">
        <v>9</v>
      </c>
      <c r="I194235" t="s">
        <v>10</v>
      </c>
    </row>
    <row r="194236" spans="1:9">
      <c r="A194236" t="s">
        <v>8652</v>
      </c>
      <c r="B194236" s="1">
        <v>45196</v>
      </c>
      <c r="C194236" t="s">
        <v>17565</v>
      </c>
      <c r="E194236" t="s">
        <v>90</v>
      </c>
      <c r="G194236" t="s">
        <v>17566</v>
      </c>
      <c r="H194236" t="s">
        <v>9</v>
      </c>
      <c r="I194236" t="s">
        <v>10</v>
      </c>
    </row>
    <row r="194237" spans="1:9">
      <c r="A194237" t="s">
        <v>8652</v>
      </c>
      <c r="B194237" s="1">
        <v>45197</v>
      </c>
      <c r="C194237" t="s">
        <v>17565</v>
      </c>
      <c r="E194237" t="s">
        <v>90</v>
      </c>
      <c r="G194237" t="s">
        <v>17566</v>
      </c>
      <c r="H194237" t="s">
        <v>9</v>
      </c>
      <c r="I194237" t="s">
        <v>10</v>
      </c>
    </row>
    <row r="194238" spans="1:9">
      <c r="A194238" t="s">
        <v>8652</v>
      </c>
      <c r="B194238" s="1">
        <v>45198</v>
      </c>
      <c r="C194238" t="s">
        <v>17565</v>
      </c>
      <c r="E194238" t="s">
        <v>90</v>
      </c>
      <c r="G194238" t="s">
        <v>17566</v>
      </c>
      <c r="H194238" t="s">
        <v>9</v>
      </c>
      <c r="I194238" t="s">
        <v>10</v>
      </c>
    </row>
    <row r="194239" spans="1:9">
      <c r="A194239" t="s">
        <v>973</v>
      </c>
      <c r="B194239" s="1">
        <v>45201</v>
      </c>
      <c r="C194239" t="s">
        <v>17559</v>
      </c>
      <c r="D194239" t="s">
        <v>17563</v>
      </c>
      <c r="E194239" t="s">
        <v>128</v>
      </c>
      <c r="G194239" t="s">
        <v>17566</v>
      </c>
      <c r="H194239" t="s">
        <v>9</v>
      </c>
      <c r="I194239" t="s">
        <v>10</v>
      </c>
    </row>
    <row r="194240" spans="1:9">
      <c r="A194240" t="s">
        <v>973</v>
      </c>
      <c r="B194240" s="1">
        <v>45202</v>
      </c>
      <c r="C194240" t="s">
        <v>6</v>
      </c>
      <c r="E194240" t="s">
        <v>128</v>
      </c>
      <c r="F194240">
        <v>38</v>
      </c>
      <c r="G194240" t="s">
        <v>17566</v>
      </c>
      <c r="H194240" t="s">
        <v>9</v>
      </c>
      <c r="I194240" t="s">
        <v>10</v>
      </c>
    </row>
    <row r="194241" spans="1:9">
      <c r="A194241" t="s">
        <v>973</v>
      </c>
      <c r="B194241" s="1">
        <v>45203</v>
      </c>
      <c r="C194241" t="s">
        <v>17565</v>
      </c>
      <c r="E194241" t="s">
        <v>128</v>
      </c>
      <c r="G194241" t="s">
        <v>17566</v>
      </c>
      <c r="H194241" t="s">
        <v>9</v>
      </c>
      <c r="I194241" t="s">
        <v>10</v>
      </c>
    </row>
    <row r="194242" spans="1:9">
      <c r="A194242" t="s">
        <v>973</v>
      </c>
      <c r="B194242" s="1">
        <v>45204</v>
      </c>
      <c r="C194242" t="s">
        <v>6</v>
      </c>
      <c r="E194242" t="s">
        <v>128</v>
      </c>
      <c r="F194242">
        <v>38</v>
      </c>
      <c r="G194242" t="s">
        <v>17566</v>
      </c>
      <c r="H194242" t="s">
        <v>9</v>
      </c>
      <c r="I194242" t="s">
        <v>10</v>
      </c>
    </row>
    <row r="194243" spans="1:9">
      <c r="A194243" t="s">
        <v>973</v>
      </c>
      <c r="B194243" s="1">
        <v>45205</v>
      </c>
      <c r="C194243" t="s">
        <v>17559</v>
      </c>
      <c r="D194243" t="s">
        <v>17563</v>
      </c>
      <c r="E194243" t="s">
        <v>128</v>
      </c>
      <c r="G194243" t="s">
        <v>17566</v>
      </c>
      <c r="H194243" t="s">
        <v>9</v>
      </c>
      <c r="I194243" t="s">
        <v>10</v>
      </c>
    </row>
    <row r="194244" spans="1:9">
      <c r="A194244" t="s">
        <v>14884</v>
      </c>
      <c r="B194244" s="1">
        <v>45194</v>
      </c>
      <c r="C194244" t="s">
        <v>6</v>
      </c>
      <c r="E194244" t="s">
        <v>39</v>
      </c>
      <c r="F194244">
        <v>69</v>
      </c>
      <c r="G194244" t="s">
        <v>17566</v>
      </c>
      <c r="H194244" t="s">
        <v>9</v>
      </c>
      <c r="I194244" t="s">
        <v>22</v>
      </c>
    </row>
    <row r="194245" spans="1:9">
      <c r="A194245" t="s">
        <v>14884</v>
      </c>
      <c r="B194245" s="1">
        <v>45195</v>
      </c>
      <c r="C194245" t="s">
        <v>6</v>
      </c>
      <c r="E194245" t="s">
        <v>39</v>
      </c>
      <c r="F194245">
        <v>69</v>
      </c>
      <c r="G194245" t="s">
        <v>17566</v>
      </c>
      <c r="H194245" t="s">
        <v>9</v>
      </c>
      <c r="I194245" t="s">
        <v>22</v>
      </c>
    </row>
    <row r="194246" spans="1:9">
      <c r="A194246" t="s">
        <v>14884</v>
      </c>
      <c r="B194246" s="1">
        <v>45196</v>
      </c>
      <c r="C194246" t="s">
        <v>17565</v>
      </c>
      <c r="E194246" t="s">
        <v>39</v>
      </c>
      <c r="G194246" t="s">
        <v>17566</v>
      </c>
      <c r="H194246" t="s">
        <v>9</v>
      </c>
      <c r="I194246" t="s">
        <v>22</v>
      </c>
    </row>
    <row r="194247" spans="1:9">
      <c r="A194247" t="s">
        <v>14884</v>
      </c>
      <c r="B194247" s="1">
        <v>45197</v>
      </c>
      <c r="C194247" t="s">
        <v>17565</v>
      </c>
      <c r="E194247" t="s">
        <v>39</v>
      </c>
      <c r="G194247" t="s">
        <v>17566</v>
      </c>
      <c r="H194247" t="s">
        <v>9</v>
      </c>
      <c r="I194247" t="s">
        <v>22</v>
      </c>
    </row>
    <row r="194248" spans="1:9">
      <c r="A194248" t="s">
        <v>14884</v>
      </c>
      <c r="B194248" s="1">
        <v>45198</v>
      </c>
      <c r="C194248" t="s">
        <v>17559</v>
      </c>
      <c r="D194248" t="s">
        <v>17563</v>
      </c>
      <c r="E194248" t="s">
        <v>39</v>
      </c>
      <c r="G194248" t="s">
        <v>17566</v>
      </c>
      <c r="H194248" t="s">
        <v>9</v>
      </c>
      <c r="I194248" t="s">
        <v>22</v>
      </c>
    </row>
    <row r="194249" spans="1:9">
      <c r="A194249" t="s">
        <v>14788</v>
      </c>
      <c r="B194249" s="1">
        <v>45195</v>
      </c>
      <c r="C194249" t="s">
        <v>17565</v>
      </c>
      <c r="E194249" t="s">
        <v>553</v>
      </c>
      <c r="G194249" t="s">
        <v>17567</v>
      </c>
      <c r="H194249" t="s">
        <v>117</v>
      </c>
      <c r="I194249" t="s">
        <v>22</v>
      </c>
    </row>
    <row r="194250" spans="1:9">
      <c r="A194250" t="s">
        <v>14788</v>
      </c>
      <c r="B194250" s="1">
        <v>45197</v>
      </c>
      <c r="C194250" t="s">
        <v>6</v>
      </c>
      <c r="E194250" t="s">
        <v>553</v>
      </c>
      <c r="F194250">
        <v>163</v>
      </c>
      <c r="G194250" t="s">
        <v>17567</v>
      </c>
      <c r="H194250" t="s">
        <v>117</v>
      </c>
      <c r="I194250" t="s">
        <v>22</v>
      </c>
    </row>
    <row r="194251" spans="1:9">
      <c r="A194251" t="s">
        <v>1381</v>
      </c>
      <c r="B194251" s="1">
        <v>45194</v>
      </c>
      <c r="C194251" t="s">
        <v>6</v>
      </c>
      <c r="E194251" t="s">
        <v>90</v>
      </c>
      <c r="F194251">
        <v>423</v>
      </c>
      <c r="G194251" t="s">
        <v>17566</v>
      </c>
      <c r="H194251" t="s">
        <v>9</v>
      </c>
      <c r="I194251" t="s">
        <v>10</v>
      </c>
    </row>
    <row r="194252" spans="1:9">
      <c r="A194252" t="s">
        <v>1381</v>
      </c>
      <c r="B194252" s="1">
        <v>45197</v>
      </c>
      <c r="C194252" t="s">
        <v>17565</v>
      </c>
      <c r="E194252" t="s">
        <v>90</v>
      </c>
      <c r="G194252" t="s">
        <v>17566</v>
      </c>
      <c r="H194252" t="s">
        <v>9</v>
      </c>
      <c r="I194252" t="s">
        <v>10</v>
      </c>
    </row>
    <row r="194253" spans="1:9">
      <c r="A194253" t="s">
        <v>14884</v>
      </c>
      <c r="B194253" s="1">
        <v>45201</v>
      </c>
      <c r="C194253" t="s">
        <v>6</v>
      </c>
      <c r="E194253" t="s">
        <v>39</v>
      </c>
      <c r="F194253">
        <v>69</v>
      </c>
      <c r="G194253" t="s">
        <v>17566</v>
      </c>
      <c r="H194253" t="s">
        <v>9</v>
      </c>
      <c r="I194253" t="s">
        <v>22</v>
      </c>
    </row>
    <row r="194254" spans="1:9">
      <c r="A194254" t="s">
        <v>14884</v>
      </c>
      <c r="B194254" s="1">
        <v>45202</v>
      </c>
      <c r="C194254" t="s">
        <v>6</v>
      </c>
      <c r="E194254" t="s">
        <v>39</v>
      </c>
      <c r="F194254">
        <v>69</v>
      </c>
      <c r="G194254" t="s">
        <v>17566</v>
      </c>
      <c r="H194254" t="s">
        <v>9</v>
      </c>
      <c r="I194254" t="s">
        <v>22</v>
      </c>
    </row>
    <row r="194255" spans="1:9">
      <c r="A194255" t="s">
        <v>14884</v>
      </c>
      <c r="B194255" s="1">
        <v>45203</v>
      </c>
      <c r="C194255" t="s">
        <v>17565</v>
      </c>
      <c r="E194255" t="s">
        <v>39</v>
      </c>
      <c r="G194255" t="s">
        <v>17566</v>
      </c>
      <c r="H194255" t="s">
        <v>9</v>
      </c>
      <c r="I194255" t="s">
        <v>22</v>
      </c>
    </row>
    <row r="194256" spans="1:9">
      <c r="A194256" t="s">
        <v>14884</v>
      </c>
      <c r="B194256" s="1">
        <v>45204</v>
      </c>
      <c r="C194256" t="s">
        <v>17565</v>
      </c>
      <c r="E194256" t="s">
        <v>39</v>
      </c>
      <c r="G194256" t="s">
        <v>17566</v>
      </c>
      <c r="H194256" t="s">
        <v>9</v>
      </c>
      <c r="I194256" t="s">
        <v>22</v>
      </c>
    </row>
    <row r="194257" spans="1:9">
      <c r="A194257" t="s">
        <v>14884</v>
      </c>
      <c r="B194257" s="1">
        <v>45205</v>
      </c>
      <c r="C194257" t="s">
        <v>17559</v>
      </c>
      <c r="D194257" t="s">
        <v>17563</v>
      </c>
      <c r="E194257" t="s">
        <v>39</v>
      </c>
      <c r="G194257" t="s">
        <v>17566</v>
      </c>
      <c r="H194257" t="s">
        <v>9</v>
      </c>
      <c r="I194257" t="s">
        <v>22</v>
      </c>
    </row>
    <row r="194258" spans="1:9">
      <c r="A194258" t="s">
        <v>5293</v>
      </c>
      <c r="B194258" s="1">
        <v>45194</v>
      </c>
      <c r="C194258" t="s">
        <v>6</v>
      </c>
      <c r="E194258" t="s">
        <v>43</v>
      </c>
      <c r="F194258">
        <v>260</v>
      </c>
      <c r="G194258" t="s">
        <v>17566</v>
      </c>
      <c r="H194258" t="s">
        <v>17585</v>
      </c>
      <c r="I194258" t="s">
        <v>17619</v>
      </c>
    </row>
    <row r="194259" spans="1:9">
      <c r="A194259" t="s">
        <v>5293</v>
      </c>
      <c r="B194259" s="1">
        <v>45195</v>
      </c>
      <c r="C194259" t="s">
        <v>6</v>
      </c>
      <c r="E194259" t="s">
        <v>43</v>
      </c>
      <c r="F194259">
        <v>260</v>
      </c>
      <c r="G194259" t="s">
        <v>17566</v>
      </c>
      <c r="H194259" t="s">
        <v>17585</v>
      </c>
      <c r="I194259" t="s">
        <v>17619</v>
      </c>
    </row>
    <row r="194260" spans="1:9">
      <c r="A194260" t="s">
        <v>5293</v>
      </c>
      <c r="B194260" s="1">
        <v>45197</v>
      </c>
      <c r="C194260" t="s">
        <v>17559</v>
      </c>
      <c r="D194260" t="s">
        <v>17596</v>
      </c>
      <c r="E194260" t="s">
        <v>43</v>
      </c>
      <c r="G194260" t="s">
        <v>17566</v>
      </c>
      <c r="H194260" t="s">
        <v>17585</v>
      </c>
      <c r="I194260" t="s">
        <v>17619</v>
      </c>
    </row>
    <row r="194261" spans="1:9">
      <c r="A194261" t="s">
        <v>5293</v>
      </c>
      <c r="B194261" s="1">
        <v>45198</v>
      </c>
      <c r="C194261" t="s">
        <v>17559</v>
      </c>
      <c r="D194261" t="s">
        <v>17563</v>
      </c>
      <c r="E194261" t="s">
        <v>43</v>
      </c>
      <c r="G194261" t="s">
        <v>17566</v>
      </c>
      <c r="H194261" t="s">
        <v>17585</v>
      </c>
      <c r="I194261" t="s">
        <v>17619</v>
      </c>
    </row>
    <row r="194262" spans="1:9">
      <c r="A194262" t="s">
        <v>17064</v>
      </c>
      <c r="B194262" s="1">
        <v>45194</v>
      </c>
      <c r="C194262" t="s">
        <v>6</v>
      </c>
      <c r="E194262" t="s">
        <v>17</v>
      </c>
      <c r="F194262">
        <v>87</v>
      </c>
      <c r="G194262" t="s">
        <v>17566</v>
      </c>
      <c r="H194262" t="s">
        <v>9</v>
      </c>
      <c r="I194262" t="s">
        <v>10</v>
      </c>
    </row>
    <row r="194263" spans="1:9">
      <c r="A194263" t="s">
        <v>17064</v>
      </c>
      <c r="B194263" s="1">
        <v>45195</v>
      </c>
      <c r="C194263" t="s">
        <v>17565</v>
      </c>
      <c r="E194263" t="s">
        <v>17</v>
      </c>
      <c r="G194263" t="s">
        <v>17566</v>
      </c>
      <c r="H194263" t="s">
        <v>9</v>
      </c>
      <c r="I194263" t="s">
        <v>10</v>
      </c>
    </row>
    <row r="194264" spans="1:9">
      <c r="A194264" t="s">
        <v>17064</v>
      </c>
      <c r="B194264" s="1">
        <v>45196</v>
      </c>
      <c r="C194264" t="s">
        <v>17559</v>
      </c>
      <c r="D194264" t="s">
        <v>17568</v>
      </c>
      <c r="E194264" t="s">
        <v>17</v>
      </c>
      <c r="G194264" t="s">
        <v>17566</v>
      </c>
      <c r="H194264" t="s">
        <v>9</v>
      </c>
      <c r="I194264" t="s">
        <v>10</v>
      </c>
    </row>
    <row r="194265" spans="1:9">
      <c r="A194265" t="s">
        <v>13704</v>
      </c>
      <c r="B194265" s="1">
        <v>45195</v>
      </c>
      <c r="C194265" t="s">
        <v>6</v>
      </c>
      <c r="E194265" t="s">
        <v>13</v>
      </c>
      <c r="F194265">
        <v>172</v>
      </c>
      <c r="G194265" t="s">
        <v>17566</v>
      </c>
      <c r="H194265" t="s">
        <v>9</v>
      </c>
      <c r="I194265" t="s">
        <v>17573</v>
      </c>
    </row>
    <row r="194266" spans="1:9">
      <c r="A194266" t="s">
        <v>8834</v>
      </c>
      <c r="B194266" s="1">
        <v>45194</v>
      </c>
      <c r="C194266" t="s">
        <v>17565</v>
      </c>
      <c r="E194266" t="s">
        <v>39</v>
      </c>
      <c r="G194266" t="s">
        <v>17566</v>
      </c>
      <c r="H194266" t="s">
        <v>9</v>
      </c>
      <c r="I194266" t="s">
        <v>22</v>
      </c>
    </row>
    <row r="194267" spans="1:9">
      <c r="A194267" t="s">
        <v>8834</v>
      </c>
      <c r="B194267" s="1">
        <v>45195</v>
      </c>
      <c r="C194267" t="s">
        <v>6</v>
      </c>
      <c r="E194267" t="s">
        <v>39</v>
      </c>
      <c r="F194267">
        <v>69</v>
      </c>
      <c r="G194267" t="s">
        <v>17566</v>
      </c>
      <c r="H194267" t="s">
        <v>9</v>
      </c>
      <c r="I194267" t="s">
        <v>22</v>
      </c>
    </row>
    <row r="194268" spans="1:9">
      <c r="A194268" t="s">
        <v>8834</v>
      </c>
      <c r="B194268" s="1">
        <v>45196</v>
      </c>
      <c r="C194268" t="s">
        <v>6</v>
      </c>
      <c r="E194268" t="s">
        <v>39</v>
      </c>
      <c r="F194268">
        <v>69</v>
      </c>
      <c r="G194268" t="s">
        <v>17566</v>
      </c>
      <c r="H194268" t="s">
        <v>9</v>
      </c>
      <c r="I194268" t="s">
        <v>22</v>
      </c>
    </row>
    <row r="194269" spans="1:9">
      <c r="A194269" t="s">
        <v>8834</v>
      </c>
      <c r="B194269" s="1">
        <v>45197</v>
      </c>
      <c r="C194269" t="s">
        <v>17565</v>
      </c>
      <c r="E194269" t="s">
        <v>39</v>
      </c>
      <c r="G194269" t="s">
        <v>17566</v>
      </c>
      <c r="H194269" t="s">
        <v>9</v>
      </c>
      <c r="I194269" t="s">
        <v>22</v>
      </c>
    </row>
    <row r="194270" spans="1:9">
      <c r="A194270" t="s">
        <v>8834</v>
      </c>
      <c r="B194270" s="1">
        <v>45198</v>
      </c>
      <c r="C194270" t="s">
        <v>17565</v>
      </c>
      <c r="E194270" t="s">
        <v>39</v>
      </c>
      <c r="G194270" t="s">
        <v>17566</v>
      </c>
      <c r="H194270" t="s">
        <v>9</v>
      </c>
      <c r="I194270" t="s">
        <v>22</v>
      </c>
    </row>
    <row r="194271" spans="1:9">
      <c r="A194271" t="s">
        <v>8834</v>
      </c>
      <c r="B194271" s="1">
        <v>45201</v>
      </c>
      <c r="C194271" t="s">
        <v>17565</v>
      </c>
      <c r="E194271" t="s">
        <v>39</v>
      </c>
      <c r="G194271" t="s">
        <v>17566</v>
      </c>
      <c r="H194271" t="s">
        <v>9</v>
      </c>
      <c r="I194271" t="s">
        <v>22</v>
      </c>
    </row>
    <row r="194272" spans="1:9">
      <c r="A194272" t="s">
        <v>8834</v>
      </c>
      <c r="B194272" s="1">
        <v>45202</v>
      </c>
      <c r="C194272" t="s">
        <v>6</v>
      </c>
      <c r="E194272" t="s">
        <v>39</v>
      </c>
      <c r="F194272">
        <v>69</v>
      </c>
      <c r="G194272" t="s">
        <v>17566</v>
      </c>
      <c r="H194272" t="s">
        <v>9</v>
      </c>
      <c r="I194272" t="s">
        <v>22</v>
      </c>
    </row>
    <row r="194273" spans="1:9">
      <c r="A194273" t="s">
        <v>8834</v>
      </c>
      <c r="B194273" s="1">
        <v>45203</v>
      </c>
      <c r="C194273" t="s">
        <v>6</v>
      </c>
      <c r="E194273" t="s">
        <v>39</v>
      </c>
      <c r="F194273">
        <v>69</v>
      </c>
      <c r="G194273" t="s">
        <v>17566</v>
      </c>
      <c r="H194273" t="s">
        <v>9</v>
      </c>
      <c r="I194273" t="s">
        <v>22</v>
      </c>
    </row>
    <row r="194274" spans="1:9">
      <c r="A194274" t="s">
        <v>8834</v>
      </c>
      <c r="B194274" s="1">
        <v>45204</v>
      </c>
      <c r="C194274" t="s">
        <v>17565</v>
      </c>
      <c r="E194274" t="s">
        <v>39</v>
      </c>
      <c r="G194274" t="s">
        <v>17566</v>
      </c>
      <c r="H194274" t="s">
        <v>9</v>
      </c>
      <c r="I194274" t="s">
        <v>22</v>
      </c>
    </row>
    <row r="194275" spans="1:9">
      <c r="A194275" t="s">
        <v>8834</v>
      </c>
      <c r="B194275" s="1">
        <v>45205</v>
      </c>
      <c r="C194275" t="s">
        <v>17565</v>
      </c>
      <c r="E194275" t="s">
        <v>39</v>
      </c>
      <c r="G194275" t="s">
        <v>17566</v>
      </c>
      <c r="H194275" t="s">
        <v>9</v>
      </c>
      <c r="I194275" t="s">
        <v>22</v>
      </c>
    </row>
    <row r="194276" spans="1:9">
      <c r="A194276" t="s">
        <v>8036</v>
      </c>
      <c r="B194276" s="1">
        <v>45201</v>
      </c>
      <c r="C194276" t="s">
        <v>17565</v>
      </c>
      <c r="E194276" t="s">
        <v>195</v>
      </c>
      <c r="G194276" t="s">
        <v>17564</v>
      </c>
      <c r="H194276" t="s">
        <v>30</v>
      </c>
      <c r="I194276" t="s">
        <v>173</v>
      </c>
    </row>
    <row r="194277" spans="1:9">
      <c r="A194277" t="s">
        <v>8036</v>
      </c>
      <c r="B194277" s="1">
        <v>45202</v>
      </c>
      <c r="C194277" t="s">
        <v>17565</v>
      </c>
      <c r="E194277" t="s">
        <v>195</v>
      </c>
      <c r="G194277" t="s">
        <v>17564</v>
      </c>
      <c r="H194277" t="s">
        <v>30</v>
      </c>
      <c r="I194277" t="s">
        <v>173</v>
      </c>
    </row>
    <row r="194278" spans="1:9">
      <c r="A194278" t="s">
        <v>8036</v>
      </c>
      <c r="B194278" s="1">
        <v>45203</v>
      </c>
      <c r="C194278" t="s">
        <v>17559</v>
      </c>
      <c r="D194278" t="s">
        <v>17570</v>
      </c>
      <c r="E194278" t="s">
        <v>195</v>
      </c>
      <c r="G194278" t="s">
        <v>17564</v>
      </c>
      <c r="H194278" t="s">
        <v>30</v>
      </c>
      <c r="I194278" t="s">
        <v>173</v>
      </c>
    </row>
    <row r="194279" spans="1:9">
      <c r="A194279" t="s">
        <v>8036</v>
      </c>
      <c r="B194279" s="1">
        <v>45204</v>
      </c>
      <c r="C194279" t="s">
        <v>17559</v>
      </c>
      <c r="D194279" t="s">
        <v>17570</v>
      </c>
      <c r="E194279" t="s">
        <v>195</v>
      </c>
      <c r="G194279" t="s">
        <v>17564</v>
      </c>
      <c r="H194279" t="s">
        <v>30</v>
      </c>
      <c r="I194279" t="s">
        <v>173</v>
      </c>
    </row>
    <row r="194280" spans="1:9">
      <c r="A194280" t="s">
        <v>8036</v>
      </c>
      <c r="B194280" s="1">
        <v>45205</v>
      </c>
      <c r="C194280" t="s">
        <v>17559</v>
      </c>
      <c r="D194280" t="s">
        <v>17563</v>
      </c>
      <c r="E194280" t="s">
        <v>195</v>
      </c>
      <c r="G194280" t="s">
        <v>17564</v>
      </c>
      <c r="H194280" t="s">
        <v>30</v>
      </c>
      <c r="I194280" t="s">
        <v>173</v>
      </c>
    </row>
    <row r="194281" spans="1:9">
      <c r="A194281" t="s">
        <v>16369</v>
      </c>
      <c r="B194281" s="1">
        <v>45194</v>
      </c>
      <c r="C194281" t="s">
        <v>17565</v>
      </c>
      <c r="E194281" t="s">
        <v>17</v>
      </c>
      <c r="G194281" t="s">
        <v>17566</v>
      </c>
      <c r="H194281" t="s">
        <v>9</v>
      </c>
      <c r="I194281" t="s">
        <v>22</v>
      </c>
    </row>
    <row r="194282" spans="1:9">
      <c r="A194282" t="s">
        <v>16369</v>
      </c>
      <c r="B194282" s="1">
        <v>45195</v>
      </c>
      <c r="C194282" t="s">
        <v>17565</v>
      </c>
      <c r="E194282" t="s">
        <v>17</v>
      </c>
      <c r="G194282" t="s">
        <v>17566</v>
      </c>
      <c r="H194282" t="s">
        <v>9</v>
      </c>
      <c r="I194282" t="s">
        <v>22</v>
      </c>
    </row>
    <row r="194283" spans="1:9">
      <c r="A194283" t="s">
        <v>16369</v>
      </c>
      <c r="B194283" s="1">
        <v>45196</v>
      </c>
      <c r="C194283" t="s">
        <v>6</v>
      </c>
      <c r="E194283" t="s">
        <v>17</v>
      </c>
      <c r="F194283">
        <v>28</v>
      </c>
      <c r="G194283" t="s">
        <v>17566</v>
      </c>
      <c r="H194283" t="s">
        <v>9</v>
      </c>
      <c r="I194283" t="s">
        <v>22</v>
      </c>
    </row>
    <row r="194284" spans="1:9">
      <c r="A194284" t="s">
        <v>16369</v>
      </c>
      <c r="B194284" s="1">
        <v>45197</v>
      </c>
      <c r="C194284" t="s">
        <v>6</v>
      </c>
      <c r="E194284" t="s">
        <v>17</v>
      </c>
      <c r="F194284">
        <v>28</v>
      </c>
      <c r="G194284" t="s">
        <v>17566</v>
      </c>
      <c r="H194284" t="s">
        <v>9</v>
      </c>
      <c r="I194284" t="s">
        <v>22</v>
      </c>
    </row>
    <row r="194285" spans="1:9">
      <c r="A194285" t="s">
        <v>16369</v>
      </c>
      <c r="B194285" s="1">
        <v>45198</v>
      </c>
      <c r="C194285" t="s">
        <v>17565</v>
      </c>
      <c r="E194285" t="s">
        <v>17</v>
      </c>
      <c r="G194285" t="s">
        <v>17566</v>
      </c>
      <c r="H194285" t="s">
        <v>9</v>
      </c>
      <c r="I194285" t="s">
        <v>22</v>
      </c>
    </row>
    <row r="194286" spans="1:9">
      <c r="A194286" t="s">
        <v>2375</v>
      </c>
      <c r="B194286" s="1">
        <v>45194</v>
      </c>
      <c r="C194286" t="s">
        <v>6</v>
      </c>
      <c r="E194286" t="s">
        <v>13</v>
      </c>
      <c r="F194286">
        <v>117</v>
      </c>
      <c r="G194286" t="s">
        <v>17566</v>
      </c>
      <c r="H194286" t="s">
        <v>9</v>
      </c>
      <c r="I194286" t="s">
        <v>10</v>
      </c>
    </row>
    <row r="194287" spans="1:9">
      <c r="A194287" t="s">
        <v>2375</v>
      </c>
      <c r="B194287" s="1">
        <v>45196</v>
      </c>
      <c r="C194287" t="s">
        <v>17565</v>
      </c>
      <c r="E194287" t="s">
        <v>13</v>
      </c>
      <c r="G194287" t="s">
        <v>17566</v>
      </c>
      <c r="H194287" t="s">
        <v>9</v>
      </c>
      <c r="I194287" t="s">
        <v>10</v>
      </c>
    </row>
    <row r="194288" spans="1:9">
      <c r="A194288" t="s">
        <v>7273</v>
      </c>
      <c r="B194288" s="1">
        <v>45201</v>
      </c>
      <c r="C194288" t="s">
        <v>17565</v>
      </c>
      <c r="E194288" t="s">
        <v>90</v>
      </c>
      <c r="G194288" t="s">
        <v>17566</v>
      </c>
      <c r="H194288" t="s">
        <v>9</v>
      </c>
      <c r="I194288" t="s">
        <v>10</v>
      </c>
    </row>
    <row r="194289" spans="1:9">
      <c r="A194289" t="s">
        <v>7273</v>
      </c>
      <c r="B194289" s="1">
        <v>45202</v>
      </c>
      <c r="C194289" t="s">
        <v>17565</v>
      </c>
      <c r="E194289" t="s">
        <v>90</v>
      </c>
      <c r="G194289" t="s">
        <v>17566</v>
      </c>
      <c r="H194289" t="s">
        <v>9</v>
      </c>
      <c r="I194289" t="s">
        <v>10</v>
      </c>
    </row>
    <row r="194290" spans="1:9">
      <c r="A194290" t="s">
        <v>7273</v>
      </c>
      <c r="B194290" s="1">
        <v>45203</v>
      </c>
      <c r="C194290" t="s">
        <v>6</v>
      </c>
      <c r="E194290" t="s">
        <v>90</v>
      </c>
      <c r="F194290">
        <v>423</v>
      </c>
      <c r="G194290" t="s">
        <v>17566</v>
      </c>
      <c r="H194290" t="s">
        <v>9</v>
      </c>
      <c r="I194290" t="s">
        <v>10</v>
      </c>
    </row>
    <row r="194291" spans="1:9">
      <c r="A194291" t="s">
        <v>7273</v>
      </c>
      <c r="B194291" s="1">
        <v>45204</v>
      </c>
      <c r="C194291" t="s">
        <v>6</v>
      </c>
      <c r="E194291" t="s">
        <v>90</v>
      </c>
      <c r="F194291">
        <v>423</v>
      </c>
      <c r="G194291" t="s">
        <v>17566</v>
      </c>
      <c r="H194291" t="s">
        <v>9</v>
      </c>
      <c r="I194291" t="s">
        <v>10</v>
      </c>
    </row>
    <row r="194292" spans="1:9">
      <c r="A194292" t="s">
        <v>7273</v>
      </c>
      <c r="B194292" s="1">
        <v>45205</v>
      </c>
      <c r="C194292" t="s">
        <v>17565</v>
      </c>
      <c r="E194292" t="s">
        <v>90</v>
      </c>
      <c r="G194292" t="s">
        <v>17566</v>
      </c>
      <c r="H194292" t="s">
        <v>9</v>
      </c>
      <c r="I194292" t="s">
        <v>10</v>
      </c>
    </row>
    <row r="194293" spans="1:9">
      <c r="A194293" t="s">
        <v>2739</v>
      </c>
      <c r="B194293" s="1">
        <v>45190</v>
      </c>
      <c r="C194293" t="s">
        <v>6</v>
      </c>
      <c r="E194293" t="s">
        <v>39</v>
      </c>
      <c r="F194293">
        <v>187</v>
      </c>
      <c r="G194293" t="s">
        <v>17566</v>
      </c>
      <c r="H194293" t="s">
        <v>9</v>
      </c>
      <c r="I194293" t="s">
        <v>22</v>
      </c>
    </row>
    <row r="194294" spans="1:9">
      <c r="A194294" t="s">
        <v>8130</v>
      </c>
      <c r="B194294" s="1">
        <v>45194</v>
      </c>
      <c r="C194294" t="s">
        <v>17565</v>
      </c>
      <c r="E194294" t="s">
        <v>39</v>
      </c>
      <c r="G194294" t="s">
        <v>17566</v>
      </c>
      <c r="H194294" t="s">
        <v>9</v>
      </c>
      <c r="I194294" t="s">
        <v>22</v>
      </c>
    </row>
    <row r="194295" spans="1:9">
      <c r="A194295" t="s">
        <v>8130</v>
      </c>
      <c r="B194295" s="1">
        <v>45195</v>
      </c>
      <c r="C194295" t="s">
        <v>17565</v>
      </c>
      <c r="E194295" t="s">
        <v>39</v>
      </c>
      <c r="G194295" t="s">
        <v>17566</v>
      </c>
      <c r="H194295" t="s">
        <v>9</v>
      </c>
      <c r="I194295" t="s">
        <v>22</v>
      </c>
    </row>
    <row r="194296" spans="1:9">
      <c r="A194296" t="s">
        <v>8130</v>
      </c>
      <c r="B194296" s="1">
        <v>45196</v>
      </c>
      <c r="C194296" t="s">
        <v>17559</v>
      </c>
      <c r="D194296" t="s">
        <v>17570</v>
      </c>
      <c r="E194296" t="s">
        <v>39</v>
      </c>
      <c r="G194296" t="s">
        <v>17566</v>
      </c>
      <c r="H194296" t="s">
        <v>9</v>
      </c>
      <c r="I194296" t="s">
        <v>22</v>
      </c>
    </row>
    <row r="194297" spans="1:9">
      <c r="A194297" t="s">
        <v>8130</v>
      </c>
      <c r="B194297" s="1">
        <v>45197</v>
      </c>
      <c r="C194297" t="s">
        <v>17559</v>
      </c>
      <c r="D194297" t="s">
        <v>17570</v>
      </c>
      <c r="E194297" t="s">
        <v>39</v>
      </c>
      <c r="G194297" t="s">
        <v>17566</v>
      </c>
      <c r="H194297" t="s">
        <v>9</v>
      </c>
      <c r="I194297" t="s">
        <v>22</v>
      </c>
    </row>
    <row r="194298" spans="1:9">
      <c r="A194298" t="s">
        <v>8130</v>
      </c>
      <c r="B194298" s="1">
        <v>45198</v>
      </c>
      <c r="C194298" t="s">
        <v>17559</v>
      </c>
      <c r="D194298" t="s">
        <v>17570</v>
      </c>
      <c r="E194298" t="s">
        <v>39</v>
      </c>
      <c r="G194298" t="s">
        <v>17566</v>
      </c>
      <c r="H194298" t="s">
        <v>9</v>
      </c>
      <c r="I194298" t="s">
        <v>22</v>
      </c>
    </row>
    <row r="194299" spans="1:9">
      <c r="A194299" t="s">
        <v>3517</v>
      </c>
      <c r="B194299" s="1">
        <v>45194</v>
      </c>
      <c r="C194299" t="s">
        <v>17559</v>
      </c>
      <c r="D194299" t="s">
        <v>17570</v>
      </c>
      <c r="E194299" t="s">
        <v>195</v>
      </c>
      <c r="G194299" t="s">
        <v>17564</v>
      </c>
      <c r="H194299" t="s">
        <v>30</v>
      </c>
      <c r="I194299" t="s">
        <v>10</v>
      </c>
    </row>
    <row r="194300" spans="1:9">
      <c r="A194300" t="s">
        <v>3517</v>
      </c>
      <c r="B194300" s="1">
        <v>45195</v>
      </c>
      <c r="C194300" t="s">
        <v>17559</v>
      </c>
      <c r="D194300" t="s">
        <v>17596</v>
      </c>
      <c r="E194300" t="s">
        <v>195</v>
      </c>
      <c r="G194300" t="s">
        <v>17564</v>
      </c>
      <c r="H194300" t="s">
        <v>30</v>
      </c>
      <c r="I194300" t="s">
        <v>10</v>
      </c>
    </row>
    <row r="194301" spans="1:9">
      <c r="A194301" t="s">
        <v>3517</v>
      </c>
      <c r="B194301" s="1">
        <v>45196</v>
      </c>
      <c r="C194301" t="s">
        <v>17559</v>
      </c>
      <c r="D194301" t="s">
        <v>17596</v>
      </c>
      <c r="E194301" t="s">
        <v>195</v>
      </c>
      <c r="G194301" t="s">
        <v>17564</v>
      </c>
      <c r="H194301" t="s">
        <v>30</v>
      </c>
      <c r="I194301" t="s">
        <v>10</v>
      </c>
    </row>
    <row r="194302" spans="1:9">
      <c r="A194302" t="s">
        <v>3517</v>
      </c>
      <c r="B194302" s="1">
        <v>45197</v>
      </c>
      <c r="C194302" t="s">
        <v>17559</v>
      </c>
      <c r="D194302" t="s">
        <v>17596</v>
      </c>
      <c r="E194302" t="s">
        <v>195</v>
      </c>
      <c r="G194302" t="s">
        <v>17564</v>
      </c>
      <c r="H194302" t="s">
        <v>30</v>
      </c>
      <c r="I194302" t="s">
        <v>10</v>
      </c>
    </row>
    <row r="194303" spans="1:9">
      <c r="A194303" t="s">
        <v>3517</v>
      </c>
      <c r="B194303" s="1">
        <v>45198</v>
      </c>
      <c r="C194303" t="s">
        <v>17559</v>
      </c>
      <c r="D194303" t="s">
        <v>17563</v>
      </c>
      <c r="E194303" t="s">
        <v>195</v>
      </c>
      <c r="G194303" t="s">
        <v>17564</v>
      </c>
      <c r="H194303" t="s">
        <v>30</v>
      </c>
      <c r="I194303" t="s">
        <v>10</v>
      </c>
    </row>
    <row r="194304" spans="1:9">
      <c r="A194304" t="s">
        <v>8130</v>
      </c>
      <c r="B194304" s="1">
        <v>45201</v>
      </c>
      <c r="C194304" t="s">
        <v>17565</v>
      </c>
      <c r="E194304" t="s">
        <v>39</v>
      </c>
      <c r="G194304" t="s">
        <v>17566</v>
      </c>
      <c r="H194304" t="s">
        <v>9</v>
      </c>
      <c r="I194304" t="s">
        <v>22</v>
      </c>
    </row>
    <row r="194305" spans="1:9">
      <c r="A194305" t="s">
        <v>8130</v>
      </c>
      <c r="B194305" s="1">
        <v>45202</v>
      </c>
      <c r="C194305" t="s">
        <v>17565</v>
      </c>
      <c r="E194305" t="s">
        <v>39</v>
      </c>
      <c r="G194305" t="s">
        <v>17566</v>
      </c>
      <c r="H194305" t="s">
        <v>9</v>
      </c>
      <c r="I194305" t="s">
        <v>22</v>
      </c>
    </row>
    <row r="194306" spans="1:9">
      <c r="A194306" t="s">
        <v>8130</v>
      </c>
      <c r="B194306" s="1">
        <v>45203</v>
      </c>
      <c r="C194306" t="s">
        <v>17559</v>
      </c>
      <c r="D194306" t="s">
        <v>17570</v>
      </c>
      <c r="E194306" t="s">
        <v>39</v>
      </c>
      <c r="G194306" t="s">
        <v>17566</v>
      </c>
      <c r="H194306" t="s">
        <v>9</v>
      </c>
      <c r="I194306" t="s">
        <v>22</v>
      </c>
    </row>
    <row r="194307" spans="1:9">
      <c r="A194307" t="s">
        <v>8130</v>
      </c>
      <c r="B194307" s="1">
        <v>45204</v>
      </c>
      <c r="C194307" t="s">
        <v>17559</v>
      </c>
      <c r="D194307" t="s">
        <v>17570</v>
      </c>
      <c r="E194307" t="s">
        <v>39</v>
      </c>
      <c r="G194307" t="s">
        <v>17566</v>
      </c>
      <c r="H194307" t="s">
        <v>9</v>
      </c>
      <c r="I194307" t="s">
        <v>22</v>
      </c>
    </row>
    <row r="194308" spans="1:9">
      <c r="A194308" t="s">
        <v>8130</v>
      </c>
      <c r="B194308" s="1">
        <v>45205</v>
      </c>
      <c r="C194308" t="s">
        <v>17559</v>
      </c>
      <c r="D194308" t="s">
        <v>17563</v>
      </c>
      <c r="E194308" t="s">
        <v>39</v>
      </c>
      <c r="G194308" t="s">
        <v>17566</v>
      </c>
      <c r="H194308" t="s">
        <v>9</v>
      </c>
      <c r="I194308" t="s">
        <v>22</v>
      </c>
    </row>
    <row r="194309" spans="1:9">
      <c r="A194309" t="s">
        <v>2739</v>
      </c>
      <c r="B194309" s="1">
        <v>45201</v>
      </c>
      <c r="C194309" t="s">
        <v>17559</v>
      </c>
      <c r="D194309" t="s">
        <v>17563</v>
      </c>
      <c r="E194309" t="s">
        <v>39</v>
      </c>
      <c r="G194309" t="s">
        <v>17566</v>
      </c>
      <c r="H194309" t="s">
        <v>9</v>
      </c>
      <c r="I194309" t="s">
        <v>22</v>
      </c>
    </row>
    <row r="194310" spans="1:9">
      <c r="A194310" t="s">
        <v>2739</v>
      </c>
      <c r="B194310" s="1">
        <v>45202</v>
      </c>
      <c r="C194310" t="s">
        <v>17565</v>
      </c>
      <c r="E194310" t="s">
        <v>39</v>
      </c>
      <c r="G194310" t="s">
        <v>17566</v>
      </c>
      <c r="H194310" t="s">
        <v>9</v>
      </c>
      <c r="I194310" t="s">
        <v>22</v>
      </c>
    </row>
    <row r="194311" spans="1:9">
      <c r="A194311" t="s">
        <v>2739</v>
      </c>
      <c r="B194311" s="1">
        <v>45203</v>
      </c>
      <c r="C194311" t="s">
        <v>6</v>
      </c>
      <c r="E194311" t="s">
        <v>39</v>
      </c>
      <c r="F194311">
        <v>187</v>
      </c>
      <c r="G194311" t="s">
        <v>17566</v>
      </c>
      <c r="H194311" t="s">
        <v>9</v>
      </c>
      <c r="I194311" t="s">
        <v>22</v>
      </c>
    </row>
    <row r="194312" spans="1:9">
      <c r="A194312" t="s">
        <v>2739</v>
      </c>
      <c r="B194312" s="1">
        <v>45204</v>
      </c>
      <c r="C194312" t="s">
        <v>6</v>
      </c>
      <c r="E194312" t="s">
        <v>39</v>
      </c>
      <c r="F194312">
        <v>187</v>
      </c>
      <c r="G194312" t="s">
        <v>17566</v>
      </c>
      <c r="H194312" t="s">
        <v>9</v>
      </c>
      <c r="I194312" t="s">
        <v>22</v>
      </c>
    </row>
    <row r="194313" spans="1:9">
      <c r="A194313" t="s">
        <v>2739</v>
      </c>
      <c r="B194313" s="1">
        <v>45205</v>
      </c>
      <c r="C194313" t="s">
        <v>17559</v>
      </c>
      <c r="D194313" t="s">
        <v>17563</v>
      </c>
      <c r="E194313" t="s">
        <v>39</v>
      </c>
      <c r="G194313" t="s">
        <v>17566</v>
      </c>
      <c r="H194313" t="s">
        <v>9</v>
      </c>
      <c r="I194313" t="s">
        <v>22</v>
      </c>
    </row>
    <row r="194314" spans="1:9">
      <c r="A194314" t="s">
        <v>1830</v>
      </c>
      <c r="B194314" s="1">
        <v>45201</v>
      </c>
      <c r="C194314" t="s">
        <v>17565</v>
      </c>
      <c r="E194314" t="s">
        <v>54</v>
      </c>
      <c r="G194314" t="s">
        <v>17564</v>
      </c>
      <c r="H194314" t="s">
        <v>30</v>
      </c>
      <c r="I194314" t="s">
        <v>10</v>
      </c>
    </row>
    <row r="194315" spans="1:9">
      <c r="A194315" t="s">
        <v>1830</v>
      </c>
      <c r="B194315" s="1">
        <v>45202</v>
      </c>
      <c r="C194315" t="s">
        <v>6</v>
      </c>
      <c r="E194315" t="s">
        <v>54</v>
      </c>
      <c r="F194315">
        <v>19</v>
      </c>
      <c r="G194315" t="s">
        <v>17564</v>
      </c>
      <c r="H194315" t="s">
        <v>30</v>
      </c>
      <c r="I194315" t="s">
        <v>10</v>
      </c>
    </row>
    <row r="194316" spans="1:9">
      <c r="A194316" t="s">
        <v>1830</v>
      </c>
      <c r="B194316" s="1">
        <v>45203</v>
      </c>
      <c r="C194316" t="s">
        <v>6</v>
      </c>
      <c r="E194316" t="s">
        <v>54</v>
      </c>
      <c r="F194316">
        <v>19</v>
      </c>
      <c r="G194316" t="s">
        <v>17564</v>
      </c>
      <c r="H194316" t="s">
        <v>30</v>
      </c>
      <c r="I194316" t="s">
        <v>10</v>
      </c>
    </row>
    <row r="194317" spans="1:9">
      <c r="A194317" t="s">
        <v>1830</v>
      </c>
      <c r="B194317" s="1">
        <v>45204</v>
      </c>
      <c r="C194317" t="s">
        <v>17565</v>
      </c>
      <c r="E194317" t="s">
        <v>54</v>
      </c>
      <c r="G194317" t="s">
        <v>17564</v>
      </c>
      <c r="H194317" t="s">
        <v>30</v>
      </c>
      <c r="I194317" t="s">
        <v>10</v>
      </c>
    </row>
    <row r="194318" spans="1:9">
      <c r="A194318" t="s">
        <v>1830</v>
      </c>
      <c r="B194318" s="1">
        <v>45205</v>
      </c>
      <c r="C194318" t="s">
        <v>17559</v>
      </c>
      <c r="D194318" t="s">
        <v>17563</v>
      </c>
      <c r="E194318" t="s">
        <v>54</v>
      </c>
      <c r="G194318" t="s">
        <v>17564</v>
      </c>
      <c r="H194318" t="s">
        <v>30</v>
      </c>
      <c r="I194318" t="s">
        <v>10</v>
      </c>
    </row>
    <row r="194319" spans="1:9">
      <c r="A194319" t="s">
        <v>16757</v>
      </c>
      <c r="B194319" s="1">
        <v>45201</v>
      </c>
      <c r="C194319" t="s">
        <v>17565</v>
      </c>
      <c r="E194319" t="s">
        <v>195</v>
      </c>
      <c r="G194319" t="s">
        <v>17564</v>
      </c>
      <c r="H194319" t="s">
        <v>30</v>
      </c>
      <c r="I194319" t="s">
        <v>173</v>
      </c>
    </row>
    <row r="194320" spans="1:9">
      <c r="A194320" t="s">
        <v>16757</v>
      </c>
      <c r="B194320" s="1">
        <v>45202</v>
      </c>
      <c r="C194320" t="s">
        <v>17565</v>
      </c>
      <c r="E194320" t="s">
        <v>195</v>
      </c>
      <c r="G194320" t="s">
        <v>17564</v>
      </c>
      <c r="H194320" t="s">
        <v>30</v>
      </c>
      <c r="I194320" t="s">
        <v>173</v>
      </c>
    </row>
    <row r="194321" spans="1:9">
      <c r="A194321" t="s">
        <v>16757</v>
      </c>
      <c r="B194321" s="1">
        <v>45203</v>
      </c>
      <c r="C194321" t="s">
        <v>6</v>
      </c>
      <c r="E194321" t="s">
        <v>195</v>
      </c>
      <c r="F194321">
        <v>31</v>
      </c>
      <c r="G194321" t="s">
        <v>17564</v>
      </c>
      <c r="H194321" t="s">
        <v>30</v>
      </c>
      <c r="I194321" t="s">
        <v>173</v>
      </c>
    </row>
    <row r="194322" spans="1:9">
      <c r="A194322" t="s">
        <v>16757</v>
      </c>
      <c r="B194322" s="1">
        <v>45204</v>
      </c>
      <c r="C194322" t="s">
        <v>6</v>
      </c>
      <c r="E194322" t="s">
        <v>195</v>
      </c>
      <c r="F194322">
        <v>31</v>
      </c>
      <c r="G194322" t="s">
        <v>17564</v>
      </c>
      <c r="H194322" t="s">
        <v>30</v>
      </c>
      <c r="I194322" t="s">
        <v>173</v>
      </c>
    </row>
    <row r="194323" spans="1:9">
      <c r="A194323" t="s">
        <v>16757</v>
      </c>
      <c r="B194323" s="1">
        <v>45205</v>
      </c>
      <c r="C194323" t="s">
        <v>17559</v>
      </c>
      <c r="D194323" t="s">
        <v>17563</v>
      </c>
      <c r="E194323" t="s">
        <v>195</v>
      </c>
      <c r="G194323" t="s">
        <v>17564</v>
      </c>
      <c r="H194323" t="s">
        <v>30</v>
      </c>
      <c r="I194323" t="s">
        <v>173</v>
      </c>
    </row>
    <row r="194324" spans="1:9">
      <c r="A194324" t="s">
        <v>3420</v>
      </c>
      <c r="B194324" s="1">
        <v>45195</v>
      </c>
      <c r="C194324" t="s">
        <v>17565</v>
      </c>
      <c r="E194324" t="s">
        <v>43</v>
      </c>
      <c r="G194324" t="s">
        <v>17566</v>
      </c>
      <c r="H194324" t="s">
        <v>17585</v>
      </c>
      <c r="I194324" t="s">
        <v>41</v>
      </c>
    </row>
    <row r="194325" spans="1:9">
      <c r="A194325" t="s">
        <v>3420</v>
      </c>
      <c r="B194325" s="1">
        <v>45197</v>
      </c>
      <c r="C194325" t="s">
        <v>6</v>
      </c>
      <c r="E194325" t="s">
        <v>43</v>
      </c>
      <c r="F194325">
        <v>260</v>
      </c>
      <c r="G194325" t="s">
        <v>17566</v>
      </c>
      <c r="H194325" t="s">
        <v>17585</v>
      </c>
      <c r="I194325" t="s">
        <v>41</v>
      </c>
    </row>
    <row r="194326" spans="1:9">
      <c r="A194326" t="s">
        <v>16915</v>
      </c>
      <c r="B194326" s="1">
        <v>45194</v>
      </c>
      <c r="C194326" t="s">
        <v>17559</v>
      </c>
      <c r="D194326" t="s">
        <v>17568</v>
      </c>
      <c r="E194326" t="s">
        <v>43</v>
      </c>
      <c r="G194326" t="s">
        <v>17566</v>
      </c>
      <c r="H194326" t="s">
        <v>9</v>
      </c>
      <c r="I194326" t="s">
        <v>10</v>
      </c>
    </row>
    <row r="194327" spans="1:9">
      <c r="A194327" t="s">
        <v>16915</v>
      </c>
      <c r="B194327" s="1">
        <v>45195</v>
      </c>
      <c r="C194327" t="s">
        <v>17565</v>
      </c>
      <c r="E194327" t="s">
        <v>43</v>
      </c>
      <c r="G194327" t="s">
        <v>17566</v>
      </c>
      <c r="H194327" t="s">
        <v>9</v>
      </c>
      <c r="I194327" t="s">
        <v>10</v>
      </c>
    </row>
    <row r="194328" spans="1:9">
      <c r="A194328" t="s">
        <v>12076</v>
      </c>
      <c r="B194328" s="1">
        <v>45194</v>
      </c>
      <c r="C194328" t="s">
        <v>17565</v>
      </c>
      <c r="E194328" t="s">
        <v>17</v>
      </c>
      <c r="G194328" t="s">
        <v>17566</v>
      </c>
      <c r="H194328" t="s">
        <v>9</v>
      </c>
      <c r="I194328" t="s">
        <v>10</v>
      </c>
    </row>
    <row r="194329" spans="1:9">
      <c r="A194329" t="s">
        <v>12076</v>
      </c>
      <c r="B194329" s="1">
        <v>45195</v>
      </c>
      <c r="C194329" t="s">
        <v>6</v>
      </c>
      <c r="E194329" t="s">
        <v>17</v>
      </c>
      <c r="F194329">
        <v>117</v>
      </c>
      <c r="G194329" t="s">
        <v>17566</v>
      </c>
      <c r="H194329" t="s">
        <v>9</v>
      </c>
      <c r="I194329" t="s">
        <v>10</v>
      </c>
    </row>
    <row r="194330" spans="1:9">
      <c r="A194330" t="s">
        <v>12076</v>
      </c>
      <c r="B194330" s="1">
        <v>45196</v>
      </c>
      <c r="C194330" t="s">
        <v>6</v>
      </c>
      <c r="E194330" t="s">
        <v>17</v>
      </c>
      <c r="F194330">
        <v>117</v>
      </c>
      <c r="G194330" t="s">
        <v>17566</v>
      </c>
      <c r="H194330" t="s">
        <v>9</v>
      </c>
      <c r="I194330" t="s">
        <v>10</v>
      </c>
    </row>
    <row r="194331" spans="1:9">
      <c r="A194331" t="s">
        <v>12076</v>
      </c>
      <c r="B194331" s="1">
        <v>45197</v>
      </c>
      <c r="C194331" t="s">
        <v>17565</v>
      </c>
      <c r="E194331" t="s">
        <v>17</v>
      </c>
      <c r="G194331" t="s">
        <v>17566</v>
      </c>
      <c r="H194331" t="s">
        <v>9</v>
      </c>
      <c r="I194331" t="s">
        <v>10</v>
      </c>
    </row>
    <row r="194332" spans="1:9">
      <c r="A194332" t="s">
        <v>12076</v>
      </c>
      <c r="B194332" s="1">
        <v>45198</v>
      </c>
      <c r="C194332" t="s">
        <v>17559</v>
      </c>
      <c r="D194332" t="s">
        <v>17563</v>
      </c>
      <c r="E194332" t="s">
        <v>17</v>
      </c>
      <c r="G194332" t="s">
        <v>17566</v>
      </c>
      <c r="H194332" t="s">
        <v>9</v>
      </c>
      <c r="I194332" t="s">
        <v>10</v>
      </c>
    </row>
    <row r="194333" spans="1:9">
      <c r="A194333" t="s">
        <v>2297</v>
      </c>
      <c r="B194333" s="1">
        <v>45202</v>
      </c>
      <c r="C194333" t="s">
        <v>17565</v>
      </c>
      <c r="E194333" t="s">
        <v>90</v>
      </c>
      <c r="G194333" t="s">
        <v>17566</v>
      </c>
      <c r="H194333" t="s">
        <v>9</v>
      </c>
      <c r="I194333" t="s">
        <v>10</v>
      </c>
    </row>
    <row r="194334" spans="1:9">
      <c r="A194334" t="s">
        <v>2297</v>
      </c>
      <c r="B194334" s="1">
        <v>45204</v>
      </c>
      <c r="C194334" t="s">
        <v>6</v>
      </c>
      <c r="E194334" t="s">
        <v>90</v>
      </c>
      <c r="F194334">
        <v>43</v>
      </c>
      <c r="G194334" t="s">
        <v>17566</v>
      </c>
      <c r="H194334" t="s">
        <v>9</v>
      </c>
      <c r="I194334" t="s">
        <v>10</v>
      </c>
    </row>
    <row r="194335" spans="1:9">
      <c r="A194335" t="s">
        <v>2297</v>
      </c>
      <c r="B194335" s="1">
        <v>45205</v>
      </c>
      <c r="C194335" t="s">
        <v>17559</v>
      </c>
      <c r="D194335" t="s">
        <v>17563</v>
      </c>
      <c r="E194335" t="s">
        <v>90</v>
      </c>
      <c r="G194335" t="s">
        <v>17566</v>
      </c>
      <c r="H194335" t="s">
        <v>9</v>
      </c>
      <c r="I194335" t="s">
        <v>10</v>
      </c>
    </row>
    <row r="194336" spans="1:9">
      <c r="A194336" t="s">
        <v>16938</v>
      </c>
      <c r="B194336" s="1">
        <v>45203</v>
      </c>
      <c r="C194336" t="s">
        <v>17565</v>
      </c>
      <c r="E194336" t="s">
        <v>43</v>
      </c>
      <c r="G194336" t="s">
        <v>17566</v>
      </c>
      <c r="H194336" t="s">
        <v>9</v>
      </c>
      <c r="I194336" t="s">
        <v>173</v>
      </c>
    </row>
    <row r="194337" spans="1:9">
      <c r="A194337" t="s">
        <v>6938</v>
      </c>
      <c r="B194337" s="1">
        <v>45201</v>
      </c>
      <c r="C194337" t="s">
        <v>17565</v>
      </c>
      <c r="E194337" t="s">
        <v>17</v>
      </c>
      <c r="G194337" t="s">
        <v>17566</v>
      </c>
      <c r="H194337" t="s">
        <v>9</v>
      </c>
      <c r="I194337" t="s">
        <v>173</v>
      </c>
    </row>
    <row r="194338" spans="1:9">
      <c r="A194338" t="s">
        <v>6938</v>
      </c>
      <c r="B194338" s="1">
        <v>45202</v>
      </c>
      <c r="C194338" t="s">
        <v>17565</v>
      </c>
      <c r="E194338" t="s">
        <v>17</v>
      </c>
      <c r="G194338" t="s">
        <v>17566</v>
      </c>
      <c r="H194338" t="s">
        <v>9</v>
      </c>
      <c r="I194338" t="s">
        <v>173</v>
      </c>
    </row>
    <row r="194339" spans="1:9">
      <c r="A194339" t="s">
        <v>6938</v>
      </c>
      <c r="B194339" s="1">
        <v>45203</v>
      </c>
      <c r="C194339" t="s">
        <v>6</v>
      </c>
      <c r="E194339" t="s">
        <v>17</v>
      </c>
      <c r="F194339">
        <v>95</v>
      </c>
      <c r="G194339" t="s">
        <v>17566</v>
      </c>
      <c r="H194339" t="s">
        <v>9</v>
      </c>
      <c r="I194339" t="s">
        <v>173</v>
      </c>
    </row>
    <row r="194340" spans="1:9">
      <c r="A194340" t="s">
        <v>6938</v>
      </c>
      <c r="B194340" s="1">
        <v>45204</v>
      </c>
      <c r="C194340" t="s">
        <v>6</v>
      </c>
      <c r="E194340" t="s">
        <v>17</v>
      </c>
      <c r="F194340">
        <v>95</v>
      </c>
      <c r="G194340" t="s">
        <v>17566</v>
      </c>
      <c r="H194340" t="s">
        <v>9</v>
      </c>
      <c r="I194340" t="s">
        <v>173</v>
      </c>
    </row>
    <row r="194341" spans="1:9">
      <c r="A194341" t="s">
        <v>6938</v>
      </c>
      <c r="B194341" s="1">
        <v>45205</v>
      </c>
      <c r="C194341" t="s">
        <v>17559</v>
      </c>
      <c r="D194341" t="s">
        <v>17563</v>
      </c>
      <c r="E194341" t="s">
        <v>17</v>
      </c>
      <c r="G194341" t="s">
        <v>17566</v>
      </c>
      <c r="H194341" t="s">
        <v>9</v>
      </c>
      <c r="I194341" t="s">
        <v>173</v>
      </c>
    </row>
    <row r="194342" spans="1:9">
      <c r="A194342" t="s">
        <v>14482</v>
      </c>
      <c r="B194342" s="1">
        <v>45201</v>
      </c>
      <c r="C194342" t="s">
        <v>17565</v>
      </c>
      <c r="E194342" t="s">
        <v>17</v>
      </c>
      <c r="G194342" t="s">
        <v>17566</v>
      </c>
      <c r="H194342" t="s">
        <v>9</v>
      </c>
      <c r="I194342" t="s">
        <v>173</v>
      </c>
    </row>
    <row r="194343" spans="1:9">
      <c r="A194343" t="s">
        <v>14482</v>
      </c>
      <c r="B194343" s="1">
        <v>45202</v>
      </c>
      <c r="C194343" t="s">
        <v>17565</v>
      </c>
      <c r="E194343" t="s">
        <v>17</v>
      </c>
      <c r="G194343" t="s">
        <v>17566</v>
      </c>
      <c r="H194343" t="s">
        <v>9</v>
      </c>
      <c r="I194343" t="s">
        <v>173</v>
      </c>
    </row>
    <row r="194344" spans="1:9">
      <c r="A194344" t="s">
        <v>14482</v>
      </c>
      <c r="B194344" s="1">
        <v>45203</v>
      </c>
      <c r="C194344" t="s">
        <v>6</v>
      </c>
      <c r="E194344" t="s">
        <v>17</v>
      </c>
      <c r="F194344">
        <v>95</v>
      </c>
      <c r="G194344" t="s">
        <v>17566</v>
      </c>
      <c r="H194344" t="s">
        <v>9</v>
      </c>
      <c r="I194344" t="s">
        <v>173</v>
      </c>
    </row>
    <row r="194345" spans="1:9">
      <c r="A194345" t="s">
        <v>14482</v>
      </c>
      <c r="B194345" s="1">
        <v>45204</v>
      </c>
      <c r="C194345" t="s">
        <v>6</v>
      </c>
      <c r="E194345" t="s">
        <v>17</v>
      </c>
      <c r="F194345">
        <v>95</v>
      </c>
      <c r="G194345" t="s">
        <v>17566</v>
      </c>
      <c r="H194345" t="s">
        <v>9</v>
      </c>
      <c r="I194345" t="s">
        <v>173</v>
      </c>
    </row>
    <row r="194346" spans="1:9">
      <c r="A194346" t="s">
        <v>14482</v>
      </c>
      <c r="B194346" s="1">
        <v>45205</v>
      </c>
      <c r="C194346" t="s">
        <v>17559</v>
      </c>
      <c r="D194346" t="s">
        <v>17563</v>
      </c>
      <c r="E194346" t="s">
        <v>17</v>
      </c>
      <c r="G194346" t="s">
        <v>17566</v>
      </c>
      <c r="H194346" t="s">
        <v>9</v>
      </c>
      <c r="I194346" t="s">
        <v>173</v>
      </c>
    </row>
    <row r="194347" spans="1:9">
      <c r="A194347" t="s">
        <v>8698</v>
      </c>
      <c r="B194347" s="1">
        <v>45194</v>
      </c>
      <c r="C194347" t="s">
        <v>6</v>
      </c>
      <c r="E194347" t="s">
        <v>195</v>
      </c>
      <c r="F194347">
        <v>196</v>
      </c>
      <c r="G194347" t="s">
        <v>17564</v>
      </c>
      <c r="H194347" t="s">
        <v>30</v>
      </c>
      <c r="I194347" t="s">
        <v>10</v>
      </c>
    </row>
    <row r="194348" spans="1:9">
      <c r="A194348" t="s">
        <v>8698</v>
      </c>
      <c r="B194348" s="1">
        <v>45196</v>
      </c>
      <c r="C194348" t="s">
        <v>17565</v>
      </c>
      <c r="E194348" t="s">
        <v>195</v>
      </c>
      <c r="G194348" t="s">
        <v>17564</v>
      </c>
      <c r="H194348" t="s">
        <v>30</v>
      </c>
      <c r="I194348" t="s">
        <v>10</v>
      </c>
    </row>
    <row r="194349" spans="1:9">
      <c r="A194349" t="s">
        <v>8698</v>
      </c>
      <c r="B194349" s="1">
        <v>45197</v>
      </c>
      <c r="C194349" t="s">
        <v>17559</v>
      </c>
      <c r="D194349" t="s">
        <v>17563</v>
      </c>
      <c r="E194349" t="s">
        <v>195</v>
      </c>
      <c r="G194349" t="s">
        <v>17564</v>
      </c>
      <c r="H194349" t="s">
        <v>30</v>
      </c>
      <c r="I194349" t="s">
        <v>10</v>
      </c>
    </row>
    <row r="194350" spans="1:9">
      <c r="A194350" t="s">
        <v>15671</v>
      </c>
      <c r="B194350" s="1">
        <v>45195</v>
      </c>
      <c r="C194350" t="s">
        <v>6</v>
      </c>
      <c r="E194350" t="s">
        <v>553</v>
      </c>
      <c r="F194350">
        <v>59</v>
      </c>
      <c r="G194350" t="s">
        <v>17567</v>
      </c>
      <c r="H194350" t="s">
        <v>117</v>
      </c>
      <c r="I194350" t="s">
        <v>37</v>
      </c>
    </row>
    <row r="194351" spans="1:9">
      <c r="A194351" t="s">
        <v>15671</v>
      </c>
      <c r="B194351" s="1">
        <v>45197</v>
      </c>
      <c r="C194351" t="s">
        <v>17565</v>
      </c>
      <c r="E194351" t="s">
        <v>553</v>
      </c>
      <c r="G194351" t="s">
        <v>17567</v>
      </c>
      <c r="H194351" t="s">
        <v>117</v>
      </c>
      <c r="I194351" t="s">
        <v>37</v>
      </c>
    </row>
    <row r="194352" spans="1:9">
      <c r="A194352" t="s">
        <v>4808</v>
      </c>
      <c r="B194352" s="1">
        <v>45194</v>
      </c>
      <c r="C194352" t="s">
        <v>6</v>
      </c>
      <c r="E194352" t="s">
        <v>224</v>
      </c>
      <c r="F194352">
        <v>225</v>
      </c>
      <c r="G194352" t="s">
        <v>17567</v>
      </c>
      <c r="H194352" t="s">
        <v>117</v>
      </c>
      <c r="I194352" t="s">
        <v>17571</v>
      </c>
    </row>
    <row r="194353" spans="1:9">
      <c r="A194353" t="s">
        <v>4808</v>
      </c>
      <c r="B194353" s="1">
        <v>45195</v>
      </c>
      <c r="C194353" t="s">
        <v>17565</v>
      </c>
      <c r="E194353" t="s">
        <v>224</v>
      </c>
      <c r="G194353" t="s">
        <v>17567</v>
      </c>
      <c r="H194353" t="s">
        <v>117</v>
      </c>
      <c r="I194353" t="s">
        <v>17571</v>
      </c>
    </row>
    <row r="194354" spans="1:9">
      <c r="A194354" t="s">
        <v>4808</v>
      </c>
      <c r="B194354" s="1">
        <v>45196</v>
      </c>
      <c r="C194354" t="s">
        <v>17565</v>
      </c>
      <c r="E194354" t="s">
        <v>224</v>
      </c>
      <c r="G194354" t="s">
        <v>17567</v>
      </c>
      <c r="H194354" t="s">
        <v>117</v>
      </c>
      <c r="I194354" t="s">
        <v>17571</v>
      </c>
    </row>
    <row r="194355" spans="1:9">
      <c r="A194355" t="s">
        <v>4808</v>
      </c>
      <c r="B194355" s="1">
        <v>45197</v>
      </c>
      <c r="C194355" t="s">
        <v>6</v>
      </c>
      <c r="E194355" t="s">
        <v>224</v>
      </c>
      <c r="F194355">
        <v>225</v>
      </c>
      <c r="G194355" t="s">
        <v>17567</v>
      </c>
      <c r="H194355" t="s">
        <v>117</v>
      </c>
      <c r="I194355" t="s">
        <v>17571</v>
      </c>
    </row>
    <row r="194356" spans="1:9">
      <c r="A194356" t="s">
        <v>4808</v>
      </c>
      <c r="B194356" s="1">
        <v>45198</v>
      </c>
      <c r="C194356" t="s">
        <v>17559</v>
      </c>
      <c r="D194356" t="s">
        <v>17563</v>
      </c>
      <c r="E194356" t="s">
        <v>224</v>
      </c>
      <c r="G194356" t="s">
        <v>17567</v>
      </c>
      <c r="H194356" t="s">
        <v>117</v>
      </c>
      <c r="I194356" t="s">
        <v>17571</v>
      </c>
    </row>
    <row r="194357" spans="1:9">
      <c r="A194357" t="s">
        <v>12585</v>
      </c>
      <c r="B194357" s="1">
        <v>45194</v>
      </c>
      <c r="C194357" t="s">
        <v>6</v>
      </c>
      <c r="E194357" t="s">
        <v>90</v>
      </c>
      <c r="F194357">
        <v>7</v>
      </c>
      <c r="G194357" t="s">
        <v>17566</v>
      </c>
      <c r="H194357" t="s">
        <v>9</v>
      </c>
      <c r="I194357" t="s">
        <v>209</v>
      </c>
    </row>
    <row r="194358" spans="1:9">
      <c r="A194358" t="s">
        <v>12585</v>
      </c>
      <c r="B194358" s="1">
        <v>45195</v>
      </c>
      <c r="C194358" t="s">
        <v>17565</v>
      </c>
      <c r="E194358" t="s">
        <v>90</v>
      </c>
      <c r="G194358" t="s">
        <v>17566</v>
      </c>
      <c r="H194358" t="s">
        <v>9</v>
      </c>
      <c r="I194358" t="s">
        <v>209</v>
      </c>
    </row>
    <row r="194359" spans="1:9">
      <c r="A194359" t="s">
        <v>11710</v>
      </c>
      <c r="B194359" s="1">
        <v>45202</v>
      </c>
      <c r="C194359" t="s">
        <v>17565</v>
      </c>
      <c r="E194359" t="s">
        <v>13</v>
      </c>
      <c r="G194359" t="s">
        <v>17566</v>
      </c>
      <c r="H194359" t="s">
        <v>9</v>
      </c>
      <c r="I194359" t="s">
        <v>17590</v>
      </c>
    </row>
    <row r="194360" spans="1:9">
      <c r="A194360" t="s">
        <v>11710</v>
      </c>
      <c r="B194360" s="1">
        <v>45203</v>
      </c>
      <c r="C194360" t="s">
        <v>6</v>
      </c>
      <c r="E194360" t="s">
        <v>13</v>
      </c>
      <c r="F194360">
        <v>172</v>
      </c>
      <c r="G194360" t="s">
        <v>17566</v>
      </c>
      <c r="H194360" t="s">
        <v>9</v>
      </c>
      <c r="I194360" t="s">
        <v>17590</v>
      </c>
    </row>
    <row r="194361" spans="1:9">
      <c r="A194361" t="s">
        <v>11710</v>
      </c>
      <c r="B194361" s="1">
        <v>45204</v>
      </c>
      <c r="C194361" t="s">
        <v>6</v>
      </c>
      <c r="E194361" t="s">
        <v>13</v>
      </c>
      <c r="F194361">
        <v>172</v>
      </c>
      <c r="G194361" t="s">
        <v>17566</v>
      </c>
      <c r="H194361" t="s">
        <v>9</v>
      </c>
      <c r="I194361" t="s">
        <v>17590</v>
      </c>
    </row>
    <row r="194362" spans="1:9">
      <c r="A194362" t="s">
        <v>11710</v>
      </c>
      <c r="B194362" s="1">
        <v>45205</v>
      </c>
      <c r="C194362" t="s">
        <v>17565</v>
      </c>
      <c r="E194362" t="s">
        <v>13</v>
      </c>
      <c r="G194362" t="s">
        <v>17566</v>
      </c>
      <c r="H194362" t="s">
        <v>9</v>
      </c>
      <c r="I194362" t="s">
        <v>17590</v>
      </c>
    </row>
    <row r="194363" spans="1:9">
      <c r="A194363" t="s">
        <v>5740</v>
      </c>
      <c r="B194363" s="1">
        <v>45194</v>
      </c>
      <c r="C194363" t="s">
        <v>6</v>
      </c>
      <c r="E194363" t="s">
        <v>17</v>
      </c>
      <c r="F194363">
        <v>110</v>
      </c>
      <c r="G194363" t="s">
        <v>17566</v>
      </c>
      <c r="H194363" t="s">
        <v>9</v>
      </c>
      <c r="I194363" t="s">
        <v>37</v>
      </c>
    </row>
    <row r="194364" spans="1:9">
      <c r="A194364" t="s">
        <v>5740</v>
      </c>
      <c r="B194364" s="1">
        <v>45195</v>
      </c>
      <c r="C194364" t="s">
        <v>6</v>
      </c>
      <c r="E194364" t="s">
        <v>17</v>
      </c>
      <c r="F194364">
        <v>110</v>
      </c>
      <c r="G194364" t="s">
        <v>17566</v>
      </c>
      <c r="H194364" t="s">
        <v>9</v>
      </c>
      <c r="I194364" t="s">
        <v>37</v>
      </c>
    </row>
    <row r="194365" spans="1:9">
      <c r="A194365" t="s">
        <v>5740</v>
      </c>
      <c r="B194365" s="1">
        <v>45196</v>
      </c>
      <c r="C194365" t="s">
        <v>17565</v>
      </c>
      <c r="E194365" t="s">
        <v>17</v>
      </c>
      <c r="G194365" t="s">
        <v>17566</v>
      </c>
      <c r="H194365" t="s">
        <v>9</v>
      </c>
      <c r="I194365" t="s">
        <v>37</v>
      </c>
    </row>
    <row r="194366" spans="1:9">
      <c r="A194366" t="s">
        <v>5740</v>
      </c>
      <c r="B194366" s="1">
        <v>45197</v>
      </c>
      <c r="C194366" t="s">
        <v>17565</v>
      </c>
      <c r="E194366" t="s">
        <v>17</v>
      </c>
      <c r="G194366" t="s">
        <v>17566</v>
      </c>
      <c r="H194366" t="s">
        <v>9</v>
      </c>
      <c r="I194366" t="s">
        <v>37</v>
      </c>
    </row>
    <row r="194367" spans="1:9">
      <c r="A194367" t="s">
        <v>5740</v>
      </c>
      <c r="B194367" s="1">
        <v>45198</v>
      </c>
      <c r="C194367" t="s">
        <v>17559</v>
      </c>
      <c r="D194367" t="s">
        <v>17563</v>
      </c>
      <c r="E194367" t="s">
        <v>17</v>
      </c>
      <c r="G194367" t="s">
        <v>17566</v>
      </c>
      <c r="H194367" t="s">
        <v>9</v>
      </c>
      <c r="I194367" t="s">
        <v>37</v>
      </c>
    </row>
    <row r="194368" spans="1:9">
      <c r="A194368" t="s">
        <v>11710</v>
      </c>
      <c r="B194368" s="1">
        <v>45201</v>
      </c>
      <c r="C194368" t="s">
        <v>17565</v>
      </c>
      <c r="E194368" t="s">
        <v>13</v>
      </c>
      <c r="G194368" t="s">
        <v>17566</v>
      </c>
      <c r="H194368" t="s">
        <v>9</v>
      </c>
      <c r="I194368" t="s">
        <v>17590</v>
      </c>
    </row>
    <row r="194369" spans="1:9">
      <c r="A194369" t="s">
        <v>9355</v>
      </c>
      <c r="B194369" s="1">
        <v>45194</v>
      </c>
      <c r="C194369" t="s">
        <v>17565</v>
      </c>
      <c r="E194369" t="s">
        <v>224</v>
      </c>
      <c r="G194369" t="s">
        <v>17567</v>
      </c>
      <c r="H194369" t="s">
        <v>117</v>
      </c>
      <c r="I194369" t="s">
        <v>10</v>
      </c>
    </row>
    <row r="194370" spans="1:9">
      <c r="A194370" t="s">
        <v>9355</v>
      </c>
      <c r="B194370" s="1">
        <v>45195</v>
      </c>
      <c r="C194370" t="s">
        <v>17559</v>
      </c>
      <c r="D194370" t="s">
        <v>17596</v>
      </c>
      <c r="E194370" t="s">
        <v>224</v>
      </c>
      <c r="G194370" t="s">
        <v>17567</v>
      </c>
      <c r="H194370" t="s">
        <v>117</v>
      </c>
      <c r="I194370" t="s">
        <v>10</v>
      </c>
    </row>
    <row r="194371" spans="1:9">
      <c r="A194371" t="s">
        <v>9355</v>
      </c>
      <c r="B194371" s="1">
        <v>45196</v>
      </c>
      <c r="C194371" t="s">
        <v>6</v>
      </c>
      <c r="E194371" t="s">
        <v>224</v>
      </c>
      <c r="F194371">
        <v>42</v>
      </c>
      <c r="G194371" t="s">
        <v>17567</v>
      </c>
      <c r="H194371" t="s">
        <v>117</v>
      </c>
      <c r="I194371" t="s">
        <v>10</v>
      </c>
    </row>
    <row r="194372" spans="1:9">
      <c r="A194372" t="s">
        <v>9355</v>
      </c>
      <c r="B194372" s="1">
        <v>45197</v>
      </c>
      <c r="C194372" t="s">
        <v>6</v>
      </c>
      <c r="E194372" t="s">
        <v>224</v>
      </c>
      <c r="F194372">
        <v>42</v>
      </c>
      <c r="G194372" t="s">
        <v>17567</v>
      </c>
      <c r="H194372" t="s">
        <v>117</v>
      </c>
      <c r="I194372" t="s">
        <v>10</v>
      </c>
    </row>
    <row r="194373" spans="1:9">
      <c r="A194373" t="s">
        <v>9355</v>
      </c>
      <c r="B194373" s="1">
        <v>45198</v>
      </c>
      <c r="C194373" t="s">
        <v>17565</v>
      </c>
      <c r="E194373" t="s">
        <v>224</v>
      </c>
      <c r="G194373" t="s">
        <v>17567</v>
      </c>
      <c r="H194373" t="s">
        <v>117</v>
      </c>
      <c r="I194373" t="s">
        <v>10</v>
      </c>
    </row>
    <row r="194374" spans="1:9">
      <c r="A194374" t="s">
        <v>8610</v>
      </c>
      <c r="B194374" s="1">
        <v>45194</v>
      </c>
      <c r="C194374" t="s">
        <v>6</v>
      </c>
      <c r="E194374" t="s">
        <v>195</v>
      </c>
      <c r="F194374">
        <v>196</v>
      </c>
      <c r="G194374" t="s">
        <v>17564</v>
      </c>
      <c r="H194374" t="s">
        <v>30</v>
      </c>
      <c r="I194374" t="s">
        <v>10</v>
      </c>
    </row>
    <row r="194375" spans="1:9">
      <c r="A194375" t="s">
        <v>8610</v>
      </c>
      <c r="B194375" s="1">
        <v>45197</v>
      </c>
      <c r="C194375" t="s">
        <v>17559</v>
      </c>
      <c r="D194375" t="s">
        <v>17563</v>
      </c>
      <c r="E194375" t="s">
        <v>195</v>
      </c>
      <c r="G194375" t="s">
        <v>17564</v>
      </c>
      <c r="H194375" t="s">
        <v>30</v>
      </c>
      <c r="I194375" t="s">
        <v>10</v>
      </c>
    </row>
    <row r="194376" spans="1:9">
      <c r="A194376" t="s">
        <v>15830</v>
      </c>
      <c r="B194376" s="1">
        <v>45201</v>
      </c>
      <c r="C194376" t="s">
        <v>17559</v>
      </c>
      <c r="D194376" t="s">
        <v>17563</v>
      </c>
      <c r="E194376" t="s">
        <v>68</v>
      </c>
      <c r="G194376" t="s">
        <v>17566</v>
      </c>
      <c r="H194376" t="s">
        <v>9</v>
      </c>
      <c r="I194376" t="s">
        <v>1362</v>
      </c>
    </row>
    <row r="194377" spans="1:9">
      <c r="A194377" t="s">
        <v>15830</v>
      </c>
      <c r="B194377" s="1">
        <v>45202</v>
      </c>
      <c r="C194377" t="s">
        <v>6</v>
      </c>
      <c r="E194377" t="s">
        <v>68</v>
      </c>
      <c r="F194377">
        <v>8</v>
      </c>
      <c r="G194377" t="s">
        <v>17566</v>
      </c>
      <c r="H194377" t="s">
        <v>9</v>
      </c>
      <c r="I194377" t="s">
        <v>1362</v>
      </c>
    </row>
    <row r="194378" spans="1:9">
      <c r="A194378" t="s">
        <v>15830</v>
      </c>
      <c r="B194378" s="1">
        <v>45203</v>
      </c>
      <c r="C194378" t="s">
        <v>6</v>
      </c>
      <c r="E194378" t="s">
        <v>68</v>
      </c>
      <c r="F194378">
        <v>8</v>
      </c>
      <c r="G194378" t="s">
        <v>17566</v>
      </c>
      <c r="H194378" t="s">
        <v>9</v>
      </c>
      <c r="I194378" t="s">
        <v>1362</v>
      </c>
    </row>
    <row r="194379" spans="1:9">
      <c r="A194379" t="s">
        <v>15830</v>
      </c>
      <c r="B194379" s="1">
        <v>45204</v>
      </c>
      <c r="C194379" t="s">
        <v>17565</v>
      </c>
      <c r="E194379" t="s">
        <v>68</v>
      </c>
      <c r="G194379" t="s">
        <v>17566</v>
      </c>
      <c r="H194379" t="s">
        <v>9</v>
      </c>
      <c r="I194379" t="s">
        <v>1362</v>
      </c>
    </row>
    <row r="194380" spans="1:9">
      <c r="A194380" t="s">
        <v>15830</v>
      </c>
      <c r="B194380" s="1">
        <v>45205</v>
      </c>
      <c r="C194380" t="s">
        <v>17559</v>
      </c>
      <c r="D194380" t="s">
        <v>17563</v>
      </c>
      <c r="E194380" t="s">
        <v>68</v>
      </c>
      <c r="G194380" t="s">
        <v>17566</v>
      </c>
      <c r="H194380" t="s">
        <v>9</v>
      </c>
      <c r="I194380" t="s">
        <v>1362</v>
      </c>
    </row>
    <row r="194381" spans="1:9">
      <c r="A194381" t="s">
        <v>3546</v>
      </c>
      <c r="B194381" s="1">
        <v>45194</v>
      </c>
      <c r="C194381" t="s">
        <v>17565</v>
      </c>
      <c r="E194381" t="s">
        <v>195</v>
      </c>
      <c r="G194381" t="s">
        <v>17564</v>
      </c>
      <c r="H194381" t="s">
        <v>30</v>
      </c>
      <c r="I194381" t="s">
        <v>10</v>
      </c>
    </row>
    <row r="194382" spans="1:9">
      <c r="A194382" t="s">
        <v>3546</v>
      </c>
      <c r="B194382" s="1">
        <v>45195</v>
      </c>
      <c r="C194382" t="s">
        <v>6</v>
      </c>
      <c r="E194382" t="s">
        <v>195</v>
      </c>
      <c r="F194382">
        <v>105</v>
      </c>
      <c r="G194382" t="s">
        <v>17564</v>
      </c>
      <c r="H194382" t="s">
        <v>30</v>
      </c>
      <c r="I194382" t="s">
        <v>10</v>
      </c>
    </row>
    <row r="194383" spans="1:9">
      <c r="A194383" t="s">
        <v>3546</v>
      </c>
      <c r="B194383" s="1">
        <v>45196</v>
      </c>
      <c r="C194383" t="s">
        <v>6</v>
      </c>
      <c r="E194383" t="s">
        <v>195</v>
      </c>
      <c r="F194383">
        <v>105</v>
      </c>
      <c r="G194383" t="s">
        <v>17564</v>
      </c>
      <c r="H194383" t="s">
        <v>30</v>
      </c>
      <c r="I194383" t="s">
        <v>10</v>
      </c>
    </row>
    <row r="194384" spans="1:9">
      <c r="A194384" t="s">
        <v>3546</v>
      </c>
      <c r="B194384" s="1">
        <v>45197</v>
      </c>
      <c r="C194384" t="s">
        <v>17565</v>
      </c>
      <c r="E194384" t="s">
        <v>195</v>
      </c>
      <c r="G194384" t="s">
        <v>17564</v>
      </c>
      <c r="H194384" t="s">
        <v>30</v>
      </c>
      <c r="I194384" t="s">
        <v>10</v>
      </c>
    </row>
    <row r="194385" spans="1:9">
      <c r="A194385" t="s">
        <v>3546</v>
      </c>
      <c r="B194385" s="1">
        <v>45198</v>
      </c>
      <c r="C194385" t="s">
        <v>17559</v>
      </c>
      <c r="D194385" t="s">
        <v>17563</v>
      </c>
      <c r="E194385" t="s">
        <v>195</v>
      </c>
      <c r="G194385" t="s">
        <v>17564</v>
      </c>
      <c r="H194385" t="s">
        <v>30</v>
      </c>
      <c r="I194385" t="s">
        <v>10</v>
      </c>
    </row>
    <row r="194386" spans="1:9">
      <c r="A194386" t="s">
        <v>883</v>
      </c>
      <c r="B194386" s="1">
        <v>45194</v>
      </c>
      <c r="C194386" t="s">
        <v>17565</v>
      </c>
      <c r="E194386" t="s">
        <v>17</v>
      </c>
      <c r="G194386" t="s">
        <v>17566</v>
      </c>
      <c r="H194386" t="s">
        <v>9</v>
      </c>
      <c r="I194386" t="s">
        <v>10</v>
      </c>
    </row>
    <row r="194387" spans="1:9">
      <c r="A194387" t="s">
        <v>883</v>
      </c>
      <c r="B194387" s="1">
        <v>45195</v>
      </c>
      <c r="C194387" t="s">
        <v>6</v>
      </c>
      <c r="E194387" t="s">
        <v>17</v>
      </c>
      <c r="F194387">
        <v>30</v>
      </c>
      <c r="G194387" t="s">
        <v>17566</v>
      </c>
      <c r="H194387" t="s">
        <v>9</v>
      </c>
      <c r="I194387" t="s">
        <v>10</v>
      </c>
    </row>
    <row r="194388" spans="1:9">
      <c r="A194388" t="s">
        <v>883</v>
      </c>
      <c r="B194388" s="1">
        <v>45196</v>
      </c>
      <c r="C194388" t="s">
        <v>6</v>
      </c>
      <c r="E194388" t="s">
        <v>17</v>
      </c>
      <c r="F194388">
        <v>30</v>
      </c>
      <c r="G194388" t="s">
        <v>17566</v>
      </c>
      <c r="H194388" t="s">
        <v>9</v>
      </c>
      <c r="I194388" t="s">
        <v>10</v>
      </c>
    </row>
    <row r="194389" spans="1:9">
      <c r="A194389" t="s">
        <v>883</v>
      </c>
      <c r="B194389" s="1">
        <v>45197</v>
      </c>
      <c r="C194389" t="s">
        <v>17565</v>
      </c>
      <c r="E194389" t="s">
        <v>17</v>
      </c>
      <c r="G194389" t="s">
        <v>17566</v>
      </c>
      <c r="H194389" t="s">
        <v>9</v>
      </c>
      <c r="I194389" t="s">
        <v>10</v>
      </c>
    </row>
    <row r="194390" spans="1:9">
      <c r="A194390" t="s">
        <v>883</v>
      </c>
      <c r="B194390" s="1">
        <v>45198</v>
      </c>
      <c r="C194390" t="s">
        <v>17559</v>
      </c>
      <c r="D194390" t="s">
        <v>17563</v>
      </c>
      <c r="E194390" t="s">
        <v>17</v>
      </c>
      <c r="G194390" t="s">
        <v>17566</v>
      </c>
      <c r="H194390" t="s">
        <v>9</v>
      </c>
      <c r="I194390" t="s">
        <v>10</v>
      </c>
    </row>
    <row r="194391" spans="1:9">
      <c r="A194391" t="s">
        <v>5740</v>
      </c>
      <c r="B194391" s="1">
        <v>45201</v>
      </c>
      <c r="C194391" t="s">
        <v>17559</v>
      </c>
      <c r="D194391" t="s">
        <v>17563</v>
      </c>
      <c r="E194391" t="s">
        <v>17</v>
      </c>
      <c r="G194391" t="s">
        <v>17566</v>
      </c>
      <c r="H194391" t="s">
        <v>9</v>
      </c>
      <c r="I194391" t="s">
        <v>37</v>
      </c>
    </row>
    <row r="194392" spans="1:9">
      <c r="A194392" t="s">
        <v>5740</v>
      </c>
      <c r="B194392" s="1">
        <v>45202</v>
      </c>
      <c r="C194392" t="s">
        <v>6</v>
      </c>
      <c r="E194392" t="s">
        <v>17</v>
      </c>
      <c r="F194392">
        <v>110</v>
      </c>
      <c r="G194392" t="s">
        <v>17566</v>
      </c>
      <c r="H194392" t="s">
        <v>9</v>
      </c>
      <c r="I194392" t="s">
        <v>37</v>
      </c>
    </row>
    <row r="194393" spans="1:9">
      <c r="A194393" t="s">
        <v>5740</v>
      </c>
      <c r="B194393" s="1">
        <v>45203</v>
      </c>
      <c r="C194393" t="s">
        <v>6</v>
      </c>
      <c r="E194393" t="s">
        <v>17</v>
      </c>
      <c r="F194393">
        <v>110</v>
      </c>
      <c r="G194393" t="s">
        <v>17566</v>
      </c>
      <c r="H194393" t="s">
        <v>9</v>
      </c>
      <c r="I194393" t="s">
        <v>37</v>
      </c>
    </row>
    <row r="194394" spans="1:9">
      <c r="A194394" t="s">
        <v>5740</v>
      </c>
      <c r="B194394" s="1">
        <v>45204</v>
      </c>
      <c r="C194394" t="s">
        <v>17565</v>
      </c>
      <c r="E194394" t="s">
        <v>17</v>
      </c>
      <c r="G194394" t="s">
        <v>17566</v>
      </c>
      <c r="H194394" t="s">
        <v>9</v>
      </c>
      <c r="I194394" t="s">
        <v>37</v>
      </c>
    </row>
    <row r="194395" spans="1:9">
      <c r="A194395" t="s">
        <v>5740</v>
      </c>
      <c r="B194395" s="1">
        <v>45205</v>
      </c>
      <c r="C194395" t="s">
        <v>17559</v>
      </c>
      <c r="D194395" t="s">
        <v>17563</v>
      </c>
      <c r="E194395" t="s">
        <v>17</v>
      </c>
      <c r="G194395" t="s">
        <v>17566</v>
      </c>
      <c r="H194395" t="s">
        <v>9</v>
      </c>
      <c r="I194395" t="s">
        <v>37</v>
      </c>
    </row>
    <row r="194396" spans="1:9">
      <c r="A194396" t="s">
        <v>693</v>
      </c>
      <c r="B194396" s="1">
        <v>45201</v>
      </c>
      <c r="C194396" t="s">
        <v>6</v>
      </c>
      <c r="E194396" t="s">
        <v>90</v>
      </c>
      <c r="F194396">
        <v>43</v>
      </c>
      <c r="G194396" t="s">
        <v>17566</v>
      </c>
      <c r="H194396" t="s">
        <v>9</v>
      </c>
      <c r="I194396" t="s">
        <v>10</v>
      </c>
    </row>
    <row r="194397" spans="1:9">
      <c r="A194397" t="s">
        <v>693</v>
      </c>
      <c r="B194397" s="1">
        <v>45202</v>
      </c>
      <c r="C194397" t="s">
        <v>17565</v>
      </c>
      <c r="E194397" t="s">
        <v>90</v>
      </c>
      <c r="G194397" t="s">
        <v>17566</v>
      </c>
      <c r="H194397" t="s">
        <v>9</v>
      </c>
      <c r="I194397" t="s">
        <v>10</v>
      </c>
    </row>
    <row r="194398" spans="1:9">
      <c r="A194398" t="s">
        <v>693</v>
      </c>
      <c r="B194398" s="1">
        <v>45203</v>
      </c>
      <c r="C194398" t="s">
        <v>6</v>
      </c>
      <c r="E194398" t="s">
        <v>90</v>
      </c>
      <c r="F194398">
        <v>43</v>
      </c>
      <c r="G194398" t="s">
        <v>17566</v>
      </c>
      <c r="H194398" t="s">
        <v>9</v>
      </c>
      <c r="I194398" t="s">
        <v>10</v>
      </c>
    </row>
    <row r="194399" spans="1:9">
      <c r="A194399" t="s">
        <v>693</v>
      </c>
      <c r="B194399" s="1">
        <v>45204</v>
      </c>
      <c r="C194399" t="s">
        <v>17565</v>
      </c>
      <c r="E194399" t="s">
        <v>90</v>
      </c>
      <c r="G194399" t="s">
        <v>17566</v>
      </c>
      <c r="H194399" t="s">
        <v>9</v>
      </c>
      <c r="I194399" t="s">
        <v>10</v>
      </c>
    </row>
    <row r="194400" spans="1:9">
      <c r="A194400" t="s">
        <v>693</v>
      </c>
      <c r="B194400" s="1">
        <v>45205</v>
      </c>
      <c r="C194400" t="s">
        <v>17559</v>
      </c>
      <c r="D194400" t="s">
        <v>17563</v>
      </c>
      <c r="E194400" t="s">
        <v>90</v>
      </c>
      <c r="G194400" t="s">
        <v>17566</v>
      </c>
      <c r="H194400" t="s">
        <v>9</v>
      </c>
      <c r="I194400" t="s">
        <v>10</v>
      </c>
    </row>
    <row r="194401" spans="1:9">
      <c r="A194401" t="s">
        <v>14886</v>
      </c>
      <c r="B194401" s="1">
        <v>45194</v>
      </c>
      <c r="C194401" t="s">
        <v>17565</v>
      </c>
      <c r="E194401" t="s">
        <v>39</v>
      </c>
      <c r="G194401" t="s">
        <v>17566</v>
      </c>
      <c r="H194401" t="s">
        <v>9</v>
      </c>
      <c r="I194401" t="s">
        <v>22</v>
      </c>
    </row>
    <row r="194402" spans="1:9">
      <c r="A194402" t="s">
        <v>14886</v>
      </c>
      <c r="B194402" s="1">
        <v>45195</v>
      </c>
      <c r="C194402" t="s">
        <v>17565</v>
      </c>
      <c r="E194402" t="s">
        <v>39</v>
      </c>
      <c r="G194402" t="s">
        <v>17566</v>
      </c>
      <c r="H194402" t="s">
        <v>9</v>
      </c>
      <c r="I194402" t="s">
        <v>22</v>
      </c>
    </row>
    <row r="194403" spans="1:9">
      <c r="A194403" t="s">
        <v>14886</v>
      </c>
      <c r="B194403" s="1">
        <v>45196</v>
      </c>
      <c r="C194403" t="s">
        <v>6</v>
      </c>
      <c r="E194403" t="s">
        <v>39</v>
      </c>
      <c r="F194403">
        <v>187</v>
      </c>
      <c r="G194403" t="s">
        <v>17566</v>
      </c>
      <c r="H194403" t="s">
        <v>9</v>
      </c>
      <c r="I194403" t="s">
        <v>22</v>
      </c>
    </row>
    <row r="194404" spans="1:9">
      <c r="A194404" t="s">
        <v>14886</v>
      </c>
      <c r="B194404" s="1">
        <v>45197</v>
      </c>
      <c r="C194404" t="s">
        <v>6</v>
      </c>
      <c r="E194404" t="s">
        <v>39</v>
      </c>
      <c r="F194404">
        <v>187</v>
      </c>
      <c r="G194404" t="s">
        <v>17566</v>
      </c>
      <c r="H194404" t="s">
        <v>9</v>
      </c>
      <c r="I194404" t="s">
        <v>22</v>
      </c>
    </row>
    <row r="194405" spans="1:9">
      <c r="A194405" t="s">
        <v>14886</v>
      </c>
      <c r="B194405" s="1">
        <v>45198</v>
      </c>
      <c r="C194405" t="s">
        <v>17565</v>
      </c>
      <c r="E194405" t="s">
        <v>39</v>
      </c>
      <c r="G194405" t="s">
        <v>17566</v>
      </c>
      <c r="H194405" t="s">
        <v>9</v>
      </c>
      <c r="I194405" t="s">
        <v>22</v>
      </c>
    </row>
    <row r="194406" spans="1:9">
      <c r="A194406" t="s">
        <v>7584</v>
      </c>
      <c r="B194406" s="1">
        <v>45194</v>
      </c>
      <c r="C194406" t="s">
        <v>6</v>
      </c>
      <c r="E194406" t="s">
        <v>13</v>
      </c>
      <c r="F194406">
        <v>172</v>
      </c>
      <c r="G194406" t="s">
        <v>17566</v>
      </c>
      <c r="H194406" t="s">
        <v>9</v>
      </c>
      <c r="I194406" t="s">
        <v>17573</v>
      </c>
    </row>
    <row r="194407" spans="1:9">
      <c r="A194407" t="s">
        <v>7584</v>
      </c>
      <c r="B194407" s="1">
        <v>45195</v>
      </c>
      <c r="C194407" t="s">
        <v>6</v>
      </c>
      <c r="E194407" t="s">
        <v>13</v>
      </c>
      <c r="F194407">
        <v>172</v>
      </c>
      <c r="G194407" t="s">
        <v>17566</v>
      </c>
      <c r="H194407" t="s">
        <v>9</v>
      </c>
      <c r="I194407" t="s">
        <v>17573</v>
      </c>
    </row>
    <row r="194408" spans="1:9">
      <c r="A194408" t="s">
        <v>7584</v>
      </c>
      <c r="B194408" s="1">
        <v>45196</v>
      </c>
      <c r="C194408" t="s">
        <v>17565</v>
      </c>
      <c r="E194408" t="s">
        <v>13</v>
      </c>
      <c r="G194408" t="s">
        <v>17566</v>
      </c>
      <c r="H194408" t="s">
        <v>9</v>
      </c>
      <c r="I194408" t="s">
        <v>17573</v>
      </c>
    </row>
    <row r="194409" spans="1:9">
      <c r="A194409" t="s">
        <v>7584</v>
      </c>
      <c r="B194409" s="1">
        <v>45198</v>
      </c>
      <c r="C194409" t="s">
        <v>17559</v>
      </c>
      <c r="D194409" t="s">
        <v>17563</v>
      </c>
      <c r="E194409" t="s">
        <v>13</v>
      </c>
      <c r="G194409" t="s">
        <v>17566</v>
      </c>
      <c r="H194409" t="s">
        <v>9</v>
      </c>
      <c r="I194409" t="s">
        <v>17573</v>
      </c>
    </row>
    <row r="194410" spans="1:9">
      <c r="A194410" t="s">
        <v>13056</v>
      </c>
      <c r="B194410" s="1">
        <v>45195</v>
      </c>
      <c r="C194410" t="s">
        <v>17565</v>
      </c>
      <c r="E194410" t="s">
        <v>224</v>
      </c>
      <c r="G194410" t="s">
        <v>17567</v>
      </c>
      <c r="H194410" t="s">
        <v>117</v>
      </c>
      <c r="I194410" t="s">
        <v>10</v>
      </c>
    </row>
    <row r="194411" spans="1:9">
      <c r="A194411" t="s">
        <v>13056</v>
      </c>
      <c r="B194411" s="1">
        <v>45197</v>
      </c>
      <c r="C194411" t="s">
        <v>6</v>
      </c>
      <c r="E194411" t="s">
        <v>224</v>
      </c>
      <c r="F194411">
        <v>36</v>
      </c>
      <c r="G194411" t="s">
        <v>17567</v>
      </c>
      <c r="H194411" t="s">
        <v>117</v>
      </c>
      <c r="I194411" t="s">
        <v>10</v>
      </c>
    </row>
    <row r="194412" spans="1:9">
      <c r="A194412" t="s">
        <v>15686</v>
      </c>
      <c r="B194412" s="1">
        <v>45195</v>
      </c>
      <c r="C194412" t="s">
        <v>17565</v>
      </c>
      <c r="E194412" t="s">
        <v>553</v>
      </c>
      <c r="G194412" t="s">
        <v>17567</v>
      </c>
      <c r="H194412" t="s">
        <v>117</v>
      </c>
      <c r="I194412" t="s">
        <v>22</v>
      </c>
    </row>
    <row r="194413" spans="1:9">
      <c r="A194413" t="s">
        <v>15686</v>
      </c>
      <c r="B194413" s="1">
        <v>45197</v>
      </c>
      <c r="C194413" t="s">
        <v>6</v>
      </c>
      <c r="E194413" t="s">
        <v>553</v>
      </c>
      <c r="F194413">
        <v>163</v>
      </c>
      <c r="G194413" t="s">
        <v>17567</v>
      </c>
      <c r="H194413" t="s">
        <v>117</v>
      </c>
      <c r="I194413" t="s">
        <v>22</v>
      </c>
    </row>
    <row r="194414" spans="1:9">
      <c r="A194414" t="s">
        <v>12880</v>
      </c>
      <c r="B194414" s="1">
        <v>45196</v>
      </c>
      <c r="C194414" t="s">
        <v>6</v>
      </c>
      <c r="E194414" t="s">
        <v>17</v>
      </c>
      <c r="F194414">
        <v>110</v>
      </c>
      <c r="G194414" t="s">
        <v>17566</v>
      </c>
      <c r="H194414" t="s">
        <v>9</v>
      </c>
      <c r="I194414" t="s">
        <v>37</v>
      </c>
    </row>
    <row r="194415" spans="1:9">
      <c r="A194415" t="s">
        <v>12564</v>
      </c>
      <c r="B194415" s="1">
        <v>45195</v>
      </c>
      <c r="C194415" t="s">
        <v>17565</v>
      </c>
      <c r="E194415" t="s">
        <v>224</v>
      </c>
      <c r="G194415" t="s">
        <v>17567</v>
      </c>
      <c r="H194415" t="s">
        <v>117</v>
      </c>
      <c r="I194415" t="s">
        <v>10</v>
      </c>
    </row>
    <row r="194416" spans="1:9">
      <c r="A194416" t="s">
        <v>12564</v>
      </c>
      <c r="B194416" s="1">
        <v>45197</v>
      </c>
      <c r="C194416" t="s">
        <v>6</v>
      </c>
      <c r="E194416" t="s">
        <v>224</v>
      </c>
      <c r="F194416">
        <v>36</v>
      </c>
      <c r="G194416" t="s">
        <v>17567</v>
      </c>
      <c r="H194416" t="s">
        <v>117</v>
      </c>
      <c r="I194416" t="s">
        <v>10</v>
      </c>
    </row>
    <row r="194417" spans="1:9">
      <c r="A194417" t="s">
        <v>14102</v>
      </c>
      <c r="B194417" s="1">
        <v>45194</v>
      </c>
      <c r="C194417" t="s">
        <v>17565</v>
      </c>
      <c r="E194417" t="s">
        <v>68</v>
      </c>
      <c r="G194417" t="s">
        <v>17566</v>
      </c>
      <c r="H194417" t="s">
        <v>9</v>
      </c>
      <c r="I194417" t="s">
        <v>110</v>
      </c>
    </row>
    <row r="194418" spans="1:9">
      <c r="A194418" t="s">
        <v>14102</v>
      </c>
      <c r="B194418" s="1">
        <v>45195</v>
      </c>
      <c r="C194418" t="s">
        <v>6</v>
      </c>
      <c r="E194418" t="s">
        <v>68</v>
      </c>
      <c r="F194418">
        <v>26</v>
      </c>
      <c r="G194418" t="s">
        <v>17566</v>
      </c>
      <c r="H194418" t="s">
        <v>9</v>
      </c>
      <c r="I194418" t="s">
        <v>110</v>
      </c>
    </row>
    <row r="194419" spans="1:9">
      <c r="A194419" t="s">
        <v>14102</v>
      </c>
      <c r="B194419" s="1">
        <v>45196</v>
      </c>
      <c r="C194419" t="s">
        <v>6</v>
      </c>
      <c r="E194419" t="s">
        <v>68</v>
      </c>
      <c r="F194419">
        <v>26</v>
      </c>
      <c r="G194419" t="s">
        <v>17566</v>
      </c>
      <c r="H194419" t="s">
        <v>9</v>
      </c>
      <c r="I194419" t="s">
        <v>110</v>
      </c>
    </row>
    <row r="194420" spans="1:9">
      <c r="A194420" t="s">
        <v>14102</v>
      </c>
      <c r="B194420" s="1">
        <v>45197</v>
      </c>
      <c r="C194420" t="s">
        <v>17565</v>
      </c>
      <c r="E194420" t="s">
        <v>68</v>
      </c>
      <c r="G194420" t="s">
        <v>17566</v>
      </c>
      <c r="H194420" t="s">
        <v>9</v>
      </c>
      <c r="I194420" t="s">
        <v>110</v>
      </c>
    </row>
    <row r="194421" spans="1:9">
      <c r="A194421" t="s">
        <v>14102</v>
      </c>
      <c r="B194421" s="1">
        <v>45198</v>
      </c>
      <c r="C194421" t="s">
        <v>17559</v>
      </c>
      <c r="D194421" t="s">
        <v>17563</v>
      </c>
      <c r="E194421" t="s">
        <v>68</v>
      </c>
      <c r="G194421" t="s">
        <v>17566</v>
      </c>
      <c r="H194421" t="s">
        <v>9</v>
      </c>
      <c r="I194421" t="s">
        <v>110</v>
      </c>
    </row>
    <row r="194422" spans="1:9">
      <c r="A194422" t="s">
        <v>3486</v>
      </c>
      <c r="B194422" s="1">
        <v>45194</v>
      </c>
      <c r="C194422" t="s">
        <v>6</v>
      </c>
      <c r="E194422" t="s">
        <v>195</v>
      </c>
      <c r="F194422">
        <v>196</v>
      </c>
      <c r="G194422" t="s">
        <v>17564</v>
      </c>
      <c r="H194422" t="s">
        <v>30</v>
      </c>
      <c r="I194422" t="s">
        <v>10</v>
      </c>
    </row>
    <row r="194423" spans="1:9">
      <c r="A194423" t="s">
        <v>3486</v>
      </c>
      <c r="B194423" s="1">
        <v>45195</v>
      </c>
      <c r="C194423" t="s">
        <v>17565</v>
      </c>
      <c r="E194423" t="s">
        <v>195</v>
      </c>
      <c r="G194423" t="s">
        <v>17564</v>
      </c>
      <c r="H194423" t="s">
        <v>30</v>
      </c>
      <c r="I194423" t="s">
        <v>10</v>
      </c>
    </row>
    <row r="194424" spans="1:9">
      <c r="A194424" t="s">
        <v>3486</v>
      </c>
      <c r="B194424" s="1">
        <v>45196</v>
      </c>
      <c r="C194424" t="s">
        <v>17565</v>
      </c>
      <c r="E194424" t="s">
        <v>195</v>
      </c>
      <c r="G194424" t="s">
        <v>17564</v>
      </c>
      <c r="H194424" t="s">
        <v>30</v>
      </c>
      <c r="I194424" t="s">
        <v>10</v>
      </c>
    </row>
    <row r="194425" spans="1:9">
      <c r="A194425" t="s">
        <v>3486</v>
      </c>
      <c r="B194425" s="1">
        <v>45197</v>
      </c>
      <c r="C194425" t="s">
        <v>6</v>
      </c>
      <c r="E194425" t="s">
        <v>195</v>
      </c>
      <c r="F194425">
        <v>196</v>
      </c>
      <c r="G194425" t="s">
        <v>17564</v>
      </c>
      <c r="H194425" t="s">
        <v>30</v>
      </c>
      <c r="I194425" t="s">
        <v>10</v>
      </c>
    </row>
    <row r="194426" spans="1:9">
      <c r="A194426" t="s">
        <v>3486</v>
      </c>
      <c r="B194426" s="1">
        <v>45198</v>
      </c>
      <c r="C194426" t="s">
        <v>17559</v>
      </c>
      <c r="D194426" t="s">
        <v>17563</v>
      </c>
      <c r="E194426" t="s">
        <v>195</v>
      </c>
      <c r="G194426" t="s">
        <v>17564</v>
      </c>
      <c r="H194426" t="s">
        <v>30</v>
      </c>
      <c r="I194426" t="s">
        <v>10</v>
      </c>
    </row>
    <row r="194427" spans="1:9">
      <c r="A194427" t="s">
        <v>7434</v>
      </c>
      <c r="B194427" s="1">
        <v>45194</v>
      </c>
      <c r="C194427" t="s">
        <v>17565</v>
      </c>
      <c r="E194427" t="s">
        <v>39</v>
      </c>
      <c r="G194427" t="s">
        <v>17566</v>
      </c>
      <c r="H194427" t="s">
        <v>9</v>
      </c>
      <c r="I194427" t="s">
        <v>37</v>
      </c>
    </row>
    <row r="194428" spans="1:9">
      <c r="A194428" t="s">
        <v>7434</v>
      </c>
      <c r="B194428" s="1">
        <v>45196</v>
      </c>
      <c r="C194428" t="s">
        <v>6</v>
      </c>
      <c r="E194428" t="s">
        <v>39</v>
      </c>
      <c r="F194428">
        <v>127</v>
      </c>
      <c r="G194428" t="s">
        <v>17566</v>
      </c>
      <c r="H194428" t="s">
        <v>9</v>
      </c>
      <c r="I194428" t="s">
        <v>37</v>
      </c>
    </row>
    <row r="194429" spans="1:9">
      <c r="A194429" t="s">
        <v>7434</v>
      </c>
      <c r="B194429" s="1">
        <v>45198</v>
      </c>
      <c r="C194429" t="s">
        <v>17559</v>
      </c>
      <c r="D194429" t="s">
        <v>17563</v>
      </c>
      <c r="E194429" t="s">
        <v>39</v>
      </c>
      <c r="G194429" t="s">
        <v>17566</v>
      </c>
      <c r="H194429" t="s">
        <v>9</v>
      </c>
      <c r="I194429" t="s">
        <v>37</v>
      </c>
    </row>
    <row r="194430" spans="1:9">
      <c r="A194430" t="s">
        <v>6309</v>
      </c>
      <c r="B194430" s="1">
        <v>45201</v>
      </c>
      <c r="C194430" t="s">
        <v>17559</v>
      </c>
      <c r="D194430" t="s">
        <v>17563</v>
      </c>
      <c r="E194430" t="s">
        <v>98</v>
      </c>
      <c r="G194430" t="s">
        <v>17566</v>
      </c>
      <c r="H194430" t="s">
        <v>9</v>
      </c>
      <c r="I194430" t="s">
        <v>37</v>
      </c>
    </row>
    <row r="194431" spans="1:9">
      <c r="A194431" t="s">
        <v>6309</v>
      </c>
      <c r="B194431" s="1">
        <v>45202</v>
      </c>
      <c r="C194431" t="s">
        <v>6</v>
      </c>
      <c r="E194431" t="s">
        <v>98</v>
      </c>
      <c r="F194431">
        <v>57</v>
      </c>
      <c r="G194431" t="s">
        <v>17566</v>
      </c>
      <c r="H194431" t="s">
        <v>9</v>
      </c>
      <c r="I194431" t="s">
        <v>37</v>
      </c>
    </row>
    <row r="194432" spans="1:9">
      <c r="A194432" t="s">
        <v>6309</v>
      </c>
      <c r="B194432" s="1">
        <v>45203</v>
      </c>
      <c r="C194432" t="s">
        <v>6</v>
      </c>
      <c r="E194432" t="s">
        <v>98</v>
      </c>
      <c r="F194432">
        <v>57</v>
      </c>
      <c r="G194432" t="s">
        <v>17566</v>
      </c>
      <c r="H194432" t="s">
        <v>9</v>
      </c>
      <c r="I194432" t="s">
        <v>37</v>
      </c>
    </row>
    <row r="194433" spans="1:9">
      <c r="A194433" t="s">
        <v>6309</v>
      </c>
      <c r="B194433" s="1">
        <v>45204</v>
      </c>
      <c r="C194433" t="s">
        <v>17565</v>
      </c>
      <c r="E194433" t="s">
        <v>98</v>
      </c>
      <c r="G194433" t="s">
        <v>17566</v>
      </c>
      <c r="H194433" t="s">
        <v>9</v>
      </c>
      <c r="I194433" t="s">
        <v>37</v>
      </c>
    </row>
    <row r="194434" spans="1:9">
      <c r="A194434" t="s">
        <v>6309</v>
      </c>
      <c r="B194434" s="1">
        <v>45205</v>
      </c>
      <c r="C194434" t="s">
        <v>17559</v>
      </c>
      <c r="D194434" t="s">
        <v>17563</v>
      </c>
      <c r="E194434" t="s">
        <v>98</v>
      </c>
      <c r="G194434" t="s">
        <v>17566</v>
      </c>
      <c r="H194434" t="s">
        <v>9</v>
      </c>
      <c r="I194434" t="s">
        <v>37</v>
      </c>
    </row>
    <row r="194435" spans="1:9">
      <c r="A194435" t="s">
        <v>8439</v>
      </c>
      <c r="B194435" s="1">
        <v>45194</v>
      </c>
      <c r="C194435" t="s">
        <v>17559</v>
      </c>
      <c r="D194435" t="s">
        <v>17563</v>
      </c>
      <c r="E194435" t="s">
        <v>17</v>
      </c>
      <c r="G194435" t="s">
        <v>17566</v>
      </c>
      <c r="H194435" t="s">
        <v>9</v>
      </c>
      <c r="I194435" t="s">
        <v>173</v>
      </c>
    </row>
    <row r="194436" spans="1:9">
      <c r="A194436" t="s">
        <v>8439</v>
      </c>
      <c r="B194436" s="1">
        <v>45195</v>
      </c>
      <c r="C194436" t="s">
        <v>6</v>
      </c>
      <c r="E194436" t="s">
        <v>17</v>
      </c>
      <c r="F194436">
        <v>49</v>
      </c>
      <c r="G194436" t="s">
        <v>17566</v>
      </c>
      <c r="H194436" t="s">
        <v>9</v>
      </c>
      <c r="I194436" t="s">
        <v>173</v>
      </c>
    </row>
    <row r="194437" spans="1:9">
      <c r="A194437" t="s">
        <v>8439</v>
      </c>
      <c r="B194437" s="1">
        <v>45196</v>
      </c>
      <c r="C194437" t="s">
        <v>6</v>
      </c>
      <c r="E194437" t="s">
        <v>17</v>
      </c>
      <c r="F194437">
        <v>49</v>
      </c>
      <c r="G194437" t="s">
        <v>17566</v>
      </c>
      <c r="H194437" t="s">
        <v>9</v>
      </c>
      <c r="I194437" t="s">
        <v>173</v>
      </c>
    </row>
    <row r="194438" spans="1:9">
      <c r="A194438" t="s">
        <v>8439</v>
      </c>
      <c r="B194438" s="1">
        <v>45197</v>
      </c>
      <c r="C194438" t="s">
        <v>17565</v>
      </c>
      <c r="E194438" t="s">
        <v>17</v>
      </c>
      <c r="G194438" t="s">
        <v>17566</v>
      </c>
      <c r="H194438" t="s">
        <v>9</v>
      </c>
      <c r="I194438" t="s">
        <v>173</v>
      </c>
    </row>
    <row r="194439" spans="1:9">
      <c r="A194439" t="s">
        <v>8439</v>
      </c>
      <c r="B194439" s="1">
        <v>45198</v>
      </c>
      <c r="C194439" t="s">
        <v>17559</v>
      </c>
      <c r="D194439" t="s">
        <v>17596</v>
      </c>
      <c r="E194439" t="s">
        <v>17</v>
      </c>
      <c r="G194439" t="s">
        <v>17566</v>
      </c>
      <c r="H194439" t="s">
        <v>9</v>
      </c>
      <c r="I194439" t="s">
        <v>173</v>
      </c>
    </row>
    <row r="194440" spans="1:9">
      <c r="A194440" t="s">
        <v>8439</v>
      </c>
      <c r="B194440" s="1">
        <v>45201</v>
      </c>
      <c r="C194440" t="s">
        <v>6</v>
      </c>
      <c r="E194440" t="s">
        <v>17</v>
      </c>
      <c r="F194440">
        <v>49</v>
      </c>
      <c r="G194440" t="s">
        <v>17566</v>
      </c>
      <c r="H194440" t="s">
        <v>9</v>
      </c>
      <c r="I194440" t="s">
        <v>173</v>
      </c>
    </row>
    <row r="194441" spans="1:9">
      <c r="A194441" t="s">
        <v>8439</v>
      </c>
      <c r="B194441" s="1">
        <v>45202</v>
      </c>
      <c r="C194441" t="s">
        <v>6</v>
      </c>
      <c r="E194441" t="s">
        <v>17</v>
      </c>
      <c r="F194441">
        <v>49</v>
      </c>
      <c r="G194441" t="s">
        <v>17566</v>
      </c>
      <c r="H194441" t="s">
        <v>9</v>
      </c>
      <c r="I194441" t="s">
        <v>173</v>
      </c>
    </row>
    <row r="194442" spans="1:9">
      <c r="A194442" t="s">
        <v>8439</v>
      </c>
      <c r="B194442" s="1">
        <v>45203</v>
      </c>
      <c r="C194442" t="s">
        <v>17565</v>
      </c>
      <c r="E194442" t="s">
        <v>17</v>
      </c>
      <c r="G194442" t="s">
        <v>17566</v>
      </c>
      <c r="H194442" t="s">
        <v>9</v>
      </c>
      <c r="I194442" t="s">
        <v>173</v>
      </c>
    </row>
    <row r="194443" spans="1:9">
      <c r="A194443" t="s">
        <v>8439</v>
      </c>
      <c r="B194443" s="1">
        <v>45204</v>
      </c>
      <c r="C194443" t="s">
        <v>17565</v>
      </c>
      <c r="E194443" t="s">
        <v>17</v>
      </c>
      <c r="G194443" t="s">
        <v>17566</v>
      </c>
      <c r="H194443" t="s">
        <v>9</v>
      </c>
      <c r="I194443" t="s">
        <v>173</v>
      </c>
    </row>
    <row r="194444" spans="1:9">
      <c r="A194444" t="s">
        <v>8439</v>
      </c>
      <c r="B194444" s="1">
        <v>45205</v>
      </c>
      <c r="C194444" t="s">
        <v>17565</v>
      </c>
      <c r="E194444" t="s">
        <v>17</v>
      </c>
      <c r="G194444" t="s">
        <v>17566</v>
      </c>
      <c r="H194444" t="s">
        <v>9</v>
      </c>
      <c r="I194444" t="s">
        <v>173</v>
      </c>
    </row>
    <row r="194445" spans="1:9">
      <c r="A194445" t="s">
        <v>4557</v>
      </c>
      <c r="B194445" s="1">
        <v>45195</v>
      </c>
      <c r="C194445" t="s">
        <v>17565</v>
      </c>
      <c r="E194445" t="s">
        <v>195</v>
      </c>
      <c r="G194445" t="s">
        <v>17564</v>
      </c>
      <c r="H194445" t="s">
        <v>30</v>
      </c>
      <c r="I194445" t="s">
        <v>173</v>
      </c>
    </row>
    <row r="194446" spans="1:9">
      <c r="A194446" t="s">
        <v>4557</v>
      </c>
      <c r="B194446" s="1">
        <v>45197</v>
      </c>
      <c r="C194446" t="s">
        <v>6</v>
      </c>
      <c r="E194446" t="s">
        <v>195</v>
      </c>
      <c r="F194446">
        <v>31</v>
      </c>
      <c r="G194446" t="s">
        <v>17564</v>
      </c>
      <c r="H194446" t="s">
        <v>30</v>
      </c>
      <c r="I194446" t="s">
        <v>173</v>
      </c>
    </row>
    <row r="194447" spans="1:9">
      <c r="A194447" t="s">
        <v>8974</v>
      </c>
      <c r="B194447" s="1">
        <v>45194</v>
      </c>
      <c r="C194447" t="s">
        <v>17565</v>
      </c>
      <c r="E194447" t="s">
        <v>13</v>
      </c>
      <c r="G194447" t="s">
        <v>17566</v>
      </c>
      <c r="H194447" t="s">
        <v>9</v>
      </c>
      <c r="I194447" t="s">
        <v>10</v>
      </c>
    </row>
    <row r="194448" spans="1:9">
      <c r="A194448" t="s">
        <v>8974</v>
      </c>
      <c r="B194448" s="1">
        <v>45195</v>
      </c>
      <c r="C194448" t="s">
        <v>6</v>
      </c>
      <c r="E194448" t="s">
        <v>13</v>
      </c>
      <c r="F194448">
        <v>117</v>
      </c>
      <c r="G194448" t="s">
        <v>17566</v>
      </c>
      <c r="H194448" t="s">
        <v>9</v>
      </c>
      <c r="I194448" t="s">
        <v>10</v>
      </c>
    </row>
    <row r="194449" spans="1:9">
      <c r="A194449" t="s">
        <v>8974</v>
      </c>
      <c r="B194449" s="1">
        <v>45198</v>
      </c>
      <c r="C194449" t="s">
        <v>17565</v>
      </c>
      <c r="E194449" t="s">
        <v>13</v>
      </c>
      <c r="G194449" t="s">
        <v>17566</v>
      </c>
      <c r="H194449" t="s">
        <v>9</v>
      </c>
      <c r="I194449" t="s">
        <v>10</v>
      </c>
    </row>
    <row r="194450" spans="1:9">
      <c r="A194450" t="s">
        <v>15332</v>
      </c>
      <c r="B194450" s="1">
        <v>45194</v>
      </c>
      <c r="C194450" t="s">
        <v>17565</v>
      </c>
      <c r="E194450" t="s">
        <v>13</v>
      </c>
      <c r="G194450" t="s">
        <v>17566</v>
      </c>
      <c r="H194450" t="s">
        <v>9</v>
      </c>
      <c r="I194450" t="s">
        <v>10</v>
      </c>
    </row>
    <row r="194451" spans="1:9">
      <c r="A194451" t="s">
        <v>15332</v>
      </c>
      <c r="B194451" s="1">
        <v>45195</v>
      </c>
      <c r="C194451" t="s">
        <v>6</v>
      </c>
      <c r="E194451" t="s">
        <v>13</v>
      </c>
      <c r="F194451">
        <v>24</v>
      </c>
      <c r="G194451" t="s">
        <v>17566</v>
      </c>
      <c r="H194451" t="s">
        <v>9</v>
      </c>
      <c r="I194451" t="s">
        <v>10</v>
      </c>
    </row>
    <row r="194452" spans="1:9">
      <c r="A194452" t="s">
        <v>15332</v>
      </c>
      <c r="B194452" s="1">
        <v>45196</v>
      </c>
      <c r="C194452" t="s">
        <v>6</v>
      </c>
      <c r="E194452" t="s">
        <v>13</v>
      </c>
      <c r="F194452">
        <v>24</v>
      </c>
      <c r="G194452" t="s">
        <v>17566</v>
      </c>
      <c r="H194452" t="s">
        <v>9</v>
      </c>
      <c r="I194452" t="s">
        <v>10</v>
      </c>
    </row>
    <row r="194453" spans="1:9">
      <c r="A194453" t="s">
        <v>15332</v>
      </c>
      <c r="B194453" s="1">
        <v>45197</v>
      </c>
      <c r="C194453" t="s">
        <v>17565</v>
      </c>
      <c r="E194453" t="s">
        <v>13</v>
      </c>
      <c r="G194453" t="s">
        <v>17566</v>
      </c>
      <c r="H194453" t="s">
        <v>9</v>
      </c>
      <c r="I194453" t="s">
        <v>10</v>
      </c>
    </row>
    <row r="194454" spans="1:9">
      <c r="A194454" t="s">
        <v>15332</v>
      </c>
      <c r="B194454" s="1">
        <v>45198</v>
      </c>
      <c r="C194454" t="s">
        <v>17559</v>
      </c>
      <c r="D194454" t="s">
        <v>17563</v>
      </c>
      <c r="E194454" t="s">
        <v>13</v>
      </c>
      <c r="G194454" t="s">
        <v>17566</v>
      </c>
      <c r="H194454" t="s">
        <v>9</v>
      </c>
      <c r="I194454" t="s">
        <v>10</v>
      </c>
    </row>
    <row r="194455" spans="1:9">
      <c r="A194455" t="s">
        <v>14736</v>
      </c>
      <c r="B194455" s="1">
        <v>45194</v>
      </c>
      <c r="C194455" t="s">
        <v>17565</v>
      </c>
      <c r="E194455" t="s">
        <v>43</v>
      </c>
      <c r="G194455" t="s">
        <v>17566</v>
      </c>
      <c r="H194455" t="s">
        <v>9</v>
      </c>
      <c r="I194455" t="s">
        <v>7827</v>
      </c>
    </row>
    <row r="194456" spans="1:9">
      <c r="A194456" t="s">
        <v>14736</v>
      </c>
      <c r="B194456" s="1">
        <v>45195</v>
      </c>
      <c r="C194456" t="s">
        <v>6</v>
      </c>
      <c r="E194456" t="s">
        <v>43</v>
      </c>
      <c r="F194456">
        <v>55</v>
      </c>
      <c r="G194456" t="s">
        <v>17566</v>
      </c>
      <c r="H194456" t="s">
        <v>9</v>
      </c>
      <c r="I194456" t="s">
        <v>7827</v>
      </c>
    </row>
    <row r="194457" spans="1:9">
      <c r="A194457" t="s">
        <v>14736</v>
      </c>
      <c r="B194457" s="1">
        <v>45196</v>
      </c>
      <c r="C194457" t="s">
        <v>17565</v>
      </c>
      <c r="E194457" t="s">
        <v>43</v>
      </c>
      <c r="G194457" t="s">
        <v>17566</v>
      </c>
      <c r="H194457" t="s">
        <v>9</v>
      </c>
      <c r="I194457" t="s">
        <v>7827</v>
      </c>
    </row>
    <row r="194458" spans="1:9">
      <c r="A194458" t="s">
        <v>14736</v>
      </c>
      <c r="B194458" s="1">
        <v>45197</v>
      </c>
      <c r="C194458" t="s">
        <v>6</v>
      </c>
      <c r="E194458" t="s">
        <v>43</v>
      </c>
      <c r="F194458">
        <v>55</v>
      </c>
      <c r="G194458" t="s">
        <v>17566</v>
      </c>
      <c r="H194458" t="s">
        <v>9</v>
      </c>
      <c r="I194458" t="s">
        <v>7827</v>
      </c>
    </row>
    <row r="194459" spans="1:9">
      <c r="A194459" t="s">
        <v>14736</v>
      </c>
      <c r="B194459" s="1">
        <v>45198</v>
      </c>
      <c r="C194459" t="s">
        <v>17559</v>
      </c>
      <c r="D194459" t="s">
        <v>17563</v>
      </c>
      <c r="E194459" t="s">
        <v>43</v>
      </c>
      <c r="G194459" t="s">
        <v>17566</v>
      </c>
      <c r="H194459" t="s">
        <v>9</v>
      </c>
      <c r="I194459" t="s">
        <v>7827</v>
      </c>
    </row>
    <row r="194460" spans="1:9">
      <c r="A194460" t="s">
        <v>3727</v>
      </c>
      <c r="B194460" s="1">
        <v>45190</v>
      </c>
      <c r="C194460" t="s">
        <v>17559</v>
      </c>
      <c r="D194460" t="s">
        <v>17568</v>
      </c>
      <c r="E194460" t="s">
        <v>195</v>
      </c>
      <c r="G194460" t="s">
        <v>17564</v>
      </c>
      <c r="H194460" t="s">
        <v>30</v>
      </c>
      <c r="I194460" t="s">
        <v>10</v>
      </c>
    </row>
    <row r="194461" spans="1:9">
      <c r="A194461" t="s">
        <v>8886</v>
      </c>
      <c r="B194461" s="1">
        <v>45201</v>
      </c>
      <c r="C194461" t="s">
        <v>17565</v>
      </c>
      <c r="E194461" t="s">
        <v>17</v>
      </c>
      <c r="G194461" t="s">
        <v>17566</v>
      </c>
      <c r="H194461" t="s">
        <v>9</v>
      </c>
      <c r="I194461" t="s">
        <v>10</v>
      </c>
    </row>
    <row r="194462" spans="1:9">
      <c r="A194462" t="s">
        <v>8886</v>
      </c>
      <c r="B194462" s="1">
        <v>45202</v>
      </c>
      <c r="C194462" t="s">
        <v>17559</v>
      </c>
      <c r="D194462" t="s">
        <v>17568</v>
      </c>
      <c r="E194462" t="s">
        <v>17</v>
      </c>
      <c r="G194462" t="s">
        <v>17566</v>
      </c>
      <c r="H194462" t="s">
        <v>9</v>
      </c>
      <c r="I194462" t="s">
        <v>10</v>
      </c>
    </row>
    <row r="194463" spans="1:9">
      <c r="A194463" t="s">
        <v>8886</v>
      </c>
      <c r="B194463" s="1">
        <v>45203</v>
      </c>
      <c r="C194463" t="s">
        <v>17559</v>
      </c>
      <c r="D194463" t="s">
        <v>17568</v>
      </c>
      <c r="E194463" t="s">
        <v>17</v>
      </c>
      <c r="G194463" t="s">
        <v>17566</v>
      </c>
      <c r="H194463" t="s">
        <v>9</v>
      </c>
      <c r="I194463" t="s">
        <v>10</v>
      </c>
    </row>
    <row r="194464" spans="1:9">
      <c r="A194464" t="s">
        <v>8886</v>
      </c>
      <c r="B194464" s="1">
        <v>45204</v>
      </c>
      <c r="C194464" t="s">
        <v>6</v>
      </c>
      <c r="E194464" t="s">
        <v>17</v>
      </c>
      <c r="F194464">
        <v>117</v>
      </c>
      <c r="G194464" t="s">
        <v>17566</v>
      </c>
      <c r="H194464" t="s">
        <v>9</v>
      </c>
      <c r="I194464" t="s">
        <v>10</v>
      </c>
    </row>
    <row r="194465" spans="1:9">
      <c r="A194465" t="s">
        <v>8886</v>
      </c>
      <c r="B194465" s="1">
        <v>45205</v>
      </c>
      <c r="C194465" t="s">
        <v>17565</v>
      </c>
      <c r="E194465" t="s">
        <v>17</v>
      </c>
      <c r="G194465" t="s">
        <v>17566</v>
      </c>
      <c r="H194465" t="s">
        <v>9</v>
      </c>
      <c r="I194465" t="s">
        <v>10</v>
      </c>
    </row>
    <row r="194466" spans="1:9">
      <c r="A194466" t="s">
        <v>14736</v>
      </c>
      <c r="B194466" s="1">
        <v>45201</v>
      </c>
      <c r="C194466" t="s">
        <v>17565</v>
      </c>
      <c r="E194466" t="s">
        <v>43</v>
      </c>
      <c r="G194466" t="s">
        <v>17566</v>
      </c>
      <c r="H194466" t="s">
        <v>9</v>
      </c>
      <c r="I194466" t="s">
        <v>7827</v>
      </c>
    </row>
    <row r="194467" spans="1:9">
      <c r="A194467" t="s">
        <v>14736</v>
      </c>
      <c r="B194467" s="1">
        <v>45202</v>
      </c>
      <c r="C194467" t="s">
        <v>6</v>
      </c>
      <c r="E194467" t="s">
        <v>43</v>
      </c>
      <c r="F194467">
        <v>55</v>
      </c>
      <c r="G194467" t="s">
        <v>17566</v>
      </c>
      <c r="H194467" t="s">
        <v>9</v>
      </c>
      <c r="I194467" t="s">
        <v>7827</v>
      </c>
    </row>
    <row r="194468" spans="1:9">
      <c r="A194468" t="s">
        <v>14736</v>
      </c>
      <c r="B194468" s="1">
        <v>45203</v>
      </c>
      <c r="C194468" t="s">
        <v>17565</v>
      </c>
      <c r="E194468" t="s">
        <v>43</v>
      </c>
      <c r="G194468" t="s">
        <v>17566</v>
      </c>
      <c r="H194468" t="s">
        <v>9</v>
      </c>
      <c r="I194468" t="s">
        <v>7827</v>
      </c>
    </row>
    <row r="194469" spans="1:9">
      <c r="A194469" t="s">
        <v>14736</v>
      </c>
      <c r="B194469" s="1">
        <v>45204</v>
      </c>
      <c r="C194469" t="s">
        <v>6</v>
      </c>
      <c r="E194469" t="s">
        <v>43</v>
      </c>
      <c r="F194469">
        <v>55</v>
      </c>
      <c r="G194469" t="s">
        <v>17566</v>
      </c>
      <c r="H194469" t="s">
        <v>9</v>
      </c>
      <c r="I194469" t="s">
        <v>7827</v>
      </c>
    </row>
    <row r="194470" spans="1:9">
      <c r="A194470" t="s">
        <v>14736</v>
      </c>
      <c r="B194470" s="1">
        <v>45205</v>
      </c>
      <c r="C194470" t="s">
        <v>17559</v>
      </c>
      <c r="D194470" t="s">
        <v>17563</v>
      </c>
      <c r="E194470" t="s">
        <v>43</v>
      </c>
      <c r="G194470" t="s">
        <v>17566</v>
      </c>
      <c r="H194470" t="s">
        <v>9</v>
      </c>
      <c r="I194470" t="s">
        <v>7827</v>
      </c>
    </row>
    <row r="194471" spans="1:9">
      <c r="A194471" t="s">
        <v>16881</v>
      </c>
      <c r="B194471" s="1">
        <v>45194</v>
      </c>
      <c r="C194471" t="s">
        <v>6</v>
      </c>
      <c r="E194471" t="s">
        <v>43</v>
      </c>
      <c r="F194471">
        <v>19</v>
      </c>
      <c r="G194471" t="s">
        <v>17566</v>
      </c>
      <c r="H194471" t="s">
        <v>9</v>
      </c>
      <c r="I194471" t="s">
        <v>173</v>
      </c>
    </row>
    <row r="194472" spans="1:9">
      <c r="A194472" t="s">
        <v>16881</v>
      </c>
      <c r="B194472" s="1">
        <v>45195</v>
      </c>
      <c r="C194472" t="s">
        <v>17565</v>
      </c>
      <c r="E194472" t="s">
        <v>43</v>
      </c>
      <c r="G194472" t="s">
        <v>17566</v>
      </c>
      <c r="H194472" t="s">
        <v>9</v>
      </c>
      <c r="I194472" t="s">
        <v>173</v>
      </c>
    </row>
    <row r="194473" spans="1:9">
      <c r="A194473" t="s">
        <v>16881</v>
      </c>
      <c r="B194473" s="1">
        <v>45196</v>
      </c>
      <c r="C194473" t="s">
        <v>6</v>
      </c>
      <c r="E194473" t="s">
        <v>43</v>
      </c>
      <c r="F194473">
        <v>19</v>
      </c>
      <c r="G194473" t="s">
        <v>17566</v>
      </c>
      <c r="H194473" t="s">
        <v>9</v>
      </c>
      <c r="I194473" t="s">
        <v>173</v>
      </c>
    </row>
    <row r="194474" spans="1:9">
      <c r="A194474" t="s">
        <v>16881</v>
      </c>
      <c r="B194474" s="1">
        <v>45197</v>
      </c>
      <c r="C194474" t="s">
        <v>17565</v>
      </c>
      <c r="E194474" t="s">
        <v>43</v>
      </c>
      <c r="G194474" t="s">
        <v>17566</v>
      </c>
      <c r="H194474" t="s">
        <v>9</v>
      </c>
      <c r="I194474" t="s">
        <v>173</v>
      </c>
    </row>
    <row r="194475" spans="1:9">
      <c r="A194475" t="s">
        <v>16881</v>
      </c>
      <c r="B194475" s="1">
        <v>45198</v>
      </c>
      <c r="C194475" t="s">
        <v>17559</v>
      </c>
      <c r="D194475" t="s">
        <v>17563</v>
      </c>
      <c r="E194475" t="s">
        <v>43</v>
      </c>
      <c r="G194475" t="s">
        <v>17566</v>
      </c>
      <c r="H194475" t="s">
        <v>9</v>
      </c>
      <c r="I194475" t="s">
        <v>173</v>
      </c>
    </row>
    <row r="194476" spans="1:9">
      <c r="A194476" t="s">
        <v>7852</v>
      </c>
      <c r="B194476" s="1">
        <v>45194</v>
      </c>
      <c r="C194476" t="s">
        <v>17565</v>
      </c>
      <c r="E194476" t="s">
        <v>17</v>
      </c>
      <c r="G194476" t="s">
        <v>17566</v>
      </c>
      <c r="H194476" t="s">
        <v>9</v>
      </c>
      <c r="I194476" t="s">
        <v>37</v>
      </c>
    </row>
    <row r="194477" spans="1:9">
      <c r="A194477" t="s">
        <v>7852</v>
      </c>
      <c r="B194477" s="1">
        <v>45195</v>
      </c>
      <c r="C194477" t="s">
        <v>6</v>
      </c>
      <c r="E194477" t="s">
        <v>17</v>
      </c>
      <c r="F194477">
        <v>49</v>
      </c>
      <c r="G194477" t="s">
        <v>17566</v>
      </c>
      <c r="H194477" t="s">
        <v>9</v>
      </c>
      <c r="I194477" t="s">
        <v>37</v>
      </c>
    </row>
    <row r="194478" spans="1:9">
      <c r="A194478" t="s">
        <v>7852</v>
      </c>
      <c r="B194478" s="1">
        <v>45196</v>
      </c>
      <c r="C194478" t="s">
        <v>6</v>
      </c>
      <c r="E194478" t="s">
        <v>17</v>
      </c>
      <c r="F194478">
        <v>49</v>
      </c>
      <c r="G194478" t="s">
        <v>17566</v>
      </c>
      <c r="H194478" t="s">
        <v>9</v>
      </c>
      <c r="I194478" t="s">
        <v>37</v>
      </c>
    </row>
    <row r="194479" spans="1:9">
      <c r="A194479" t="s">
        <v>7852</v>
      </c>
      <c r="B194479" s="1">
        <v>45197</v>
      </c>
      <c r="C194479" t="s">
        <v>17565</v>
      </c>
      <c r="E194479" t="s">
        <v>17</v>
      </c>
      <c r="G194479" t="s">
        <v>17566</v>
      </c>
      <c r="H194479" t="s">
        <v>9</v>
      </c>
      <c r="I194479" t="s">
        <v>37</v>
      </c>
    </row>
    <row r="194480" spans="1:9">
      <c r="A194480" t="s">
        <v>7852</v>
      </c>
      <c r="B194480" s="1">
        <v>45198</v>
      </c>
      <c r="C194480" t="s">
        <v>17565</v>
      </c>
      <c r="E194480" t="s">
        <v>17</v>
      </c>
      <c r="G194480" t="s">
        <v>17566</v>
      </c>
      <c r="H194480" t="s">
        <v>9</v>
      </c>
      <c r="I194480" t="s">
        <v>37</v>
      </c>
    </row>
    <row r="194481" spans="1:9">
      <c r="A194481" t="s">
        <v>12775</v>
      </c>
      <c r="B194481" s="1">
        <v>45194</v>
      </c>
      <c r="C194481" t="s">
        <v>17565</v>
      </c>
      <c r="E194481" t="s">
        <v>90</v>
      </c>
      <c r="G194481" t="s">
        <v>17566</v>
      </c>
      <c r="H194481" t="s">
        <v>9</v>
      </c>
      <c r="I194481" t="s">
        <v>10</v>
      </c>
    </row>
    <row r="194482" spans="1:9">
      <c r="A194482" t="s">
        <v>12775</v>
      </c>
      <c r="B194482" s="1">
        <v>45195</v>
      </c>
      <c r="C194482" t="s">
        <v>6</v>
      </c>
      <c r="E194482" t="s">
        <v>90</v>
      </c>
      <c r="F194482">
        <v>423</v>
      </c>
      <c r="G194482" t="s">
        <v>17566</v>
      </c>
      <c r="H194482" t="s">
        <v>9</v>
      </c>
      <c r="I194482" t="s">
        <v>10</v>
      </c>
    </row>
    <row r="194483" spans="1:9">
      <c r="A194483" t="s">
        <v>12775</v>
      </c>
      <c r="B194483" s="1">
        <v>45198</v>
      </c>
      <c r="C194483" t="s">
        <v>17559</v>
      </c>
      <c r="D194483" t="s">
        <v>17563</v>
      </c>
      <c r="E194483" t="s">
        <v>90</v>
      </c>
      <c r="G194483" t="s">
        <v>17566</v>
      </c>
      <c r="H194483" t="s">
        <v>9</v>
      </c>
      <c r="I194483" t="s">
        <v>10</v>
      </c>
    </row>
    <row r="194484" spans="1:9">
      <c r="A194484" t="s">
        <v>1396</v>
      </c>
      <c r="B194484" s="1">
        <v>45194</v>
      </c>
      <c r="C194484" t="s">
        <v>6</v>
      </c>
      <c r="E194484" t="s">
        <v>39</v>
      </c>
      <c r="F194484">
        <v>187</v>
      </c>
      <c r="G194484" t="s">
        <v>17566</v>
      </c>
      <c r="H194484" t="s">
        <v>9</v>
      </c>
      <c r="I194484" t="s">
        <v>22</v>
      </c>
    </row>
    <row r="194485" spans="1:9">
      <c r="A194485" t="s">
        <v>1396</v>
      </c>
      <c r="B194485" s="1">
        <v>45195</v>
      </c>
      <c r="C194485" t="s">
        <v>6</v>
      </c>
      <c r="E194485" t="s">
        <v>39</v>
      </c>
      <c r="F194485">
        <v>187</v>
      </c>
      <c r="G194485" t="s">
        <v>17566</v>
      </c>
      <c r="H194485" t="s">
        <v>9</v>
      </c>
      <c r="I194485" t="s">
        <v>22</v>
      </c>
    </row>
    <row r="194486" spans="1:9">
      <c r="A194486" t="s">
        <v>1396</v>
      </c>
      <c r="B194486" s="1">
        <v>45196</v>
      </c>
      <c r="C194486" t="s">
        <v>17565</v>
      </c>
      <c r="E194486" t="s">
        <v>39</v>
      </c>
      <c r="G194486" t="s">
        <v>17566</v>
      </c>
      <c r="H194486" t="s">
        <v>9</v>
      </c>
      <c r="I194486" t="s">
        <v>22</v>
      </c>
    </row>
    <row r="194487" spans="1:9">
      <c r="A194487" t="s">
        <v>1396</v>
      </c>
      <c r="B194487" s="1">
        <v>45197</v>
      </c>
      <c r="C194487" t="s">
        <v>17565</v>
      </c>
      <c r="E194487" t="s">
        <v>39</v>
      </c>
      <c r="G194487" t="s">
        <v>17566</v>
      </c>
      <c r="H194487" t="s">
        <v>9</v>
      </c>
      <c r="I194487" t="s">
        <v>22</v>
      </c>
    </row>
    <row r="194488" spans="1:9">
      <c r="A194488" t="s">
        <v>1396</v>
      </c>
      <c r="B194488" s="1">
        <v>45198</v>
      </c>
      <c r="C194488" t="s">
        <v>17559</v>
      </c>
      <c r="D194488" t="s">
        <v>17596</v>
      </c>
      <c r="E194488" t="s">
        <v>39</v>
      </c>
      <c r="G194488" t="s">
        <v>17566</v>
      </c>
      <c r="H194488" t="s">
        <v>9</v>
      </c>
      <c r="I194488" t="s">
        <v>22</v>
      </c>
    </row>
    <row r="194489" spans="1:9">
      <c r="A194489" t="s">
        <v>780</v>
      </c>
      <c r="B194489" s="1">
        <v>45201</v>
      </c>
      <c r="C194489" t="s">
        <v>17559</v>
      </c>
      <c r="D194489" t="s">
        <v>17563</v>
      </c>
      <c r="E194489" t="s">
        <v>17</v>
      </c>
      <c r="G194489" t="s">
        <v>17566</v>
      </c>
      <c r="H194489" t="s">
        <v>9</v>
      </c>
      <c r="I194489" t="s">
        <v>10</v>
      </c>
    </row>
    <row r="194490" spans="1:9">
      <c r="A194490" t="s">
        <v>780</v>
      </c>
      <c r="B194490" s="1">
        <v>45202</v>
      </c>
      <c r="C194490" t="s">
        <v>6</v>
      </c>
      <c r="E194490" t="s">
        <v>17</v>
      </c>
      <c r="F194490">
        <v>23</v>
      </c>
      <c r="G194490" t="s">
        <v>17566</v>
      </c>
      <c r="H194490" t="s">
        <v>9</v>
      </c>
      <c r="I194490" t="s">
        <v>10</v>
      </c>
    </row>
    <row r="194491" spans="1:9">
      <c r="A194491" t="s">
        <v>780</v>
      </c>
      <c r="B194491" s="1">
        <v>45203</v>
      </c>
      <c r="C194491" t="s">
        <v>17565</v>
      </c>
      <c r="E194491" t="s">
        <v>17</v>
      </c>
      <c r="G194491" t="s">
        <v>17566</v>
      </c>
      <c r="H194491" t="s">
        <v>9</v>
      </c>
      <c r="I194491" t="s">
        <v>10</v>
      </c>
    </row>
    <row r="194492" spans="1:9">
      <c r="A194492" t="s">
        <v>780</v>
      </c>
      <c r="B194492" s="1">
        <v>45204</v>
      </c>
      <c r="C194492" t="s">
        <v>6</v>
      </c>
      <c r="E194492" t="s">
        <v>17</v>
      </c>
      <c r="F194492">
        <v>23</v>
      </c>
      <c r="G194492" t="s">
        <v>17566</v>
      </c>
      <c r="H194492" t="s">
        <v>9</v>
      </c>
      <c r="I194492" t="s">
        <v>10</v>
      </c>
    </row>
    <row r="194493" spans="1:9">
      <c r="A194493" t="s">
        <v>780</v>
      </c>
      <c r="B194493" s="1">
        <v>45205</v>
      </c>
      <c r="C194493" t="s">
        <v>17559</v>
      </c>
      <c r="D194493" t="s">
        <v>17563</v>
      </c>
      <c r="E194493" t="s">
        <v>17</v>
      </c>
      <c r="G194493" t="s">
        <v>17566</v>
      </c>
      <c r="H194493" t="s">
        <v>9</v>
      </c>
      <c r="I194493" t="s">
        <v>10</v>
      </c>
    </row>
    <row r="194494" spans="1:9">
      <c r="A194494" t="s">
        <v>9960</v>
      </c>
      <c r="B194494" s="1">
        <v>45196</v>
      </c>
      <c r="C194494" t="s">
        <v>17565</v>
      </c>
      <c r="E194494" t="s">
        <v>553</v>
      </c>
      <c r="G194494" t="s">
        <v>17567</v>
      </c>
      <c r="H194494" t="s">
        <v>117</v>
      </c>
      <c r="I194494" t="s">
        <v>22</v>
      </c>
    </row>
    <row r="194495" spans="1:9">
      <c r="A194495" t="s">
        <v>9960</v>
      </c>
      <c r="B194495" s="1">
        <v>45197</v>
      </c>
      <c r="C194495" t="s">
        <v>6</v>
      </c>
      <c r="E194495" t="s">
        <v>553</v>
      </c>
      <c r="F194495">
        <v>21</v>
      </c>
      <c r="G194495" t="s">
        <v>17567</v>
      </c>
      <c r="H194495" t="s">
        <v>117</v>
      </c>
      <c r="I194495" t="s">
        <v>22</v>
      </c>
    </row>
    <row r="194496" spans="1:9">
      <c r="A194496" t="s">
        <v>3681</v>
      </c>
      <c r="B194496" s="1">
        <v>45198</v>
      </c>
      <c r="C194496" t="s">
        <v>17559</v>
      </c>
      <c r="D194496" t="s">
        <v>17596</v>
      </c>
      <c r="E194496" t="s">
        <v>195</v>
      </c>
      <c r="G194496" t="s">
        <v>17564</v>
      </c>
      <c r="H194496" t="s">
        <v>30</v>
      </c>
      <c r="I194496" t="s">
        <v>10</v>
      </c>
    </row>
    <row r="194497" spans="1:9">
      <c r="A194497" t="s">
        <v>7731</v>
      </c>
      <c r="B194497" s="1">
        <v>45195</v>
      </c>
      <c r="C194497" t="s">
        <v>6</v>
      </c>
      <c r="E194497" t="s">
        <v>90</v>
      </c>
      <c r="F194497">
        <v>423</v>
      </c>
      <c r="G194497" t="s">
        <v>17566</v>
      </c>
      <c r="H194497" t="s">
        <v>9</v>
      </c>
      <c r="I194497" t="s">
        <v>10</v>
      </c>
    </row>
    <row r="194498" spans="1:9">
      <c r="A194498" t="s">
        <v>2199</v>
      </c>
      <c r="B194498" s="1">
        <v>45201</v>
      </c>
      <c r="C194498" t="s">
        <v>6</v>
      </c>
      <c r="E194498" t="s">
        <v>43</v>
      </c>
      <c r="F194498">
        <v>27</v>
      </c>
      <c r="G194498" t="s">
        <v>17566</v>
      </c>
      <c r="H194498" t="s">
        <v>9</v>
      </c>
      <c r="I194498" t="s">
        <v>7827</v>
      </c>
    </row>
    <row r="194499" spans="1:9">
      <c r="A194499" t="s">
        <v>2199</v>
      </c>
      <c r="B194499" s="1">
        <v>45202</v>
      </c>
      <c r="C194499" t="s">
        <v>17565</v>
      </c>
      <c r="E194499" t="s">
        <v>43</v>
      </c>
      <c r="G194499" t="s">
        <v>17566</v>
      </c>
      <c r="H194499" t="s">
        <v>9</v>
      </c>
      <c r="I194499" t="s">
        <v>7827</v>
      </c>
    </row>
    <row r="194500" spans="1:9">
      <c r="A194500" t="s">
        <v>2199</v>
      </c>
      <c r="B194500" s="1">
        <v>45203</v>
      </c>
      <c r="C194500" t="s">
        <v>6</v>
      </c>
      <c r="E194500" t="s">
        <v>43</v>
      </c>
      <c r="F194500">
        <v>27</v>
      </c>
      <c r="G194500" t="s">
        <v>17566</v>
      </c>
      <c r="H194500" t="s">
        <v>9</v>
      </c>
      <c r="I194500" t="s">
        <v>7827</v>
      </c>
    </row>
    <row r="194501" spans="1:9">
      <c r="A194501" t="s">
        <v>2199</v>
      </c>
      <c r="B194501" s="1">
        <v>45204</v>
      </c>
      <c r="C194501" t="s">
        <v>17565</v>
      </c>
      <c r="E194501" t="s">
        <v>43</v>
      </c>
      <c r="G194501" t="s">
        <v>17566</v>
      </c>
      <c r="H194501" t="s">
        <v>9</v>
      </c>
      <c r="I194501" t="s">
        <v>7827</v>
      </c>
    </row>
    <row r="194502" spans="1:9">
      <c r="A194502" t="s">
        <v>2199</v>
      </c>
      <c r="B194502" s="1">
        <v>45205</v>
      </c>
      <c r="C194502" t="s">
        <v>17559</v>
      </c>
      <c r="D194502" t="s">
        <v>17563</v>
      </c>
      <c r="E194502" t="s">
        <v>43</v>
      </c>
      <c r="G194502" t="s">
        <v>17566</v>
      </c>
      <c r="H194502" t="s">
        <v>9</v>
      </c>
      <c r="I194502" t="s">
        <v>7827</v>
      </c>
    </row>
    <row r="194503" spans="1:9">
      <c r="A194503" t="s">
        <v>8372</v>
      </c>
      <c r="B194503" s="1">
        <v>45194</v>
      </c>
      <c r="C194503" t="s">
        <v>17565</v>
      </c>
      <c r="E194503" t="s">
        <v>39</v>
      </c>
      <c r="G194503" t="s">
        <v>17566</v>
      </c>
      <c r="H194503" t="s">
        <v>9</v>
      </c>
      <c r="I194503" t="s">
        <v>64</v>
      </c>
    </row>
    <row r="194504" spans="1:9">
      <c r="A194504" t="s">
        <v>8372</v>
      </c>
      <c r="B194504" s="1">
        <v>45195</v>
      </c>
      <c r="C194504" t="s">
        <v>6</v>
      </c>
      <c r="E194504" t="s">
        <v>39</v>
      </c>
      <c r="F194504">
        <v>6</v>
      </c>
      <c r="G194504" t="s">
        <v>17566</v>
      </c>
      <c r="H194504" t="s">
        <v>9</v>
      </c>
      <c r="I194504" t="s">
        <v>64</v>
      </c>
    </row>
    <row r="194505" spans="1:9">
      <c r="A194505" t="s">
        <v>8372</v>
      </c>
      <c r="B194505" s="1">
        <v>45196</v>
      </c>
      <c r="C194505" t="s">
        <v>17565</v>
      </c>
      <c r="E194505" t="s">
        <v>39</v>
      </c>
      <c r="G194505" t="s">
        <v>17566</v>
      </c>
      <c r="H194505" t="s">
        <v>9</v>
      </c>
      <c r="I194505" t="s">
        <v>64</v>
      </c>
    </row>
    <row r="194506" spans="1:9">
      <c r="A194506" t="s">
        <v>8372</v>
      </c>
      <c r="B194506" s="1">
        <v>45197</v>
      </c>
      <c r="C194506" t="s">
        <v>6</v>
      </c>
      <c r="E194506" t="s">
        <v>39</v>
      </c>
      <c r="F194506">
        <v>6</v>
      </c>
      <c r="G194506" t="s">
        <v>17566</v>
      </c>
      <c r="H194506" t="s">
        <v>9</v>
      </c>
      <c r="I194506" t="s">
        <v>64</v>
      </c>
    </row>
    <row r="194507" spans="1:9">
      <c r="A194507" t="s">
        <v>8372</v>
      </c>
      <c r="B194507" s="1">
        <v>45198</v>
      </c>
      <c r="C194507" t="s">
        <v>17559</v>
      </c>
      <c r="D194507" t="s">
        <v>17563</v>
      </c>
      <c r="E194507" t="s">
        <v>39</v>
      </c>
      <c r="G194507" t="s">
        <v>17566</v>
      </c>
      <c r="H194507" t="s">
        <v>9</v>
      </c>
      <c r="I194507" t="s">
        <v>64</v>
      </c>
    </row>
    <row r="194508" spans="1:9">
      <c r="A194508" t="s">
        <v>13223</v>
      </c>
      <c r="B194508" s="1">
        <v>45194</v>
      </c>
      <c r="C194508" t="s">
        <v>6</v>
      </c>
      <c r="E194508" t="s">
        <v>17</v>
      </c>
      <c r="F194508">
        <v>117</v>
      </c>
      <c r="G194508" t="s">
        <v>17566</v>
      </c>
      <c r="H194508" t="s">
        <v>9</v>
      </c>
      <c r="I194508" t="s">
        <v>10</v>
      </c>
    </row>
    <row r="194509" spans="1:9">
      <c r="A194509" t="s">
        <v>15381</v>
      </c>
      <c r="B194509" s="1">
        <v>45194</v>
      </c>
      <c r="C194509" t="s">
        <v>17559</v>
      </c>
      <c r="D194509" t="s">
        <v>17563</v>
      </c>
      <c r="E194509" t="s">
        <v>54</v>
      </c>
      <c r="G194509" t="s">
        <v>17564</v>
      </c>
      <c r="H194509" t="s">
        <v>30</v>
      </c>
      <c r="I194509" t="s">
        <v>7827</v>
      </c>
    </row>
    <row r="194510" spans="1:9">
      <c r="A194510" t="s">
        <v>15381</v>
      </c>
      <c r="B194510" s="1">
        <v>45198</v>
      </c>
      <c r="C194510" t="s">
        <v>17565</v>
      </c>
      <c r="E194510" t="s">
        <v>54</v>
      </c>
      <c r="G194510" t="s">
        <v>17564</v>
      </c>
      <c r="H194510" t="s">
        <v>30</v>
      </c>
      <c r="I194510" t="s">
        <v>7827</v>
      </c>
    </row>
    <row r="194511" spans="1:9">
      <c r="A194511" t="s">
        <v>7649</v>
      </c>
      <c r="B194511" s="1">
        <v>45198</v>
      </c>
      <c r="C194511" t="s">
        <v>17559</v>
      </c>
      <c r="D194511" t="s">
        <v>17563</v>
      </c>
      <c r="E194511" t="s">
        <v>553</v>
      </c>
      <c r="G194511" t="s">
        <v>17567</v>
      </c>
      <c r="H194511" t="s">
        <v>117</v>
      </c>
      <c r="I194511" t="s">
        <v>22</v>
      </c>
    </row>
    <row r="194512" spans="1:9">
      <c r="A194512" t="s">
        <v>5618</v>
      </c>
      <c r="B194512" s="1">
        <v>45195</v>
      </c>
      <c r="C194512" t="s">
        <v>17559</v>
      </c>
      <c r="D194512" t="s">
        <v>17568</v>
      </c>
      <c r="E194512" t="s">
        <v>39</v>
      </c>
      <c r="G194512" t="s">
        <v>17566</v>
      </c>
      <c r="H194512" t="s">
        <v>9</v>
      </c>
      <c r="I194512" t="s">
        <v>228</v>
      </c>
    </row>
    <row r="194513" spans="1:9">
      <c r="A194513" t="s">
        <v>5618</v>
      </c>
      <c r="B194513" s="1">
        <v>45196</v>
      </c>
      <c r="C194513" t="s">
        <v>17565</v>
      </c>
      <c r="E194513" t="s">
        <v>39</v>
      </c>
      <c r="G194513" t="s">
        <v>17566</v>
      </c>
      <c r="H194513" t="s">
        <v>9</v>
      </c>
      <c r="I194513" t="s">
        <v>228</v>
      </c>
    </row>
    <row r="194514" spans="1:9">
      <c r="A194514" t="s">
        <v>5618</v>
      </c>
      <c r="B194514" s="1">
        <v>45198</v>
      </c>
      <c r="C194514" t="s">
        <v>17559</v>
      </c>
      <c r="D194514" t="s">
        <v>17563</v>
      </c>
      <c r="E194514" t="s">
        <v>39</v>
      </c>
      <c r="G194514" t="s">
        <v>17566</v>
      </c>
      <c r="H194514" t="s">
        <v>9</v>
      </c>
      <c r="I194514" t="s">
        <v>228</v>
      </c>
    </row>
    <row r="194515" spans="1:9">
      <c r="A194515" t="s">
        <v>2489</v>
      </c>
      <c r="B194515" s="1">
        <v>45194</v>
      </c>
      <c r="C194515" t="s">
        <v>6</v>
      </c>
      <c r="E194515" t="s">
        <v>17</v>
      </c>
      <c r="F194515">
        <v>184</v>
      </c>
      <c r="G194515" t="s">
        <v>17566</v>
      </c>
      <c r="H194515" t="s">
        <v>9</v>
      </c>
      <c r="I194515" t="s">
        <v>10</v>
      </c>
    </row>
    <row r="194516" spans="1:9">
      <c r="A194516" t="s">
        <v>2489</v>
      </c>
      <c r="B194516" s="1">
        <v>45195</v>
      </c>
      <c r="C194516" t="s">
        <v>6</v>
      </c>
      <c r="E194516" t="s">
        <v>17</v>
      </c>
      <c r="F194516">
        <v>184</v>
      </c>
      <c r="G194516" t="s">
        <v>17566</v>
      </c>
      <c r="H194516" t="s">
        <v>9</v>
      </c>
      <c r="I194516" t="s">
        <v>10</v>
      </c>
    </row>
    <row r="194517" spans="1:9">
      <c r="A194517" t="s">
        <v>2489</v>
      </c>
      <c r="B194517" s="1">
        <v>45196</v>
      </c>
      <c r="C194517" t="s">
        <v>17565</v>
      </c>
      <c r="E194517" t="s">
        <v>17</v>
      </c>
      <c r="G194517" t="s">
        <v>17566</v>
      </c>
      <c r="H194517" t="s">
        <v>9</v>
      </c>
      <c r="I194517" t="s">
        <v>10</v>
      </c>
    </row>
    <row r="194518" spans="1:9">
      <c r="A194518" t="s">
        <v>2489</v>
      </c>
      <c r="B194518" s="1">
        <v>45197</v>
      </c>
      <c r="C194518" t="s">
        <v>17565</v>
      </c>
      <c r="E194518" t="s">
        <v>17</v>
      </c>
      <c r="G194518" t="s">
        <v>17566</v>
      </c>
      <c r="H194518" t="s">
        <v>9</v>
      </c>
      <c r="I194518" t="s">
        <v>10</v>
      </c>
    </row>
    <row r="194519" spans="1:9">
      <c r="A194519" t="s">
        <v>2489</v>
      </c>
      <c r="B194519" s="1">
        <v>45198</v>
      </c>
      <c r="C194519" t="s">
        <v>17559</v>
      </c>
      <c r="D194519" t="s">
        <v>17563</v>
      </c>
      <c r="E194519" t="s">
        <v>17</v>
      </c>
      <c r="G194519" t="s">
        <v>17566</v>
      </c>
      <c r="H194519" t="s">
        <v>9</v>
      </c>
      <c r="I194519" t="s">
        <v>10</v>
      </c>
    </row>
    <row r="194520" spans="1:9">
      <c r="A194520" t="s">
        <v>8976</v>
      </c>
      <c r="B194520" s="1">
        <v>45194</v>
      </c>
      <c r="C194520" t="s">
        <v>6</v>
      </c>
      <c r="E194520" t="s">
        <v>90</v>
      </c>
      <c r="F194520">
        <v>423</v>
      </c>
      <c r="G194520" t="s">
        <v>17566</v>
      </c>
      <c r="H194520" t="s">
        <v>9</v>
      </c>
      <c r="I194520" t="s">
        <v>10</v>
      </c>
    </row>
    <row r="194521" spans="1:9">
      <c r="A194521" t="s">
        <v>8976</v>
      </c>
      <c r="B194521" s="1">
        <v>45196</v>
      </c>
      <c r="C194521" t="s">
        <v>17559</v>
      </c>
      <c r="D194521" t="s">
        <v>17568</v>
      </c>
      <c r="E194521" t="s">
        <v>90</v>
      </c>
      <c r="G194521" t="s">
        <v>17566</v>
      </c>
      <c r="H194521" t="s">
        <v>9</v>
      </c>
      <c r="I194521" t="s">
        <v>10</v>
      </c>
    </row>
    <row r="194522" spans="1:9">
      <c r="A194522" t="s">
        <v>1170</v>
      </c>
      <c r="B194522" s="1">
        <v>45194</v>
      </c>
      <c r="C194522" t="s">
        <v>17559</v>
      </c>
      <c r="D194522" t="s">
        <v>17563</v>
      </c>
      <c r="E194522" t="s">
        <v>84</v>
      </c>
      <c r="G194522" t="s">
        <v>17566</v>
      </c>
      <c r="H194522" t="s">
        <v>9</v>
      </c>
      <c r="I194522" t="s">
        <v>64</v>
      </c>
    </row>
    <row r="194523" spans="1:9">
      <c r="A194523" t="s">
        <v>1170</v>
      </c>
      <c r="B194523" s="1">
        <v>45195</v>
      </c>
      <c r="C194523" t="s">
        <v>17565</v>
      </c>
      <c r="E194523" t="s">
        <v>84</v>
      </c>
      <c r="G194523" t="s">
        <v>17566</v>
      </c>
      <c r="H194523" t="s">
        <v>9</v>
      </c>
      <c r="I194523" t="s">
        <v>64</v>
      </c>
    </row>
    <row r="194524" spans="1:9">
      <c r="A194524" t="s">
        <v>1170</v>
      </c>
      <c r="B194524" s="1">
        <v>45196</v>
      </c>
      <c r="C194524" t="s">
        <v>6</v>
      </c>
      <c r="E194524" t="s">
        <v>84</v>
      </c>
      <c r="F194524">
        <v>105</v>
      </c>
      <c r="G194524" t="s">
        <v>17566</v>
      </c>
      <c r="H194524" t="s">
        <v>9</v>
      </c>
      <c r="I194524" t="s">
        <v>64</v>
      </c>
    </row>
    <row r="194525" spans="1:9">
      <c r="A194525" t="s">
        <v>1170</v>
      </c>
      <c r="B194525" s="1">
        <v>45197</v>
      </c>
      <c r="C194525" t="s">
        <v>6</v>
      </c>
      <c r="E194525" t="s">
        <v>84</v>
      </c>
      <c r="F194525">
        <v>105</v>
      </c>
      <c r="G194525" t="s">
        <v>17566</v>
      </c>
      <c r="H194525" t="s">
        <v>9</v>
      </c>
      <c r="I194525" t="s">
        <v>64</v>
      </c>
    </row>
    <row r="194526" spans="1:9">
      <c r="A194526" t="s">
        <v>1170</v>
      </c>
      <c r="B194526" s="1">
        <v>45198</v>
      </c>
      <c r="C194526" t="s">
        <v>17559</v>
      </c>
      <c r="D194526" t="s">
        <v>17563</v>
      </c>
      <c r="E194526" t="s">
        <v>84</v>
      </c>
      <c r="G194526" t="s">
        <v>17566</v>
      </c>
      <c r="H194526" t="s">
        <v>9</v>
      </c>
      <c r="I194526" t="s">
        <v>64</v>
      </c>
    </row>
    <row r="194527" spans="1:9">
      <c r="A194527" t="s">
        <v>13794</v>
      </c>
      <c r="B194527" s="1">
        <v>45194</v>
      </c>
      <c r="C194527" t="s">
        <v>17565</v>
      </c>
      <c r="E194527" t="s">
        <v>90</v>
      </c>
      <c r="G194527" t="s">
        <v>17566</v>
      </c>
      <c r="H194527" t="s">
        <v>9</v>
      </c>
      <c r="I194527" t="s">
        <v>209</v>
      </c>
    </row>
    <row r="194528" spans="1:9">
      <c r="A194528" t="s">
        <v>13794</v>
      </c>
      <c r="B194528" s="1">
        <v>45195</v>
      </c>
      <c r="C194528" t="s">
        <v>17565</v>
      </c>
      <c r="E194528" t="s">
        <v>90</v>
      </c>
      <c r="G194528" t="s">
        <v>17566</v>
      </c>
      <c r="H194528" t="s">
        <v>9</v>
      </c>
      <c r="I194528" t="s">
        <v>209</v>
      </c>
    </row>
    <row r="194529" spans="1:9">
      <c r="A194529" t="s">
        <v>13794</v>
      </c>
      <c r="B194529" s="1">
        <v>45196</v>
      </c>
      <c r="C194529" t="s">
        <v>6</v>
      </c>
      <c r="E194529" t="s">
        <v>90</v>
      </c>
      <c r="F194529">
        <v>7</v>
      </c>
      <c r="G194529" t="s">
        <v>17566</v>
      </c>
      <c r="H194529" t="s">
        <v>9</v>
      </c>
      <c r="I194529" t="s">
        <v>209</v>
      </c>
    </row>
    <row r="194530" spans="1:9">
      <c r="A194530" t="s">
        <v>13794</v>
      </c>
      <c r="B194530" s="1">
        <v>45197</v>
      </c>
      <c r="C194530" t="s">
        <v>6</v>
      </c>
      <c r="E194530" t="s">
        <v>90</v>
      </c>
      <c r="F194530">
        <v>7</v>
      </c>
      <c r="G194530" t="s">
        <v>17566</v>
      </c>
      <c r="H194530" t="s">
        <v>9</v>
      </c>
      <c r="I194530" t="s">
        <v>209</v>
      </c>
    </row>
    <row r="194531" spans="1:9">
      <c r="A194531" t="s">
        <v>13794</v>
      </c>
      <c r="B194531" s="1">
        <v>45198</v>
      </c>
      <c r="C194531" t="s">
        <v>17559</v>
      </c>
      <c r="D194531" t="s">
        <v>17563</v>
      </c>
      <c r="E194531" t="s">
        <v>90</v>
      </c>
      <c r="G194531" t="s">
        <v>17566</v>
      </c>
      <c r="H194531" t="s">
        <v>9</v>
      </c>
      <c r="I194531" t="s">
        <v>209</v>
      </c>
    </row>
    <row r="194532" spans="1:9">
      <c r="A194532" t="s">
        <v>9271</v>
      </c>
      <c r="B194532" s="1">
        <v>45194</v>
      </c>
      <c r="C194532" t="s">
        <v>17565</v>
      </c>
      <c r="E194532" t="s">
        <v>553</v>
      </c>
      <c r="G194532" t="s">
        <v>17567</v>
      </c>
      <c r="H194532" t="s">
        <v>117</v>
      </c>
      <c r="I194532" t="s">
        <v>22</v>
      </c>
    </row>
    <row r="194533" spans="1:9">
      <c r="A194533" t="s">
        <v>9271</v>
      </c>
      <c r="B194533" s="1">
        <v>45195</v>
      </c>
      <c r="C194533" t="s">
        <v>6</v>
      </c>
      <c r="E194533" t="s">
        <v>553</v>
      </c>
      <c r="F194533">
        <v>163</v>
      </c>
      <c r="G194533" t="s">
        <v>17567</v>
      </c>
      <c r="H194533" t="s">
        <v>117</v>
      </c>
      <c r="I194533" t="s">
        <v>22</v>
      </c>
    </row>
    <row r="194534" spans="1:9">
      <c r="A194534" t="s">
        <v>9271</v>
      </c>
      <c r="B194534" s="1">
        <v>45196</v>
      </c>
      <c r="C194534" t="s">
        <v>6</v>
      </c>
      <c r="E194534" t="s">
        <v>553</v>
      </c>
      <c r="F194534">
        <v>163</v>
      </c>
      <c r="G194534" t="s">
        <v>17567</v>
      </c>
      <c r="H194534" t="s">
        <v>117</v>
      </c>
      <c r="I194534" t="s">
        <v>22</v>
      </c>
    </row>
    <row r="194535" spans="1:9">
      <c r="A194535" t="s">
        <v>10882</v>
      </c>
      <c r="B194535" s="1">
        <v>45194</v>
      </c>
      <c r="C194535" t="s">
        <v>6</v>
      </c>
      <c r="E194535" t="s">
        <v>90</v>
      </c>
      <c r="F194535">
        <v>423</v>
      </c>
      <c r="G194535" t="s">
        <v>17566</v>
      </c>
      <c r="H194535" t="s">
        <v>9</v>
      </c>
      <c r="I194535" t="s">
        <v>10</v>
      </c>
    </row>
    <row r="194536" spans="1:9">
      <c r="A194536" t="s">
        <v>10882</v>
      </c>
      <c r="B194536" s="1">
        <v>45195</v>
      </c>
      <c r="C194536" t="s">
        <v>17565</v>
      </c>
      <c r="E194536" t="s">
        <v>90</v>
      </c>
      <c r="G194536" t="s">
        <v>17566</v>
      </c>
      <c r="H194536" t="s">
        <v>9</v>
      </c>
      <c r="I194536" t="s">
        <v>10</v>
      </c>
    </row>
    <row r="194537" spans="1:9">
      <c r="A194537" t="s">
        <v>10882</v>
      </c>
      <c r="B194537" s="1">
        <v>45196</v>
      </c>
      <c r="C194537" t="s">
        <v>6</v>
      </c>
      <c r="E194537" t="s">
        <v>90</v>
      </c>
      <c r="F194537">
        <v>423</v>
      </c>
      <c r="G194537" t="s">
        <v>17566</v>
      </c>
      <c r="H194537" t="s">
        <v>9</v>
      </c>
      <c r="I194537" t="s">
        <v>10</v>
      </c>
    </row>
    <row r="194538" spans="1:9">
      <c r="A194538" t="s">
        <v>10882</v>
      </c>
      <c r="B194538" s="1">
        <v>45197</v>
      </c>
      <c r="C194538" t="s">
        <v>17565</v>
      </c>
      <c r="E194538" t="s">
        <v>90</v>
      </c>
      <c r="G194538" t="s">
        <v>17566</v>
      </c>
      <c r="H194538" t="s">
        <v>9</v>
      </c>
      <c r="I194538" t="s">
        <v>10</v>
      </c>
    </row>
    <row r="194539" spans="1:9">
      <c r="A194539" t="s">
        <v>10882</v>
      </c>
      <c r="B194539" s="1">
        <v>45198</v>
      </c>
      <c r="C194539" t="s">
        <v>17565</v>
      </c>
      <c r="E194539" t="s">
        <v>90</v>
      </c>
      <c r="G194539" t="s">
        <v>17566</v>
      </c>
      <c r="H194539" t="s">
        <v>9</v>
      </c>
      <c r="I194539" t="s">
        <v>10</v>
      </c>
    </row>
    <row r="194540" spans="1:9">
      <c r="A194540" t="s">
        <v>14036</v>
      </c>
      <c r="B194540" s="1">
        <v>45190</v>
      </c>
      <c r="C194540" t="s">
        <v>17559</v>
      </c>
      <c r="D194540" t="s">
        <v>17570</v>
      </c>
      <c r="E194540" t="s">
        <v>39</v>
      </c>
      <c r="G194540" t="s">
        <v>17566</v>
      </c>
      <c r="H194540" t="s">
        <v>9</v>
      </c>
      <c r="I194540" t="s">
        <v>173</v>
      </c>
    </row>
    <row r="194541" spans="1:9">
      <c r="A194541" t="s">
        <v>16794</v>
      </c>
      <c r="B194541" s="1">
        <v>45194</v>
      </c>
      <c r="C194541" t="s">
        <v>17565</v>
      </c>
      <c r="E194541" t="s">
        <v>119</v>
      </c>
      <c r="G194541" t="s">
        <v>17567</v>
      </c>
      <c r="H194541" t="s">
        <v>117</v>
      </c>
      <c r="I194541" t="s">
        <v>45</v>
      </c>
    </row>
    <row r="194542" spans="1:9">
      <c r="A194542" t="s">
        <v>16794</v>
      </c>
      <c r="B194542" s="1">
        <v>45195</v>
      </c>
      <c r="C194542" t="s">
        <v>17565</v>
      </c>
      <c r="E194542" t="s">
        <v>119</v>
      </c>
      <c r="G194542" t="s">
        <v>17567</v>
      </c>
      <c r="H194542" t="s">
        <v>117</v>
      </c>
      <c r="I194542" t="s">
        <v>45</v>
      </c>
    </row>
    <row r="194543" spans="1:9">
      <c r="A194543" t="s">
        <v>16794</v>
      </c>
      <c r="B194543" s="1">
        <v>45196</v>
      </c>
      <c r="C194543" t="s">
        <v>6</v>
      </c>
      <c r="E194543" t="s">
        <v>119</v>
      </c>
      <c r="F194543">
        <v>12</v>
      </c>
      <c r="G194543" t="s">
        <v>17567</v>
      </c>
      <c r="H194543" t="s">
        <v>117</v>
      </c>
      <c r="I194543" t="s">
        <v>45</v>
      </c>
    </row>
    <row r="194544" spans="1:9">
      <c r="A194544" t="s">
        <v>16794</v>
      </c>
      <c r="B194544" s="1">
        <v>45197</v>
      </c>
      <c r="C194544" t="s">
        <v>6</v>
      </c>
      <c r="E194544" t="s">
        <v>119</v>
      </c>
      <c r="F194544">
        <v>12</v>
      </c>
      <c r="G194544" t="s">
        <v>17567</v>
      </c>
      <c r="H194544" t="s">
        <v>117</v>
      </c>
      <c r="I194544" t="s">
        <v>45</v>
      </c>
    </row>
    <row r="194545" spans="1:9">
      <c r="A194545" t="s">
        <v>16794</v>
      </c>
      <c r="B194545" s="1">
        <v>45198</v>
      </c>
      <c r="C194545" t="s">
        <v>17559</v>
      </c>
      <c r="D194545" t="s">
        <v>17563</v>
      </c>
      <c r="E194545" t="s">
        <v>119</v>
      </c>
      <c r="G194545" t="s">
        <v>17567</v>
      </c>
      <c r="H194545" t="s">
        <v>117</v>
      </c>
      <c r="I194545" t="s">
        <v>45</v>
      </c>
    </row>
    <row r="194546" spans="1:9">
      <c r="A194546" t="s">
        <v>2982</v>
      </c>
      <c r="B194546" s="1">
        <v>45194</v>
      </c>
      <c r="C194546" t="s">
        <v>17565</v>
      </c>
      <c r="E194546" t="s">
        <v>68</v>
      </c>
      <c r="G194546" t="s">
        <v>17566</v>
      </c>
      <c r="H194546" t="s">
        <v>9</v>
      </c>
      <c r="I194546" t="s">
        <v>64</v>
      </c>
    </row>
    <row r="194547" spans="1:9">
      <c r="A194547" t="s">
        <v>2982</v>
      </c>
      <c r="B194547" s="1">
        <v>45195</v>
      </c>
      <c r="C194547" t="s">
        <v>17565</v>
      </c>
      <c r="E194547" t="s">
        <v>68</v>
      </c>
      <c r="G194547" t="s">
        <v>17566</v>
      </c>
      <c r="H194547" t="s">
        <v>9</v>
      </c>
      <c r="I194547" t="s">
        <v>64</v>
      </c>
    </row>
    <row r="194548" spans="1:9">
      <c r="A194548" t="s">
        <v>2982</v>
      </c>
      <c r="B194548" s="1">
        <v>45196</v>
      </c>
      <c r="C194548" t="s">
        <v>6</v>
      </c>
      <c r="E194548" t="s">
        <v>68</v>
      </c>
      <c r="F194548">
        <v>67</v>
      </c>
      <c r="G194548" t="s">
        <v>17566</v>
      </c>
      <c r="H194548" t="s">
        <v>9</v>
      </c>
      <c r="I194548" t="s">
        <v>64</v>
      </c>
    </row>
    <row r="194549" spans="1:9">
      <c r="A194549" t="s">
        <v>2982</v>
      </c>
      <c r="B194549" s="1">
        <v>45197</v>
      </c>
      <c r="C194549" t="s">
        <v>6</v>
      </c>
      <c r="E194549" t="s">
        <v>68</v>
      </c>
      <c r="F194549">
        <v>67</v>
      </c>
      <c r="G194549" t="s">
        <v>17566</v>
      </c>
      <c r="H194549" t="s">
        <v>9</v>
      </c>
      <c r="I194549" t="s">
        <v>64</v>
      </c>
    </row>
    <row r="194550" spans="1:9">
      <c r="A194550" t="s">
        <v>2982</v>
      </c>
      <c r="B194550" s="1">
        <v>45198</v>
      </c>
      <c r="C194550" t="s">
        <v>17559</v>
      </c>
      <c r="D194550" t="s">
        <v>17563</v>
      </c>
      <c r="E194550" t="s">
        <v>68</v>
      </c>
      <c r="G194550" t="s">
        <v>17566</v>
      </c>
      <c r="H194550" t="s">
        <v>9</v>
      </c>
      <c r="I194550" t="s">
        <v>64</v>
      </c>
    </row>
    <row r="194551" spans="1:9">
      <c r="A194551" t="s">
        <v>13107</v>
      </c>
      <c r="B194551" s="1">
        <v>45201</v>
      </c>
      <c r="C194551" t="s">
        <v>17565</v>
      </c>
      <c r="E194551" t="s">
        <v>54</v>
      </c>
      <c r="G194551" t="s">
        <v>17564</v>
      </c>
      <c r="H194551" t="s">
        <v>30</v>
      </c>
      <c r="I194551" t="s">
        <v>10</v>
      </c>
    </row>
    <row r="194552" spans="1:9">
      <c r="A194552" t="s">
        <v>13107</v>
      </c>
      <c r="B194552" s="1">
        <v>45202</v>
      </c>
      <c r="C194552" t="s">
        <v>17565</v>
      </c>
      <c r="E194552" t="s">
        <v>54</v>
      </c>
      <c r="G194552" t="s">
        <v>17564</v>
      </c>
      <c r="H194552" t="s">
        <v>30</v>
      </c>
      <c r="I194552" t="s">
        <v>10</v>
      </c>
    </row>
    <row r="194553" spans="1:9">
      <c r="A194553" t="s">
        <v>13107</v>
      </c>
      <c r="B194553" s="1">
        <v>45203</v>
      </c>
      <c r="C194553" t="s">
        <v>6</v>
      </c>
      <c r="E194553" t="s">
        <v>54</v>
      </c>
      <c r="F194553">
        <v>13</v>
      </c>
      <c r="G194553" t="s">
        <v>17564</v>
      </c>
      <c r="H194553" t="s">
        <v>30</v>
      </c>
      <c r="I194553" t="s">
        <v>10</v>
      </c>
    </row>
    <row r="194554" spans="1:9">
      <c r="A194554" t="s">
        <v>13107</v>
      </c>
      <c r="B194554" s="1">
        <v>45204</v>
      </c>
      <c r="C194554" t="s">
        <v>6</v>
      </c>
      <c r="E194554" t="s">
        <v>54</v>
      </c>
      <c r="F194554">
        <v>13</v>
      </c>
      <c r="G194554" t="s">
        <v>17564</v>
      </c>
      <c r="H194554" t="s">
        <v>30</v>
      </c>
      <c r="I194554" t="s">
        <v>10</v>
      </c>
    </row>
    <row r="194555" spans="1:9">
      <c r="A194555" t="s">
        <v>13107</v>
      </c>
      <c r="B194555" s="1">
        <v>45205</v>
      </c>
      <c r="C194555" t="s">
        <v>17559</v>
      </c>
      <c r="D194555" t="s">
        <v>17563</v>
      </c>
      <c r="E194555" t="s">
        <v>54</v>
      </c>
      <c r="G194555" t="s">
        <v>17564</v>
      </c>
      <c r="H194555" t="s">
        <v>30</v>
      </c>
      <c r="I194555" t="s">
        <v>10</v>
      </c>
    </row>
    <row r="194556" spans="1:9">
      <c r="A194556" t="s">
        <v>17273</v>
      </c>
      <c r="B194556" s="1">
        <v>45195</v>
      </c>
      <c r="C194556" t="s">
        <v>17565</v>
      </c>
      <c r="E194556" t="s">
        <v>43</v>
      </c>
      <c r="G194556" t="s">
        <v>17566</v>
      </c>
      <c r="H194556" t="s">
        <v>9</v>
      </c>
      <c r="I194556" t="s">
        <v>349</v>
      </c>
    </row>
    <row r="194557" spans="1:9">
      <c r="A194557" t="s">
        <v>17273</v>
      </c>
      <c r="B194557" s="1">
        <v>45196</v>
      </c>
      <c r="C194557" t="s">
        <v>6</v>
      </c>
      <c r="E194557" t="s">
        <v>43</v>
      </c>
      <c r="F194557">
        <v>260</v>
      </c>
      <c r="G194557" t="s">
        <v>17566</v>
      </c>
      <c r="H194557" t="s">
        <v>9</v>
      </c>
      <c r="I194557" t="s">
        <v>349</v>
      </c>
    </row>
    <row r="194558" spans="1:9">
      <c r="A194558" t="s">
        <v>14828</v>
      </c>
      <c r="B194558" s="1">
        <v>45194</v>
      </c>
      <c r="C194558" t="s">
        <v>17565</v>
      </c>
      <c r="E194558" t="s">
        <v>17</v>
      </c>
      <c r="G194558" t="s">
        <v>17566</v>
      </c>
      <c r="H194558" t="s">
        <v>9</v>
      </c>
      <c r="I194558" t="s">
        <v>10</v>
      </c>
    </row>
    <row r="194559" spans="1:9">
      <c r="A194559" t="s">
        <v>14828</v>
      </c>
      <c r="B194559" s="1">
        <v>45195</v>
      </c>
      <c r="C194559" t="s">
        <v>6</v>
      </c>
      <c r="E194559" t="s">
        <v>17</v>
      </c>
      <c r="F194559">
        <v>117</v>
      </c>
      <c r="G194559" t="s">
        <v>17566</v>
      </c>
      <c r="H194559" t="s">
        <v>9</v>
      </c>
      <c r="I194559" t="s">
        <v>10</v>
      </c>
    </row>
    <row r="194560" spans="1:9">
      <c r="A194560" t="s">
        <v>14828</v>
      </c>
      <c r="B194560" s="1">
        <v>45196</v>
      </c>
      <c r="C194560" t="s">
        <v>6</v>
      </c>
      <c r="E194560" t="s">
        <v>17</v>
      </c>
      <c r="F194560">
        <v>117</v>
      </c>
      <c r="G194560" t="s">
        <v>17566</v>
      </c>
      <c r="H194560" t="s">
        <v>9</v>
      </c>
      <c r="I194560" t="s">
        <v>10</v>
      </c>
    </row>
    <row r="194561" spans="1:9">
      <c r="A194561" t="s">
        <v>14828</v>
      </c>
      <c r="B194561" s="1">
        <v>45197</v>
      </c>
      <c r="C194561" t="s">
        <v>17565</v>
      </c>
      <c r="E194561" t="s">
        <v>17</v>
      </c>
      <c r="G194561" t="s">
        <v>17566</v>
      </c>
      <c r="H194561" t="s">
        <v>9</v>
      </c>
      <c r="I194561" t="s">
        <v>10</v>
      </c>
    </row>
    <row r="194562" spans="1:9">
      <c r="A194562" t="s">
        <v>14828</v>
      </c>
      <c r="B194562" s="1">
        <v>45198</v>
      </c>
      <c r="C194562" t="s">
        <v>17559</v>
      </c>
      <c r="D194562" t="s">
        <v>17563</v>
      </c>
      <c r="E194562" t="s">
        <v>17</v>
      </c>
      <c r="G194562" t="s">
        <v>17566</v>
      </c>
      <c r="H194562" t="s">
        <v>9</v>
      </c>
      <c r="I194562" t="s">
        <v>10</v>
      </c>
    </row>
    <row r="194563" spans="1:9">
      <c r="A194563" t="s">
        <v>12943</v>
      </c>
      <c r="B194563" s="1">
        <v>45194</v>
      </c>
      <c r="C194563" t="s">
        <v>6</v>
      </c>
      <c r="E194563" t="s">
        <v>90</v>
      </c>
      <c r="F194563">
        <v>423</v>
      </c>
      <c r="G194563" t="s">
        <v>17566</v>
      </c>
      <c r="H194563" t="s">
        <v>9</v>
      </c>
      <c r="I194563" t="s">
        <v>10</v>
      </c>
    </row>
    <row r="194564" spans="1:9">
      <c r="A194564" t="s">
        <v>12943</v>
      </c>
      <c r="B194564" s="1">
        <v>45195</v>
      </c>
      <c r="C194564" t="s">
        <v>6</v>
      </c>
      <c r="E194564" t="s">
        <v>90</v>
      </c>
      <c r="F194564">
        <v>423</v>
      </c>
      <c r="G194564" t="s">
        <v>17566</v>
      </c>
      <c r="H194564" t="s">
        <v>9</v>
      </c>
      <c r="I194564" t="s">
        <v>10</v>
      </c>
    </row>
    <row r="194565" spans="1:9">
      <c r="A194565" t="s">
        <v>12943</v>
      </c>
      <c r="B194565" s="1">
        <v>45196</v>
      </c>
      <c r="C194565" t="s">
        <v>17565</v>
      </c>
      <c r="E194565" t="s">
        <v>90</v>
      </c>
      <c r="G194565" t="s">
        <v>17566</v>
      </c>
      <c r="H194565" t="s">
        <v>9</v>
      </c>
      <c r="I194565" t="s">
        <v>10</v>
      </c>
    </row>
    <row r="194566" spans="1:9">
      <c r="A194566" t="s">
        <v>12943</v>
      </c>
      <c r="B194566" s="1">
        <v>45197</v>
      </c>
      <c r="C194566" t="s">
        <v>17559</v>
      </c>
      <c r="D194566" t="s">
        <v>17596</v>
      </c>
      <c r="E194566" t="s">
        <v>90</v>
      </c>
      <c r="G194566" t="s">
        <v>17566</v>
      </c>
      <c r="H194566" t="s">
        <v>9</v>
      </c>
      <c r="I194566" t="s">
        <v>10</v>
      </c>
    </row>
    <row r="194567" spans="1:9">
      <c r="A194567" t="s">
        <v>12943</v>
      </c>
      <c r="B194567" s="1">
        <v>45198</v>
      </c>
      <c r="C194567" t="s">
        <v>17559</v>
      </c>
      <c r="D194567" t="s">
        <v>17563</v>
      </c>
      <c r="E194567" t="s">
        <v>90</v>
      </c>
      <c r="G194567" t="s">
        <v>17566</v>
      </c>
      <c r="H194567" t="s">
        <v>9</v>
      </c>
      <c r="I194567" t="s">
        <v>10</v>
      </c>
    </row>
    <row r="194568" spans="1:9">
      <c r="A194568" t="s">
        <v>1512</v>
      </c>
      <c r="B194568" s="1">
        <v>45194</v>
      </c>
      <c r="C194568" t="s">
        <v>17559</v>
      </c>
      <c r="D194568" t="s">
        <v>17563</v>
      </c>
      <c r="E194568" t="s">
        <v>17</v>
      </c>
      <c r="G194568" t="s">
        <v>17566</v>
      </c>
      <c r="H194568" t="s">
        <v>9</v>
      </c>
      <c r="I194568" t="s">
        <v>10</v>
      </c>
    </row>
    <row r="194569" spans="1:9">
      <c r="A194569" t="s">
        <v>1512</v>
      </c>
      <c r="B194569" s="1">
        <v>45197</v>
      </c>
      <c r="C194569" t="s">
        <v>17565</v>
      </c>
      <c r="E194569" t="s">
        <v>17</v>
      </c>
      <c r="G194569" t="s">
        <v>17566</v>
      </c>
      <c r="H194569" t="s">
        <v>9</v>
      </c>
      <c r="I194569" t="s">
        <v>10</v>
      </c>
    </row>
    <row r="194570" spans="1:9">
      <c r="A194570" t="s">
        <v>1512</v>
      </c>
      <c r="B194570" s="1">
        <v>45198</v>
      </c>
      <c r="C194570" t="s">
        <v>17565</v>
      </c>
      <c r="E194570" t="s">
        <v>17</v>
      </c>
      <c r="G194570" t="s">
        <v>17566</v>
      </c>
      <c r="H194570" t="s">
        <v>9</v>
      </c>
      <c r="I194570" t="s">
        <v>10</v>
      </c>
    </row>
    <row r="194571" spans="1:9">
      <c r="A194571" t="s">
        <v>15862</v>
      </c>
      <c r="B194571" s="1">
        <v>45194</v>
      </c>
      <c r="C194571" t="s">
        <v>6</v>
      </c>
      <c r="E194571" t="s">
        <v>39</v>
      </c>
      <c r="F194571">
        <v>29</v>
      </c>
      <c r="G194571" t="s">
        <v>17566</v>
      </c>
      <c r="H194571" t="s">
        <v>9</v>
      </c>
      <c r="I194571" t="s">
        <v>173</v>
      </c>
    </row>
    <row r="194572" spans="1:9">
      <c r="A194572" t="s">
        <v>15862</v>
      </c>
      <c r="B194572" s="1">
        <v>45195</v>
      </c>
      <c r="C194572" t="s">
        <v>17565</v>
      </c>
      <c r="E194572" t="s">
        <v>39</v>
      </c>
      <c r="G194572" t="s">
        <v>17566</v>
      </c>
      <c r="H194572" t="s">
        <v>9</v>
      </c>
      <c r="I194572" t="s">
        <v>173</v>
      </c>
    </row>
    <row r="194573" spans="1:9">
      <c r="A194573" t="s">
        <v>15862</v>
      </c>
      <c r="B194573" s="1">
        <v>45196</v>
      </c>
      <c r="C194573" t="s">
        <v>17565</v>
      </c>
      <c r="E194573" t="s">
        <v>39</v>
      </c>
      <c r="G194573" t="s">
        <v>17566</v>
      </c>
      <c r="H194573" t="s">
        <v>9</v>
      </c>
      <c r="I194573" t="s">
        <v>173</v>
      </c>
    </row>
    <row r="194574" spans="1:9">
      <c r="A194574" t="s">
        <v>15862</v>
      </c>
      <c r="B194574" s="1">
        <v>45197</v>
      </c>
      <c r="C194574" t="s">
        <v>6</v>
      </c>
      <c r="E194574" t="s">
        <v>39</v>
      </c>
      <c r="F194574">
        <v>29</v>
      </c>
      <c r="G194574" t="s">
        <v>17566</v>
      </c>
      <c r="H194574" t="s">
        <v>9</v>
      </c>
      <c r="I194574" t="s">
        <v>173</v>
      </c>
    </row>
    <row r="194575" spans="1:9">
      <c r="A194575" t="s">
        <v>15862</v>
      </c>
      <c r="B194575" s="1">
        <v>45198</v>
      </c>
      <c r="C194575" t="s">
        <v>17565</v>
      </c>
      <c r="E194575" t="s">
        <v>39</v>
      </c>
      <c r="G194575" t="s">
        <v>17566</v>
      </c>
      <c r="H194575" t="s">
        <v>9</v>
      </c>
      <c r="I194575" t="s">
        <v>173</v>
      </c>
    </row>
    <row r="194576" spans="1:9">
      <c r="A194576" t="s">
        <v>1624</v>
      </c>
      <c r="B194576" s="1">
        <v>45194</v>
      </c>
      <c r="C194576" t="s">
        <v>17565</v>
      </c>
      <c r="E194576" t="s">
        <v>62</v>
      </c>
      <c r="G194576" t="s">
        <v>17566</v>
      </c>
      <c r="H194576" t="s">
        <v>9</v>
      </c>
      <c r="I194576" t="s">
        <v>45</v>
      </c>
    </row>
    <row r="194577" spans="1:9">
      <c r="A194577" t="s">
        <v>1624</v>
      </c>
      <c r="B194577" s="1">
        <v>45195</v>
      </c>
      <c r="C194577" t="s">
        <v>17559</v>
      </c>
      <c r="D194577" t="s">
        <v>17568</v>
      </c>
      <c r="E194577" t="s">
        <v>62</v>
      </c>
      <c r="G194577" t="s">
        <v>17566</v>
      </c>
      <c r="H194577" t="s">
        <v>9</v>
      </c>
      <c r="I194577" t="s">
        <v>45</v>
      </c>
    </row>
    <row r="194578" spans="1:9">
      <c r="A194578" t="s">
        <v>1624</v>
      </c>
      <c r="B194578" s="1">
        <v>45196</v>
      </c>
      <c r="C194578" t="s">
        <v>17565</v>
      </c>
      <c r="E194578" t="s">
        <v>62</v>
      </c>
      <c r="G194578" t="s">
        <v>17566</v>
      </c>
      <c r="H194578" t="s">
        <v>9</v>
      </c>
      <c r="I194578" t="s">
        <v>45</v>
      </c>
    </row>
    <row r="194579" spans="1:9">
      <c r="A194579" t="s">
        <v>1624</v>
      </c>
      <c r="B194579" s="1">
        <v>45197</v>
      </c>
      <c r="C194579" t="s">
        <v>17559</v>
      </c>
      <c r="D194579" t="s">
        <v>17568</v>
      </c>
      <c r="E194579" t="s">
        <v>62</v>
      </c>
      <c r="G194579" t="s">
        <v>17566</v>
      </c>
      <c r="H194579" t="s">
        <v>9</v>
      </c>
      <c r="I194579" t="s">
        <v>45</v>
      </c>
    </row>
    <row r="194580" spans="1:9">
      <c r="A194580" t="s">
        <v>1624</v>
      </c>
      <c r="B194580" s="1">
        <v>45198</v>
      </c>
      <c r="C194580" t="s">
        <v>17559</v>
      </c>
      <c r="D194580" t="s">
        <v>17563</v>
      </c>
      <c r="E194580" t="s">
        <v>62</v>
      </c>
      <c r="G194580" t="s">
        <v>17566</v>
      </c>
      <c r="H194580" t="s">
        <v>9</v>
      </c>
      <c r="I194580" t="s">
        <v>45</v>
      </c>
    </row>
    <row r="194581" spans="1:9">
      <c r="A194581" t="s">
        <v>13223</v>
      </c>
      <c r="B194581" s="1">
        <v>45195</v>
      </c>
      <c r="C194581" t="s">
        <v>6</v>
      </c>
      <c r="E194581" t="s">
        <v>17</v>
      </c>
      <c r="F194581">
        <v>117</v>
      </c>
      <c r="G194581" t="s">
        <v>17566</v>
      </c>
      <c r="H194581" t="s">
        <v>9</v>
      </c>
      <c r="I194581" t="s">
        <v>10</v>
      </c>
    </row>
    <row r="194582" spans="1:9">
      <c r="A194582" t="s">
        <v>13223</v>
      </c>
      <c r="B194582" s="1">
        <v>45197</v>
      </c>
      <c r="C194582" t="s">
        <v>17565</v>
      </c>
      <c r="E194582" t="s">
        <v>17</v>
      </c>
      <c r="G194582" t="s">
        <v>17566</v>
      </c>
      <c r="H194582" t="s">
        <v>9</v>
      </c>
      <c r="I194582" t="s">
        <v>10</v>
      </c>
    </row>
    <row r="194583" spans="1:9">
      <c r="A194583" t="s">
        <v>1999</v>
      </c>
      <c r="B194583" s="1">
        <v>45194</v>
      </c>
      <c r="C194583" t="s">
        <v>17565</v>
      </c>
      <c r="E194583" t="s">
        <v>68</v>
      </c>
      <c r="G194583" t="s">
        <v>17566</v>
      </c>
      <c r="H194583" t="s">
        <v>9</v>
      </c>
      <c r="I194583" t="s">
        <v>45</v>
      </c>
    </row>
    <row r="194584" spans="1:9">
      <c r="A194584" t="s">
        <v>1999</v>
      </c>
      <c r="B194584" s="1">
        <v>45195</v>
      </c>
      <c r="C194584" t="s">
        <v>6</v>
      </c>
      <c r="E194584" t="s">
        <v>68</v>
      </c>
      <c r="F194584">
        <v>60</v>
      </c>
      <c r="G194584" t="s">
        <v>17566</v>
      </c>
      <c r="H194584" t="s">
        <v>9</v>
      </c>
      <c r="I194584" t="s">
        <v>45</v>
      </c>
    </row>
    <row r="194585" spans="1:9">
      <c r="A194585" t="s">
        <v>1999</v>
      </c>
      <c r="B194585" s="1">
        <v>45196</v>
      </c>
      <c r="C194585" t="s">
        <v>17565</v>
      </c>
      <c r="E194585" t="s">
        <v>68</v>
      </c>
      <c r="G194585" t="s">
        <v>17566</v>
      </c>
      <c r="H194585" t="s">
        <v>9</v>
      </c>
      <c r="I194585" t="s">
        <v>45</v>
      </c>
    </row>
    <row r="194586" spans="1:9">
      <c r="A194586" t="s">
        <v>1999</v>
      </c>
      <c r="B194586" s="1">
        <v>45197</v>
      </c>
      <c r="C194586" t="s">
        <v>6</v>
      </c>
      <c r="E194586" t="s">
        <v>68</v>
      </c>
      <c r="F194586">
        <v>60</v>
      </c>
      <c r="G194586" t="s">
        <v>17566</v>
      </c>
      <c r="H194586" t="s">
        <v>9</v>
      </c>
      <c r="I194586" t="s">
        <v>45</v>
      </c>
    </row>
    <row r="194587" spans="1:9">
      <c r="A194587" t="s">
        <v>1999</v>
      </c>
      <c r="B194587" s="1">
        <v>45198</v>
      </c>
      <c r="C194587" t="s">
        <v>17559</v>
      </c>
      <c r="D194587" t="s">
        <v>17563</v>
      </c>
      <c r="E194587" t="s">
        <v>68</v>
      </c>
      <c r="G194587" t="s">
        <v>17566</v>
      </c>
      <c r="H194587" t="s">
        <v>9</v>
      </c>
      <c r="I194587" t="s">
        <v>45</v>
      </c>
    </row>
    <row r="194588" spans="1:9">
      <c r="A194588" t="s">
        <v>5492</v>
      </c>
      <c r="B194588" s="1">
        <v>45194</v>
      </c>
      <c r="C194588" t="s">
        <v>17565</v>
      </c>
      <c r="E194588" t="s">
        <v>224</v>
      </c>
      <c r="G194588" t="s">
        <v>17567</v>
      </c>
      <c r="H194588" t="s">
        <v>117</v>
      </c>
      <c r="I194588" t="s">
        <v>17571</v>
      </c>
    </row>
    <row r="194589" spans="1:9">
      <c r="A194589" t="s">
        <v>5492</v>
      </c>
      <c r="B194589" s="1">
        <v>45195</v>
      </c>
      <c r="C194589" t="s">
        <v>6</v>
      </c>
      <c r="E194589" t="s">
        <v>224</v>
      </c>
      <c r="F194589">
        <v>225</v>
      </c>
      <c r="G194589" t="s">
        <v>17567</v>
      </c>
      <c r="H194589" t="s">
        <v>117</v>
      </c>
      <c r="I194589" t="s">
        <v>17571</v>
      </c>
    </row>
    <row r="194590" spans="1:9">
      <c r="A194590" t="s">
        <v>5492</v>
      </c>
      <c r="B194590" s="1">
        <v>45196</v>
      </c>
      <c r="C194590" t="s">
        <v>6</v>
      </c>
      <c r="E194590" t="s">
        <v>224</v>
      </c>
      <c r="F194590">
        <v>225</v>
      </c>
      <c r="G194590" t="s">
        <v>17567</v>
      </c>
      <c r="H194590" t="s">
        <v>117</v>
      </c>
      <c r="I194590" t="s">
        <v>17571</v>
      </c>
    </row>
    <row r="194591" spans="1:9">
      <c r="A194591" t="s">
        <v>5492</v>
      </c>
      <c r="B194591" s="1">
        <v>45197</v>
      </c>
      <c r="C194591" t="s">
        <v>17565</v>
      </c>
      <c r="E194591" t="s">
        <v>224</v>
      </c>
      <c r="G194591" t="s">
        <v>17567</v>
      </c>
      <c r="H194591" t="s">
        <v>117</v>
      </c>
      <c r="I194591" t="s">
        <v>17571</v>
      </c>
    </row>
    <row r="194592" spans="1:9">
      <c r="A194592" t="s">
        <v>5492</v>
      </c>
      <c r="B194592" s="1">
        <v>45198</v>
      </c>
      <c r="C194592" t="s">
        <v>17565</v>
      </c>
      <c r="E194592" t="s">
        <v>224</v>
      </c>
      <c r="G194592" t="s">
        <v>17567</v>
      </c>
      <c r="H194592" t="s">
        <v>117</v>
      </c>
      <c r="I194592" t="s">
        <v>17571</v>
      </c>
    </row>
    <row r="194593" spans="1:9">
      <c r="A194593" t="s">
        <v>15212</v>
      </c>
      <c r="B194593" s="1">
        <v>45194</v>
      </c>
      <c r="C194593" t="s">
        <v>17559</v>
      </c>
      <c r="D194593" t="s">
        <v>17596</v>
      </c>
      <c r="E194593" t="s">
        <v>39</v>
      </c>
      <c r="G194593" t="s">
        <v>17566</v>
      </c>
      <c r="H194593" t="s">
        <v>9</v>
      </c>
      <c r="I194593" t="s">
        <v>37</v>
      </c>
    </row>
    <row r="194594" spans="1:9">
      <c r="A194594" t="s">
        <v>13388</v>
      </c>
      <c r="B194594" s="1">
        <v>45194</v>
      </c>
      <c r="C194594" t="s">
        <v>17565</v>
      </c>
      <c r="E194594" t="s">
        <v>224</v>
      </c>
      <c r="G194594" t="s">
        <v>17567</v>
      </c>
      <c r="H194594" t="s">
        <v>117</v>
      </c>
      <c r="I194594" t="s">
        <v>17571</v>
      </c>
    </row>
    <row r="194595" spans="1:9">
      <c r="A194595" t="s">
        <v>13388</v>
      </c>
      <c r="B194595" s="1">
        <v>45195</v>
      </c>
      <c r="C194595" t="s">
        <v>6</v>
      </c>
      <c r="E194595" t="s">
        <v>224</v>
      </c>
      <c r="F194595">
        <v>225</v>
      </c>
      <c r="G194595" t="s">
        <v>17567</v>
      </c>
      <c r="H194595" t="s">
        <v>117</v>
      </c>
      <c r="I194595" t="s">
        <v>17571</v>
      </c>
    </row>
    <row r="194596" spans="1:9">
      <c r="A194596" t="s">
        <v>13388</v>
      </c>
      <c r="B194596" s="1">
        <v>45196</v>
      </c>
      <c r="C194596" t="s">
        <v>17559</v>
      </c>
      <c r="D194596" t="s">
        <v>17569</v>
      </c>
      <c r="E194596" t="s">
        <v>224</v>
      </c>
      <c r="G194596" t="s">
        <v>17567</v>
      </c>
      <c r="H194596" t="s">
        <v>117</v>
      </c>
      <c r="I194596" t="s">
        <v>17571</v>
      </c>
    </row>
    <row r="194597" spans="1:9">
      <c r="A194597" t="s">
        <v>13388</v>
      </c>
      <c r="B194597" s="1">
        <v>45197</v>
      </c>
      <c r="C194597" t="s">
        <v>17559</v>
      </c>
      <c r="D194597" t="s">
        <v>17569</v>
      </c>
      <c r="E194597" t="s">
        <v>224</v>
      </c>
      <c r="G194597" t="s">
        <v>17567</v>
      </c>
      <c r="H194597" t="s">
        <v>117</v>
      </c>
      <c r="I194597" t="s">
        <v>17571</v>
      </c>
    </row>
    <row r="194598" spans="1:9">
      <c r="A194598" t="s">
        <v>13388</v>
      </c>
      <c r="B194598" s="1">
        <v>45198</v>
      </c>
      <c r="C194598" t="s">
        <v>17565</v>
      </c>
      <c r="E194598" t="s">
        <v>224</v>
      </c>
      <c r="G194598" t="s">
        <v>17567</v>
      </c>
      <c r="H194598" t="s">
        <v>117</v>
      </c>
      <c r="I194598" t="s">
        <v>17571</v>
      </c>
    </row>
    <row r="194599" spans="1:9">
      <c r="A194599" t="s">
        <v>9271</v>
      </c>
      <c r="B194599" s="1">
        <v>45201</v>
      </c>
      <c r="C194599" t="s">
        <v>6</v>
      </c>
      <c r="E194599" t="s">
        <v>553</v>
      </c>
      <c r="F194599">
        <v>163</v>
      </c>
      <c r="G194599" t="s">
        <v>17567</v>
      </c>
      <c r="H194599" t="s">
        <v>117</v>
      </c>
      <c r="I194599" t="s">
        <v>22</v>
      </c>
    </row>
    <row r="194600" spans="1:9">
      <c r="A194600" t="s">
        <v>9271</v>
      </c>
      <c r="B194600" s="1">
        <v>45202</v>
      </c>
      <c r="C194600" t="s">
        <v>17565</v>
      </c>
      <c r="E194600" t="s">
        <v>553</v>
      </c>
      <c r="G194600" t="s">
        <v>17567</v>
      </c>
      <c r="H194600" t="s">
        <v>117</v>
      </c>
      <c r="I194600" t="s">
        <v>22</v>
      </c>
    </row>
    <row r="194601" spans="1:9">
      <c r="A194601" t="s">
        <v>9271</v>
      </c>
      <c r="B194601" s="1">
        <v>45203</v>
      </c>
      <c r="C194601" t="s">
        <v>17565</v>
      </c>
      <c r="E194601" t="s">
        <v>553</v>
      </c>
      <c r="G194601" t="s">
        <v>17567</v>
      </c>
      <c r="H194601" t="s">
        <v>117</v>
      </c>
      <c r="I194601" t="s">
        <v>22</v>
      </c>
    </row>
    <row r="194602" spans="1:9">
      <c r="A194602" t="s">
        <v>9271</v>
      </c>
      <c r="B194602" s="1">
        <v>45204</v>
      </c>
      <c r="C194602" t="s">
        <v>6</v>
      </c>
      <c r="E194602" t="s">
        <v>553</v>
      </c>
      <c r="F194602">
        <v>163</v>
      </c>
      <c r="G194602" t="s">
        <v>17567</v>
      </c>
      <c r="H194602" t="s">
        <v>117</v>
      </c>
      <c r="I194602" t="s">
        <v>22</v>
      </c>
    </row>
    <row r="194603" spans="1:9">
      <c r="A194603" t="s">
        <v>9271</v>
      </c>
      <c r="B194603" s="1">
        <v>45205</v>
      </c>
      <c r="C194603" t="s">
        <v>17559</v>
      </c>
      <c r="D194603" t="s">
        <v>17563</v>
      </c>
      <c r="E194603" t="s">
        <v>553</v>
      </c>
      <c r="G194603" t="s">
        <v>17567</v>
      </c>
      <c r="H194603" t="s">
        <v>117</v>
      </c>
      <c r="I194603" t="s">
        <v>22</v>
      </c>
    </row>
    <row r="194604" spans="1:9">
      <c r="A194604" t="s">
        <v>15212</v>
      </c>
      <c r="B194604" s="1">
        <v>45201</v>
      </c>
      <c r="C194604" t="s">
        <v>17559</v>
      </c>
      <c r="D194604" t="s">
        <v>17563</v>
      </c>
      <c r="E194604" t="s">
        <v>39</v>
      </c>
      <c r="G194604" t="s">
        <v>17566</v>
      </c>
      <c r="H194604" t="s">
        <v>9</v>
      </c>
      <c r="I194604" t="s">
        <v>37</v>
      </c>
    </row>
    <row r="194605" spans="1:9">
      <c r="A194605" t="s">
        <v>15212</v>
      </c>
      <c r="B194605" s="1">
        <v>45202</v>
      </c>
      <c r="C194605" t="s">
        <v>6</v>
      </c>
      <c r="E194605" t="s">
        <v>39</v>
      </c>
      <c r="F194605">
        <v>98</v>
      </c>
      <c r="G194605" t="s">
        <v>17566</v>
      </c>
      <c r="H194605" t="s">
        <v>9</v>
      </c>
      <c r="I194605" t="s">
        <v>37</v>
      </c>
    </row>
    <row r="194606" spans="1:9">
      <c r="A194606" t="s">
        <v>15212</v>
      </c>
      <c r="B194606" s="1">
        <v>45203</v>
      </c>
      <c r="C194606" t="s">
        <v>17565</v>
      </c>
      <c r="E194606" t="s">
        <v>39</v>
      </c>
      <c r="G194606" t="s">
        <v>17566</v>
      </c>
      <c r="H194606" t="s">
        <v>9</v>
      </c>
      <c r="I194606" t="s">
        <v>37</v>
      </c>
    </row>
    <row r="194607" spans="1:9">
      <c r="A194607" t="s">
        <v>15212</v>
      </c>
      <c r="B194607" s="1">
        <v>45204</v>
      </c>
      <c r="C194607" t="s">
        <v>6</v>
      </c>
      <c r="E194607" t="s">
        <v>39</v>
      </c>
      <c r="F194607">
        <v>98</v>
      </c>
      <c r="G194607" t="s">
        <v>17566</v>
      </c>
      <c r="H194607" t="s">
        <v>9</v>
      </c>
      <c r="I194607" t="s">
        <v>37</v>
      </c>
    </row>
    <row r="194608" spans="1:9">
      <c r="A194608" t="s">
        <v>15212</v>
      </c>
      <c r="B194608" s="1">
        <v>45205</v>
      </c>
      <c r="C194608" t="s">
        <v>17559</v>
      </c>
      <c r="D194608" t="s">
        <v>17563</v>
      </c>
      <c r="E194608" t="s">
        <v>39</v>
      </c>
      <c r="G194608" t="s">
        <v>17566</v>
      </c>
      <c r="H194608" t="s">
        <v>9</v>
      </c>
      <c r="I194608" t="s">
        <v>37</v>
      </c>
    </row>
    <row r="194609" spans="1:9">
      <c r="A194609" t="s">
        <v>13388</v>
      </c>
      <c r="B194609" s="1">
        <v>45201</v>
      </c>
      <c r="C194609" t="s">
        <v>17565</v>
      </c>
      <c r="E194609" t="s">
        <v>224</v>
      </c>
      <c r="G194609" t="s">
        <v>17567</v>
      </c>
      <c r="H194609" t="s">
        <v>117</v>
      </c>
      <c r="I194609" t="s">
        <v>17571</v>
      </c>
    </row>
    <row r="194610" spans="1:9">
      <c r="A194610" t="s">
        <v>13388</v>
      </c>
      <c r="B194610" s="1">
        <v>45202</v>
      </c>
      <c r="C194610" t="s">
        <v>17559</v>
      </c>
      <c r="D194610" t="s">
        <v>17569</v>
      </c>
      <c r="E194610" t="s">
        <v>224</v>
      </c>
      <c r="G194610" t="s">
        <v>17567</v>
      </c>
      <c r="H194610" t="s">
        <v>117</v>
      </c>
      <c r="I194610" t="s">
        <v>17571</v>
      </c>
    </row>
    <row r="194611" spans="1:9">
      <c r="A194611" t="s">
        <v>13388</v>
      </c>
      <c r="B194611" s="1">
        <v>45203</v>
      </c>
      <c r="C194611" t="s">
        <v>6</v>
      </c>
      <c r="E194611" t="s">
        <v>224</v>
      </c>
      <c r="F194611">
        <v>225</v>
      </c>
      <c r="G194611" t="s">
        <v>17567</v>
      </c>
      <c r="H194611" t="s">
        <v>117</v>
      </c>
      <c r="I194611" t="s">
        <v>17571</v>
      </c>
    </row>
    <row r="194612" spans="1:9">
      <c r="A194612" t="s">
        <v>13388</v>
      </c>
      <c r="B194612" s="1">
        <v>45204</v>
      </c>
      <c r="C194612" t="s">
        <v>17559</v>
      </c>
      <c r="D194612" t="s">
        <v>17569</v>
      </c>
      <c r="E194612" t="s">
        <v>224</v>
      </c>
      <c r="G194612" t="s">
        <v>17567</v>
      </c>
      <c r="H194612" t="s">
        <v>117</v>
      </c>
      <c r="I194612" t="s">
        <v>17571</v>
      </c>
    </row>
    <row r="194613" spans="1:9">
      <c r="A194613" t="s">
        <v>13388</v>
      </c>
      <c r="B194613" s="1">
        <v>45205</v>
      </c>
      <c r="C194613" t="s">
        <v>17565</v>
      </c>
      <c r="E194613" t="s">
        <v>224</v>
      </c>
      <c r="G194613" t="s">
        <v>17567</v>
      </c>
      <c r="H194613" t="s">
        <v>117</v>
      </c>
      <c r="I194613" t="s">
        <v>17571</v>
      </c>
    </row>
    <row r="194614" spans="1:9">
      <c r="A194614" t="s">
        <v>12953</v>
      </c>
      <c r="B194614" s="1">
        <v>45201</v>
      </c>
      <c r="C194614" t="s">
        <v>17559</v>
      </c>
      <c r="D194614" t="s">
        <v>17563</v>
      </c>
      <c r="E194614" t="s">
        <v>84</v>
      </c>
      <c r="G194614" t="s">
        <v>17566</v>
      </c>
      <c r="H194614" t="s">
        <v>9</v>
      </c>
      <c r="I194614" t="s">
        <v>64</v>
      </c>
    </row>
    <row r="194615" spans="1:9">
      <c r="A194615" t="s">
        <v>12953</v>
      </c>
      <c r="B194615" s="1">
        <v>45202</v>
      </c>
      <c r="C194615" t="s">
        <v>6</v>
      </c>
      <c r="E194615" t="s">
        <v>84</v>
      </c>
      <c r="F194615">
        <v>105</v>
      </c>
      <c r="G194615" t="s">
        <v>17566</v>
      </c>
      <c r="H194615" t="s">
        <v>9</v>
      </c>
      <c r="I194615" t="s">
        <v>64</v>
      </c>
    </row>
    <row r="194616" spans="1:9">
      <c r="A194616" t="s">
        <v>12953</v>
      </c>
      <c r="B194616" s="1">
        <v>45203</v>
      </c>
      <c r="C194616" t="s">
        <v>6</v>
      </c>
      <c r="E194616" t="s">
        <v>84</v>
      </c>
      <c r="F194616">
        <v>105</v>
      </c>
      <c r="G194616" t="s">
        <v>17566</v>
      </c>
      <c r="H194616" t="s">
        <v>9</v>
      </c>
      <c r="I194616" t="s">
        <v>64</v>
      </c>
    </row>
    <row r="194617" spans="1:9">
      <c r="A194617" t="s">
        <v>12953</v>
      </c>
      <c r="B194617" s="1">
        <v>45204</v>
      </c>
      <c r="C194617" t="s">
        <v>17565</v>
      </c>
      <c r="E194617" t="s">
        <v>84</v>
      </c>
      <c r="G194617" t="s">
        <v>17566</v>
      </c>
      <c r="H194617" t="s">
        <v>9</v>
      </c>
      <c r="I194617" t="s">
        <v>64</v>
      </c>
    </row>
    <row r="194618" spans="1:9">
      <c r="A194618" t="s">
        <v>12953</v>
      </c>
      <c r="B194618" s="1">
        <v>45205</v>
      </c>
      <c r="C194618" t="s">
        <v>17559</v>
      </c>
      <c r="D194618" t="s">
        <v>17563</v>
      </c>
      <c r="E194618" t="s">
        <v>84</v>
      </c>
      <c r="G194618" t="s">
        <v>17566</v>
      </c>
      <c r="H194618" t="s">
        <v>9</v>
      </c>
      <c r="I194618" t="s">
        <v>64</v>
      </c>
    </row>
    <row r="194619" spans="1:9">
      <c r="A194619" t="s">
        <v>15828</v>
      </c>
      <c r="B194619" s="1">
        <v>45195</v>
      </c>
      <c r="C194619" t="s">
        <v>17565</v>
      </c>
      <c r="E194619" t="s">
        <v>90</v>
      </c>
      <c r="G194619" t="s">
        <v>17566</v>
      </c>
      <c r="H194619" t="s">
        <v>9</v>
      </c>
      <c r="I194619" t="s">
        <v>10</v>
      </c>
    </row>
    <row r="194620" spans="1:9">
      <c r="A194620" t="s">
        <v>15828</v>
      </c>
      <c r="B194620" s="1">
        <v>45196</v>
      </c>
      <c r="C194620" t="s">
        <v>6</v>
      </c>
      <c r="E194620" t="s">
        <v>90</v>
      </c>
      <c r="F194620">
        <v>423</v>
      </c>
      <c r="G194620" t="s">
        <v>17566</v>
      </c>
      <c r="H194620" t="s">
        <v>9</v>
      </c>
      <c r="I194620" t="s">
        <v>10</v>
      </c>
    </row>
    <row r="194621" spans="1:9">
      <c r="A194621" t="s">
        <v>12188</v>
      </c>
      <c r="B194621" s="1">
        <v>45205</v>
      </c>
      <c r="C194621" t="s">
        <v>17559</v>
      </c>
      <c r="D194621" t="s">
        <v>17563</v>
      </c>
      <c r="E194621" t="s">
        <v>17</v>
      </c>
      <c r="G194621" t="s">
        <v>17566</v>
      </c>
      <c r="H194621" t="s">
        <v>9</v>
      </c>
      <c r="I194621" t="s">
        <v>10</v>
      </c>
    </row>
    <row r="194622" spans="1:9">
      <c r="A194622" t="s">
        <v>3895</v>
      </c>
      <c r="B194622" s="1">
        <v>45194</v>
      </c>
      <c r="C194622" t="s">
        <v>6</v>
      </c>
      <c r="E194622" t="s">
        <v>195</v>
      </c>
      <c r="F194622">
        <v>196</v>
      </c>
      <c r="G194622" t="s">
        <v>17564</v>
      </c>
      <c r="H194622" t="s">
        <v>30</v>
      </c>
      <c r="I194622" t="s">
        <v>10</v>
      </c>
    </row>
    <row r="194623" spans="1:9">
      <c r="A194623" t="s">
        <v>3895</v>
      </c>
      <c r="B194623" s="1">
        <v>45195</v>
      </c>
      <c r="C194623" t="s">
        <v>17565</v>
      </c>
      <c r="E194623" t="s">
        <v>195</v>
      </c>
      <c r="G194623" t="s">
        <v>17564</v>
      </c>
      <c r="H194623" t="s">
        <v>30</v>
      </c>
      <c r="I194623" t="s">
        <v>10</v>
      </c>
    </row>
    <row r="194624" spans="1:9">
      <c r="A194624" t="s">
        <v>3895</v>
      </c>
      <c r="B194624" s="1">
        <v>45196</v>
      </c>
      <c r="C194624" t="s">
        <v>17565</v>
      </c>
      <c r="E194624" t="s">
        <v>195</v>
      </c>
      <c r="G194624" t="s">
        <v>17564</v>
      </c>
      <c r="H194624" t="s">
        <v>30</v>
      </c>
      <c r="I194624" t="s">
        <v>10</v>
      </c>
    </row>
    <row r="194625" spans="1:9">
      <c r="A194625" t="s">
        <v>3895</v>
      </c>
      <c r="B194625" s="1">
        <v>45197</v>
      </c>
      <c r="C194625" t="s">
        <v>6</v>
      </c>
      <c r="E194625" t="s">
        <v>195</v>
      </c>
      <c r="F194625">
        <v>196</v>
      </c>
      <c r="G194625" t="s">
        <v>17564</v>
      </c>
      <c r="H194625" t="s">
        <v>30</v>
      </c>
      <c r="I194625" t="s">
        <v>10</v>
      </c>
    </row>
    <row r="194626" spans="1:9">
      <c r="A194626" t="s">
        <v>3895</v>
      </c>
      <c r="B194626" s="1">
        <v>45198</v>
      </c>
      <c r="C194626" t="s">
        <v>17559</v>
      </c>
      <c r="D194626" t="s">
        <v>17563</v>
      </c>
      <c r="E194626" t="s">
        <v>195</v>
      </c>
      <c r="G194626" t="s">
        <v>17564</v>
      </c>
      <c r="H194626" t="s">
        <v>30</v>
      </c>
      <c r="I194626" t="s">
        <v>10</v>
      </c>
    </row>
    <row r="194627" spans="1:9">
      <c r="A194627" t="s">
        <v>4965</v>
      </c>
      <c r="B194627" s="1">
        <v>45201</v>
      </c>
      <c r="C194627" t="s">
        <v>17559</v>
      </c>
      <c r="D194627" t="s">
        <v>17563</v>
      </c>
      <c r="E194627" t="s">
        <v>553</v>
      </c>
      <c r="G194627" t="s">
        <v>17567</v>
      </c>
      <c r="H194627" t="s">
        <v>117</v>
      </c>
      <c r="I194627" t="s">
        <v>37</v>
      </c>
    </row>
    <row r="194628" spans="1:9">
      <c r="A194628" t="s">
        <v>4965</v>
      </c>
      <c r="B194628" s="1">
        <v>45202</v>
      </c>
      <c r="C194628" t="s">
        <v>17565</v>
      </c>
      <c r="E194628" t="s">
        <v>553</v>
      </c>
      <c r="G194628" t="s">
        <v>17567</v>
      </c>
      <c r="H194628" t="s">
        <v>117</v>
      </c>
      <c r="I194628" t="s">
        <v>37</v>
      </c>
    </row>
    <row r="194629" spans="1:9">
      <c r="A194629" t="s">
        <v>4965</v>
      </c>
      <c r="B194629" s="1">
        <v>45203</v>
      </c>
      <c r="C194629" t="s">
        <v>6</v>
      </c>
      <c r="E194629" t="s">
        <v>553</v>
      </c>
      <c r="F194629">
        <v>59</v>
      </c>
      <c r="G194629" t="s">
        <v>17567</v>
      </c>
      <c r="H194629" t="s">
        <v>117</v>
      </c>
      <c r="I194629" t="s">
        <v>37</v>
      </c>
    </row>
    <row r="194630" spans="1:9">
      <c r="A194630" t="s">
        <v>4965</v>
      </c>
      <c r="B194630" s="1">
        <v>45204</v>
      </c>
      <c r="C194630" t="s">
        <v>6</v>
      </c>
      <c r="E194630" t="s">
        <v>553</v>
      </c>
      <c r="F194630">
        <v>59</v>
      </c>
      <c r="G194630" t="s">
        <v>17567</v>
      </c>
      <c r="H194630" t="s">
        <v>117</v>
      </c>
      <c r="I194630" t="s">
        <v>37</v>
      </c>
    </row>
    <row r="194631" spans="1:9">
      <c r="A194631" t="s">
        <v>4965</v>
      </c>
      <c r="B194631" s="1">
        <v>45205</v>
      </c>
      <c r="C194631" t="s">
        <v>17559</v>
      </c>
      <c r="D194631" t="s">
        <v>17563</v>
      </c>
      <c r="E194631" t="s">
        <v>553</v>
      </c>
      <c r="G194631" t="s">
        <v>17567</v>
      </c>
      <c r="H194631" t="s">
        <v>117</v>
      </c>
      <c r="I194631" t="s">
        <v>37</v>
      </c>
    </row>
    <row r="194632" spans="1:9">
      <c r="A194632" t="s">
        <v>16458</v>
      </c>
      <c r="B194632" s="1">
        <v>45201</v>
      </c>
      <c r="C194632" t="s">
        <v>6</v>
      </c>
      <c r="E194632" t="s">
        <v>62</v>
      </c>
      <c r="F194632">
        <v>53</v>
      </c>
      <c r="G194632" t="s">
        <v>17566</v>
      </c>
      <c r="H194632" t="s">
        <v>9</v>
      </c>
      <c r="I194632" t="s">
        <v>17575</v>
      </c>
    </row>
    <row r="194633" spans="1:9">
      <c r="A194633" t="s">
        <v>16458</v>
      </c>
      <c r="B194633" s="1">
        <v>45202</v>
      </c>
      <c r="C194633" t="s">
        <v>6</v>
      </c>
      <c r="E194633" t="s">
        <v>62</v>
      </c>
      <c r="F194633">
        <v>53</v>
      </c>
      <c r="G194633" t="s">
        <v>17566</v>
      </c>
      <c r="H194633" t="s">
        <v>9</v>
      </c>
      <c r="I194633" t="s">
        <v>17575</v>
      </c>
    </row>
    <row r="194634" spans="1:9">
      <c r="A194634" t="s">
        <v>16458</v>
      </c>
      <c r="B194634" s="1">
        <v>45203</v>
      </c>
      <c r="C194634" t="s">
        <v>17565</v>
      </c>
      <c r="E194634" t="s">
        <v>62</v>
      </c>
      <c r="G194634" t="s">
        <v>17566</v>
      </c>
      <c r="H194634" t="s">
        <v>9</v>
      </c>
      <c r="I194634" t="s">
        <v>17575</v>
      </c>
    </row>
    <row r="194635" spans="1:9">
      <c r="A194635" t="s">
        <v>16458</v>
      </c>
      <c r="B194635" s="1">
        <v>45204</v>
      </c>
      <c r="C194635" t="s">
        <v>17565</v>
      </c>
      <c r="E194635" t="s">
        <v>62</v>
      </c>
      <c r="G194635" t="s">
        <v>17566</v>
      </c>
      <c r="H194635" t="s">
        <v>9</v>
      </c>
      <c r="I194635" t="s">
        <v>17575</v>
      </c>
    </row>
    <row r="194636" spans="1:9">
      <c r="A194636" t="s">
        <v>16458</v>
      </c>
      <c r="B194636" s="1">
        <v>45205</v>
      </c>
      <c r="C194636" t="s">
        <v>17559</v>
      </c>
      <c r="D194636" t="s">
        <v>17563</v>
      </c>
      <c r="E194636" t="s">
        <v>62</v>
      </c>
      <c r="G194636" t="s">
        <v>17566</v>
      </c>
      <c r="H194636" t="s">
        <v>9</v>
      </c>
      <c r="I194636" t="s">
        <v>17575</v>
      </c>
    </row>
    <row r="194637" spans="1:9">
      <c r="A194637" t="s">
        <v>4693</v>
      </c>
      <c r="B194637" s="1">
        <v>45195</v>
      </c>
      <c r="C194637" t="s">
        <v>17565</v>
      </c>
      <c r="E194637" t="s">
        <v>195</v>
      </c>
      <c r="G194637" t="s">
        <v>17564</v>
      </c>
      <c r="H194637" t="s">
        <v>30</v>
      </c>
      <c r="I194637" t="s">
        <v>173</v>
      </c>
    </row>
    <row r="194638" spans="1:9">
      <c r="A194638" t="s">
        <v>4693</v>
      </c>
      <c r="B194638" s="1">
        <v>45197</v>
      </c>
      <c r="C194638" t="s">
        <v>6</v>
      </c>
      <c r="E194638" t="s">
        <v>195</v>
      </c>
      <c r="F194638">
        <v>31</v>
      </c>
      <c r="G194638" t="s">
        <v>17564</v>
      </c>
      <c r="H194638" t="s">
        <v>30</v>
      </c>
      <c r="I194638" t="s">
        <v>173</v>
      </c>
    </row>
    <row r="194639" spans="1:9">
      <c r="A194639" t="s">
        <v>7498</v>
      </c>
      <c r="B194639" s="1">
        <v>45194</v>
      </c>
      <c r="C194639" t="s">
        <v>6</v>
      </c>
      <c r="E194639" t="s">
        <v>553</v>
      </c>
      <c r="F194639">
        <v>58</v>
      </c>
      <c r="G194639" t="s">
        <v>17567</v>
      </c>
      <c r="H194639" t="s">
        <v>117</v>
      </c>
      <c r="I194639" t="s">
        <v>37</v>
      </c>
    </row>
    <row r="194640" spans="1:9">
      <c r="A194640" t="s">
        <v>7498</v>
      </c>
      <c r="B194640" s="1">
        <v>45195</v>
      </c>
      <c r="C194640" t="s">
        <v>17565</v>
      </c>
      <c r="E194640" t="s">
        <v>553</v>
      </c>
      <c r="G194640" t="s">
        <v>17567</v>
      </c>
      <c r="H194640" t="s">
        <v>117</v>
      </c>
      <c r="I194640" t="s">
        <v>37</v>
      </c>
    </row>
    <row r="194641" spans="1:9">
      <c r="A194641" t="s">
        <v>7498</v>
      </c>
      <c r="B194641" s="1">
        <v>45196</v>
      </c>
      <c r="C194641" t="s">
        <v>6</v>
      </c>
      <c r="E194641" t="s">
        <v>553</v>
      </c>
      <c r="F194641">
        <v>58</v>
      </c>
      <c r="G194641" t="s">
        <v>17567</v>
      </c>
      <c r="H194641" t="s">
        <v>117</v>
      </c>
      <c r="I194641" t="s">
        <v>37</v>
      </c>
    </row>
    <row r="194642" spans="1:9">
      <c r="A194642" t="s">
        <v>7498</v>
      </c>
      <c r="B194642" s="1">
        <v>45197</v>
      </c>
      <c r="C194642" t="s">
        <v>17565</v>
      </c>
      <c r="E194642" t="s">
        <v>553</v>
      </c>
      <c r="G194642" t="s">
        <v>17567</v>
      </c>
      <c r="H194642" t="s">
        <v>117</v>
      </c>
      <c r="I194642" t="s">
        <v>37</v>
      </c>
    </row>
    <row r="194643" spans="1:9">
      <c r="A194643" t="s">
        <v>7498</v>
      </c>
      <c r="B194643" s="1">
        <v>45198</v>
      </c>
      <c r="C194643" t="s">
        <v>17565</v>
      </c>
      <c r="E194643" t="s">
        <v>553</v>
      </c>
      <c r="G194643" t="s">
        <v>17567</v>
      </c>
      <c r="H194643" t="s">
        <v>117</v>
      </c>
      <c r="I194643" t="s">
        <v>37</v>
      </c>
    </row>
    <row r="194644" spans="1:9">
      <c r="A194644" t="s">
        <v>3701</v>
      </c>
      <c r="B194644" s="1">
        <v>45195</v>
      </c>
      <c r="C194644" t="s">
        <v>17565</v>
      </c>
      <c r="E194644" t="s">
        <v>195</v>
      </c>
      <c r="G194644" t="s">
        <v>17564</v>
      </c>
      <c r="H194644" t="s">
        <v>30</v>
      </c>
      <c r="I194644" t="s">
        <v>10</v>
      </c>
    </row>
    <row r="194645" spans="1:9">
      <c r="A194645" t="s">
        <v>3701</v>
      </c>
      <c r="B194645" s="1">
        <v>45196</v>
      </c>
      <c r="C194645" t="s">
        <v>6</v>
      </c>
      <c r="E194645" t="s">
        <v>195</v>
      </c>
      <c r="F194645">
        <v>196</v>
      </c>
      <c r="G194645" t="s">
        <v>17564</v>
      </c>
      <c r="H194645" t="s">
        <v>30</v>
      </c>
      <c r="I194645" t="s">
        <v>10</v>
      </c>
    </row>
    <row r="194646" spans="1:9">
      <c r="A194646" t="s">
        <v>3701</v>
      </c>
      <c r="B194646" s="1">
        <v>45198</v>
      </c>
      <c r="C194646" t="s">
        <v>17559</v>
      </c>
      <c r="D194646" t="s">
        <v>17563</v>
      </c>
      <c r="E194646" t="s">
        <v>195</v>
      </c>
      <c r="G194646" t="s">
        <v>17564</v>
      </c>
      <c r="H194646" t="s">
        <v>30</v>
      </c>
      <c r="I194646" t="s">
        <v>10</v>
      </c>
    </row>
    <row r="194647" spans="1:9">
      <c r="A194647" t="s">
        <v>7312</v>
      </c>
      <c r="B194647" s="1">
        <v>45194</v>
      </c>
      <c r="C194647" t="s">
        <v>17565</v>
      </c>
      <c r="E194647" t="s">
        <v>553</v>
      </c>
      <c r="G194647" t="s">
        <v>17567</v>
      </c>
      <c r="H194647" t="s">
        <v>117</v>
      </c>
      <c r="I194647" t="s">
        <v>37</v>
      </c>
    </row>
    <row r="194648" spans="1:9">
      <c r="A194648" t="s">
        <v>7312</v>
      </c>
      <c r="B194648" s="1">
        <v>45195</v>
      </c>
      <c r="C194648" t="s">
        <v>6</v>
      </c>
      <c r="E194648" t="s">
        <v>553</v>
      </c>
      <c r="F194648">
        <v>58</v>
      </c>
      <c r="G194648" t="s">
        <v>17567</v>
      </c>
      <c r="H194648" t="s">
        <v>117</v>
      </c>
      <c r="I194648" t="s">
        <v>37</v>
      </c>
    </row>
    <row r="194649" spans="1:9">
      <c r="A194649" t="s">
        <v>10105</v>
      </c>
      <c r="B194649" s="1">
        <v>45201</v>
      </c>
      <c r="C194649" t="s">
        <v>17559</v>
      </c>
      <c r="D194649" t="s">
        <v>17563</v>
      </c>
      <c r="E194649" t="s">
        <v>553</v>
      </c>
      <c r="G194649" t="s">
        <v>17567</v>
      </c>
      <c r="H194649" t="s">
        <v>117</v>
      </c>
      <c r="I194649" t="s">
        <v>37</v>
      </c>
    </row>
    <row r="194650" spans="1:9">
      <c r="A194650" t="s">
        <v>10105</v>
      </c>
      <c r="B194650" s="1">
        <v>45202</v>
      </c>
      <c r="C194650" t="s">
        <v>6</v>
      </c>
      <c r="E194650" t="s">
        <v>553</v>
      </c>
      <c r="F194650">
        <v>24</v>
      </c>
      <c r="G194650" t="s">
        <v>17567</v>
      </c>
      <c r="H194650" t="s">
        <v>117</v>
      </c>
      <c r="I194650" t="s">
        <v>37</v>
      </c>
    </row>
    <row r="194651" spans="1:9">
      <c r="A194651" t="s">
        <v>10105</v>
      </c>
      <c r="B194651" s="1">
        <v>45203</v>
      </c>
      <c r="C194651" t="s">
        <v>17565</v>
      </c>
      <c r="E194651" t="s">
        <v>553</v>
      </c>
      <c r="G194651" t="s">
        <v>17567</v>
      </c>
      <c r="H194651" t="s">
        <v>117</v>
      </c>
      <c r="I194651" t="s">
        <v>37</v>
      </c>
    </row>
    <row r="194652" spans="1:9">
      <c r="A194652" t="s">
        <v>10105</v>
      </c>
      <c r="B194652" s="1">
        <v>45204</v>
      </c>
      <c r="C194652" t="s">
        <v>6</v>
      </c>
      <c r="E194652" t="s">
        <v>553</v>
      </c>
      <c r="F194652">
        <v>24</v>
      </c>
      <c r="G194652" t="s">
        <v>17567</v>
      </c>
      <c r="H194652" t="s">
        <v>117</v>
      </c>
      <c r="I194652" t="s">
        <v>37</v>
      </c>
    </row>
    <row r="194653" spans="1:9">
      <c r="A194653" t="s">
        <v>10105</v>
      </c>
      <c r="B194653" s="1">
        <v>45205</v>
      </c>
      <c r="C194653" t="s">
        <v>17559</v>
      </c>
      <c r="D194653" t="s">
        <v>17563</v>
      </c>
      <c r="E194653" t="s">
        <v>553</v>
      </c>
      <c r="G194653" t="s">
        <v>17567</v>
      </c>
      <c r="H194653" t="s">
        <v>117</v>
      </c>
      <c r="I194653" t="s">
        <v>37</v>
      </c>
    </row>
    <row r="194654" spans="1:9">
      <c r="A194654" t="s">
        <v>7312</v>
      </c>
      <c r="B194654" s="1">
        <v>45201</v>
      </c>
      <c r="C194654" t="s">
        <v>17565</v>
      </c>
      <c r="E194654" t="s">
        <v>553</v>
      </c>
      <c r="G194654" t="s">
        <v>17567</v>
      </c>
      <c r="H194654" t="s">
        <v>117</v>
      </c>
      <c r="I194654" t="s">
        <v>37</v>
      </c>
    </row>
    <row r="194655" spans="1:9">
      <c r="A194655" t="s">
        <v>7312</v>
      </c>
      <c r="B194655" s="1">
        <v>45202</v>
      </c>
      <c r="C194655" t="s">
        <v>6</v>
      </c>
      <c r="E194655" t="s">
        <v>553</v>
      </c>
      <c r="F194655">
        <v>58</v>
      </c>
      <c r="G194655" t="s">
        <v>17567</v>
      </c>
      <c r="H194655" t="s">
        <v>117</v>
      </c>
      <c r="I194655" t="s">
        <v>37</v>
      </c>
    </row>
    <row r="194656" spans="1:9">
      <c r="A194656" t="s">
        <v>7312</v>
      </c>
      <c r="B194656" s="1">
        <v>45203</v>
      </c>
      <c r="C194656" t="s">
        <v>17565</v>
      </c>
      <c r="E194656" t="s">
        <v>553</v>
      </c>
      <c r="G194656" t="s">
        <v>17567</v>
      </c>
      <c r="H194656" t="s">
        <v>117</v>
      </c>
      <c r="I194656" t="s">
        <v>37</v>
      </c>
    </row>
    <row r="194657" spans="1:9">
      <c r="A194657" t="s">
        <v>7312</v>
      </c>
      <c r="B194657" s="1">
        <v>45204</v>
      </c>
      <c r="C194657" t="s">
        <v>6</v>
      </c>
      <c r="E194657" t="s">
        <v>553</v>
      </c>
      <c r="F194657">
        <v>58</v>
      </c>
      <c r="G194657" t="s">
        <v>17567</v>
      </c>
      <c r="H194657" t="s">
        <v>117</v>
      </c>
      <c r="I194657" t="s">
        <v>37</v>
      </c>
    </row>
    <row r="194658" spans="1:9">
      <c r="A194658" t="s">
        <v>7312</v>
      </c>
      <c r="B194658" s="1">
        <v>45205</v>
      </c>
      <c r="C194658" t="s">
        <v>17559</v>
      </c>
      <c r="D194658" t="s">
        <v>17563</v>
      </c>
      <c r="E194658" t="s">
        <v>553</v>
      </c>
      <c r="G194658" t="s">
        <v>17567</v>
      </c>
      <c r="H194658" t="s">
        <v>117</v>
      </c>
      <c r="I194658" t="s">
        <v>37</v>
      </c>
    </row>
    <row r="194659" spans="1:9">
      <c r="A194659" t="s">
        <v>14915</v>
      </c>
      <c r="B194659" s="1">
        <v>45201</v>
      </c>
      <c r="C194659" t="s">
        <v>17559</v>
      </c>
      <c r="D194659" t="s">
        <v>17563</v>
      </c>
      <c r="E194659" t="s">
        <v>54</v>
      </c>
      <c r="G194659" t="s">
        <v>17564</v>
      </c>
      <c r="H194659" t="s">
        <v>30</v>
      </c>
      <c r="I194659" t="s">
        <v>10</v>
      </c>
    </row>
    <row r="194660" spans="1:9">
      <c r="A194660" t="s">
        <v>14915</v>
      </c>
      <c r="B194660" s="1">
        <v>45202</v>
      </c>
      <c r="C194660" t="s">
        <v>17565</v>
      </c>
      <c r="E194660" t="s">
        <v>54</v>
      </c>
      <c r="G194660" t="s">
        <v>17564</v>
      </c>
      <c r="H194660" t="s">
        <v>30</v>
      </c>
      <c r="I194660" t="s">
        <v>10</v>
      </c>
    </row>
    <row r="194661" spans="1:9">
      <c r="A194661" t="s">
        <v>14915</v>
      </c>
      <c r="B194661" s="1">
        <v>45203</v>
      </c>
      <c r="C194661" t="s">
        <v>6</v>
      </c>
      <c r="E194661" t="s">
        <v>54</v>
      </c>
      <c r="F194661">
        <v>3</v>
      </c>
      <c r="G194661" t="s">
        <v>17564</v>
      </c>
      <c r="H194661" t="s">
        <v>30</v>
      </c>
      <c r="I194661" t="s">
        <v>10</v>
      </c>
    </row>
    <row r="194662" spans="1:9">
      <c r="A194662" t="s">
        <v>14915</v>
      </c>
      <c r="B194662" s="1">
        <v>45204</v>
      </c>
      <c r="C194662" t="s">
        <v>6</v>
      </c>
      <c r="E194662" t="s">
        <v>54</v>
      </c>
      <c r="F194662">
        <v>3</v>
      </c>
      <c r="G194662" t="s">
        <v>17564</v>
      </c>
      <c r="H194662" t="s">
        <v>30</v>
      </c>
      <c r="I194662" t="s">
        <v>10</v>
      </c>
    </row>
    <row r="194663" spans="1:9">
      <c r="A194663" t="s">
        <v>14915</v>
      </c>
      <c r="B194663" s="1">
        <v>45205</v>
      </c>
      <c r="C194663" t="s">
        <v>17559</v>
      </c>
      <c r="D194663" t="s">
        <v>17563</v>
      </c>
      <c r="E194663" t="s">
        <v>54</v>
      </c>
      <c r="G194663" t="s">
        <v>17564</v>
      </c>
      <c r="H194663" t="s">
        <v>30</v>
      </c>
      <c r="I194663" t="s">
        <v>10</v>
      </c>
    </row>
    <row r="194664" spans="1:9">
      <c r="A194664" t="s">
        <v>14145</v>
      </c>
      <c r="B194664" s="1">
        <v>45194</v>
      </c>
      <c r="C194664" t="s">
        <v>17559</v>
      </c>
      <c r="D194664" t="s">
        <v>17568</v>
      </c>
      <c r="E194664" t="s">
        <v>17</v>
      </c>
      <c r="G194664" t="s">
        <v>17566</v>
      </c>
      <c r="H194664" t="s">
        <v>9</v>
      </c>
      <c r="I194664" t="s">
        <v>37</v>
      </c>
    </row>
    <row r="194665" spans="1:9">
      <c r="A194665" t="s">
        <v>14145</v>
      </c>
      <c r="B194665" s="1">
        <v>45195</v>
      </c>
      <c r="C194665" t="s">
        <v>17565</v>
      </c>
      <c r="E194665" t="s">
        <v>17</v>
      </c>
      <c r="G194665" t="s">
        <v>17566</v>
      </c>
      <c r="H194665" t="s">
        <v>9</v>
      </c>
      <c r="I194665" t="s">
        <v>37</v>
      </c>
    </row>
    <row r="194666" spans="1:9">
      <c r="A194666" t="s">
        <v>14145</v>
      </c>
      <c r="B194666" s="1">
        <v>45196</v>
      </c>
      <c r="C194666" t="s">
        <v>17565</v>
      </c>
      <c r="E194666" t="s">
        <v>17</v>
      </c>
      <c r="G194666" t="s">
        <v>17566</v>
      </c>
      <c r="H194666" t="s">
        <v>9</v>
      </c>
      <c r="I194666" t="s">
        <v>37</v>
      </c>
    </row>
    <row r="194667" spans="1:9">
      <c r="A194667" t="s">
        <v>14145</v>
      </c>
      <c r="B194667" s="1">
        <v>45197</v>
      </c>
      <c r="C194667" t="s">
        <v>17559</v>
      </c>
      <c r="D194667" t="s">
        <v>17568</v>
      </c>
      <c r="E194667" t="s">
        <v>17</v>
      </c>
      <c r="G194667" t="s">
        <v>17566</v>
      </c>
      <c r="H194667" t="s">
        <v>9</v>
      </c>
      <c r="I194667" t="s">
        <v>37</v>
      </c>
    </row>
    <row r="194668" spans="1:9">
      <c r="A194668" t="s">
        <v>14145</v>
      </c>
      <c r="B194668" s="1">
        <v>45198</v>
      </c>
      <c r="C194668" t="s">
        <v>17559</v>
      </c>
      <c r="D194668" t="s">
        <v>17563</v>
      </c>
      <c r="E194668" t="s">
        <v>17</v>
      </c>
      <c r="G194668" t="s">
        <v>17566</v>
      </c>
      <c r="H194668" t="s">
        <v>9</v>
      </c>
      <c r="I194668" t="s">
        <v>37</v>
      </c>
    </row>
    <row r="194669" spans="1:9">
      <c r="A194669" t="s">
        <v>2824</v>
      </c>
      <c r="B194669" s="1">
        <v>45201</v>
      </c>
      <c r="C194669" t="s">
        <v>17559</v>
      </c>
      <c r="D194669" t="s">
        <v>17563</v>
      </c>
      <c r="E194669" t="s">
        <v>39</v>
      </c>
      <c r="G194669" t="s">
        <v>17566</v>
      </c>
      <c r="H194669" t="s">
        <v>9</v>
      </c>
      <c r="I194669" t="s">
        <v>37</v>
      </c>
    </row>
    <row r="194670" spans="1:9">
      <c r="A194670" t="s">
        <v>2824</v>
      </c>
      <c r="B194670" s="1">
        <v>45202</v>
      </c>
      <c r="C194670" t="s">
        <v>6</v>
      </c>
      <c r="E194670" t="s">
        <v>39</v>
      </c>
      <c r="F194670">
        <v>127</v>
      </c>
      <c r="G194670" t="s">
        <v>17566</v>
      </c>
      <c r="H194670" t="s">
        <v>9</v>
      </c>
      <c r="I194670" t="s">
        <v>37</v>
      </c>
    </row>
    <row r="194671" spans="1:9">
      <c r="A194671" t="s">
        <v>2824</v>
      </c>
      <c r="B194671" s="1">
        <v>45203</v>
      </c>
      <c r="C194671" t="s">
        <v>6</v>
      </c>
      <c r="E194671" t="s">
        <v>39</v>
      </c>
      <c r="F194671">
        <v>127</v>
      </c>
      <c r="G194671" t="s">
        <v>17566</v>
      </c>
      <c r="H194671" t="s">
        <v>9</v>
      </c>
      <c r="I194671" t="s">
        <v>37</v>
      </c>
    </row>
    <row r="194672" spans="1:9">
      <c r="A194672" t="s">
        <v>2824</v>
      </c>
      <c r="B194672" s="1">
        <v>45204</v>
      </c>
      <c r="C194672" t="s">
        <v>17565</v>
      </c>
      <c r="E194672" t="s">
        <v>39</v>
      </c>
      <c r="G194672" t="s">
        <v>17566</v>
      </c>
      <c r="H194672" t="s">
        <v>9</v>
      </c>
      <c r="I194672" t="s">
        <v>37</v>
      </c>
    </row>
    <row r="194673" spans="1:9">
      <c r="A194673" t="s">
        <v>2824</v>
      </c>
      <c r="B194673" s="1">
        <v>45205</v>
      </c>
      <c r="C194673" t="s">
        <v>17559</v>
      </c>
      <c r="D194673" t="s">
        <v>17563</v>
      </c>
      <c r="E194673" t="s">
        <v>39</v>
      </c>
      <c r="G194673" t="s">
        <v>17566</v>
      </c>
      <c r="H194673" t="s">
        <v>9</v>
      </c>
      <c r="I194673" t="s">
        <v>37</v>
      </c>
    </row>
    <row r="194674" spans="1:9">
      <c r="A194674" t="s">
        <v>5460</v>
      </c>
      <c r="B194674" s="1">
        <v>45194</v>
      </c>
      <c r="C194674" t="s">
        <v>6</v>
      </c>
      <c r="E194674" t="s">
        <v>62</v>
      </c>
      <c r="F194674">
        <v>53</v>
      </c>
      <c r="G194674" t="s">
        <v>17566</v>
      </c>
      <c r="H194674" t="s">
        <v>9</v>
      </c>
      <c r="I194674" t="s">
        <v>17575</v>
      </c>
    </row>
    <row r="194675" spans="1:9">
      <c r="A194675" t="s">
        <v>5460</v>
      </c>
      <c r="B194675" s="1">
        <v>45195</v>
      </c>
      <c r="C194675" t="s">
        <v>17565</v>
      </c>
      <c r="E194675" t="s">
        <v>62</v>
      </c>
      <c r="G194675" t="s">
        <v>17566</v>
      </c>
      <c r="H194675" t="s">
        <v>9</v>
      </c>
      <c r="I194675" t="s">
        <v>17575</v>
      </c>
    </row>
    <row r="194676" spans="1:9">
      <c r="A194676" t="s">
        <v>5460</v>
      </c>
      <c r="B194676" s="1">
        <v>45196</v>
      </c>
      <c r="C194676" t="s">
        <v>17565</v>
      </c>
      <c r="E194676" t="s">
        <v>62</v>
      </c>
      <c r="G194676" t="s">
        <v>17566</v>
      </c>
      <c r="H194676" t="s">
        <v>9</v>
      </c>
      <c r="I194676" t="s">
        <v>17575</v>
      </c>
    </row>
    <row r="194677" spans="1:9">
      <c r="A194677" t="s">
        <v>5460</v>
      </c>
      <c r="B194677" s="1">
        <v>45197</v>
      </c>
      <c r="C194677" t="s">
        <v>6</v>
      </c>
      <c r="E194677" t="s">
        <v>62</v>
      </c>
      <c r="F194677">
        <v>53</v>
      </c>
      <c r="G194677" t="s">
        <v>17566</v>
      </c>
      <c r="H194677" t="s">
        <v>9</v>
      </c>
      <c r="I194677" t="s">
        <v>17575</v>
      </c>
    </row>
    <row r="194678" spans="1:9">
      <c r="A194678" t="s">
        <v>5460</v>
      </c>
      <c r="B194678" s="1">
        <v>45198</v>
      </c>
      <c r="C194678" t="s">
        <v>17565</v>
      </c>
      <c r="E194678" t="s">
        <v>62</v>
      </c>
      <c r="G194678" t="s">
        <v>17566</v>
      </c>
      <c r="H194678" t="s">
        <v>9</v>
      </c>
      <c r="I194678" t="s">
        <v>17575</v>
      </c>
    </row>
    <row r="194679" spans="1:9">
      <c r="A194679" t="s">
        <v>584</v>
      </c>
      <c r="B194679" s="1">
        <v>45194</v>
      </c>
      <c r="C194679" t="s">
        <v>17565</v>
      </c>
      <c r="E194679" t="s">
        <v>17</v>
      </c>
      <c r="G194679" t="s">
        <v>17566</v>
      </c>
      <c r="H194679" t="s">
        <v>9</v>
      </c>
      <c r="I194679" t="s">
        <v>10</v>
      </c>
    </row>
    <row r="194680" spans="1:9">
      <c r="A194680" t="s">
        <v>584</v>
      </c>
      <c r="B194680" s="1">
        <v>45195</v>
      </c>
      <c r="C194680" t="s">
        <v>6</v>
      </c>
      <c r="E194680" t="s">
        <v>17</v>
      </c>
      <c r="F194680">
        <v>87</v>
      </c>
      <c r="G194680" t="s">
        <v>17566</v>
      </c>
      <c r="H194680" t="s">
        <v>9</v>
      </c>
      <c r="I194680" t="s">
        <v>10</v>
      </c>
    </row>
    <row r="194681" spans="1:9">
      <c r="A194681" t="s">
        <v>584</v>
      </c>
      <c r="B194681" s="1">
        <v>45196</v>
      </c>
      <c r="C194681" t="s">
        <v>17565</v>
      </c>
      <c r="E194681" t="s">
        <v>17</v>
      </c>
      <c r="G194681" t="s">
        <v>17566</v>
      </c>
      <c r="H194681" t="s">
        <v>9</v>
      </c>
      <c r="I194681" t="s">
        <v>10</v>
      </c>
    </row>
    <row r="194682" spans="1:9">
      <c r="A194682" t="s">
        <v>584</v>
      </c>
      <c r="B194682" s="1">
        <v>45197</v>
      </c>
      <c r="C194682" t="s">
        <v>6</v>
      </c>
      <c r="E194682" t="s">
        <v>17</v>
      </c>
      <c r="F194682">
        <v>87</v>
      </c>
      <c r="G194682" t="s">
        <v>17566</v>
      </c>
      <c r="H194682" t="s">
        <v>9</v>
      </c>
      <c r="I194682" t="s">
        <v>10</v>
      </c>
    </row>
    <row r="194683" spans="1:9">
      <c r="A194683" t="s">
        <v>584</v>
      </c>
      <c r="B194683" s="1">
        <v>45198</v>
      </c>
      <c r="C194683" t="s">
        <v>17565</v>
      </c>
      <c r="E194683" t="s">
        <v>17</v>
      </c>
      <c r="G194683" t="s">
        <v>17566</v>
      </c>
      <c r="H194683" t="s">
        <v>9</v>
      </c>
      <c r="I194683" t="s">
        <v>10</v>
      </c>
    </row>
    <row r="194684" spans="1:9">
      <c r="A194684" t="s">
        <v>3331</v>
      </c>
      <c r="B194684" s="1">
        <v>45194</v>
      </c>
      <c r="C194684" t="s">
        <v>17565</v>
      </c>
      <c r="E194684" t="s">
        <v>90</v>
      </c>
      <c r="G194684" t="s">
        <v>17566</v>
      </c>
      <c r="H194684" t="s">
        <v>9</v>
      </c>
      <c r="I194684" t="s">
        <v>10</v>
      </c>
    </row>
    <row r="194685" spans="1:9">
      <c r="A194685" t="s">
        <v>3331</v>
      </c>
      <c r="B194685" s="1">
        <v>45195</v>
      </c>
      <c r="C194685" t="s">
        <v>6</v>
      </c>
      <c r="E194685" t="s">
        <v>90</v>
      </c>
      <c r="F194685">
        <v>423</v>
      </c>
      <c r="G194685" t="s">
        <v>17566</v>
      </c>
      <c r="H194685" t="s">
        <v>9</v>
      </c>
      <c r="I194685" t="s">
        <v>10</v>
      </c>
    </row>
    <row r="194686" spans="1:9">
      <c r="A194686" t="s">
        <v>3331</v>
      </c>
      <c r="B194686" s="1">
        <v>45197</v>
      </c>
      <c r="C194686" t="s">
        <v>6</v>
      </c>
      <c r="E194686" t="s">
        <v>90</v>
      </c>
      <c r="F194686">
        <v>423</v>
      </c>
      <c r="G194686" t="s">
        <v>17566</v>
      </c>
      <c r="H194686" t="s">
        <v>9</v>
      </c>
      <c r="I194686" t="s">
        <v>10</v>
      </c>
    </row>
    <row r="194687" spans="1:9">
      <c r="A194687" t="s">
        <v>3331</v>
      </c>
      <c r="B194687" s="1">
        <v>45198</v>
      </c>
      <c r="C194687" t="s">
        <v>17559</v>
      </c>
      <c r="D194687" t="s">
        <v>17563</v>
      </c>
      <c r="E194687" t="s">
        <v>90</v>
      </c>
      <c r="G194687" t="s">
        <v>17566</v>
      </c>
      <c r="H194687" t="s">
        <v>9</v>
      </c>
      <c r="I194687" t="s">
        <v>10</v>
      </c>
    </row>
    <row r="194688" spans="1:9">
      <c r="A194688" t="s">
        <v>8404</v>
      </c>
      <c r="B194688" s="1">
        <v>45194</v>
      </c>
      <c r="C194688" t="s">
        <v>6</v>
      </c>
      <c r="E194688" t="s">
        <v>68</v>
      </c>
      <c r="F194688">
        <v>19</v>
      </c>
      <c r="G194688" t="s">
        <v>17566</v>
      </c>
      <c r="H194688" t="s">
        <v>9</v>
      </c>
      <c r="I194688" t="s">
        <v>31</v>
      </c>
    </row>
    <row r="194689" spans="1:9">
      <c r="A194689" t="s">
        <v>8404</v>
      </c>
      <c r="B194689" s="1">
        <v>45196</v>
      </c>
      <c r="C194689" t="s">
        <v>17565</v>
      </c>
      <c r="E194689" t="s">
        <v>68</v>
      </c>
      <c r="G194689" t="s">
        <v>17566</v>
      </c>
      <c r="H194689" t="s">
        <v>9</v>
      </c>
      <c r="I194689" t="s">
        <v>31</v>
      </c>
    </row>
    <row r="194690" spans="1:9">
      <c r="A194690" t="s">
        <v>9538</v>
      </c>
      <c r="B194690" s="1">
        <v>45201</v>
      </c>
      <c r="C194690" t="s">
        <v>17565</v>
      </c>
      <c r="E194690" t="s">
        <v>553</v>
      </c>
      <c r="G194690" t="s">
        <v>17567</v>
      </c>
      <c r="H194690" t="s">
        <v>117</v>
      </c>
      <c r="I194690" t="s">
        <v>22</v>
      </c>
    </row>
    <row r="194691" spans="1:9">
      <c r="A194691" t="s">
        <v>9538</v>
      </c>
      <c r="B194691" s="1">
        <v>45202</v>
      </c>
      <c r="C194691" t="s">
        <v>6</v>
      </c>
      <c r="E194691" t="s">
        <v>553</v>
      </c>
      <c r="F194691">
        <v>163</v>
      </c>
      <c r="G194691" t="s">
        <v>17567</v>
      </c>
      <c r="H194691" t="s">
        <v>117</v>
      </c>
      <c r="I194691" t="s">
        <v>22</v>
      </c>
    </row>
    <row r="194692" spans="1:9">
      <c r="A194692" t="s">
        <v>17268</v>
      </c>
      <c r="B194692" s="1">
        <v>45195</v>
      </c>
      <c r="C194692" t="s">
        <v>6</v>
      </c>
      <c r="E194692" t="s">
        <v>68</v>
      </c>
      <c r="F194692">
        <v>19</v>
      </c>
      <c r="G194692" t="s">
        <v>17566</v>
      </c>
      <c r="H194692" t="s">
        <v>9</v>
      </c>
      <c r="I194692" t="s">
        <v>31</v>
      </c>
    </row>
    <row r="194693" spans="1:9">
      <c r="A194693" t="s">
        <v>17268</v>
      </c>
      <c r="B194693" s="1">
        <v>45197</v>
      </c>
      <c r="C194693" t="s">
        <v>17559</v>
      </c>
      <c r="D194693" t="s">
        <v>17563</v>
      </c>
      <c r="E194693" t="s">
        <v>68</v>
      </c>
      <c r="G194693" t="s">
        <v>17566</v>
      </c>
      <c r="H194693" t="s">
        <v>9</v>
      </c>
      <c r="I194693" t="s">
        <v>31</v>
      </c>
    </row>
    <row r="194694" spans="1:9">
      <c r="A194694" t="s">
        <v>5348</v>
      </c>
      <c r="B194694" s="1">
        <v>45196</v>
      </c>
      <c r="C194694" t="s">
        <v>6</v>
      </c>
      <c r="E194694" t="s">
        <v>68</v>
      </c>
      <c r="F194694">
        <v>19</v>
      </c>
      <c r="G194694" t="s">
        <v>17566</v>
      </c>
      <c r="H194694" t="s">
        <v>9</v>
      </c>
      <c r="I194694" t="s">
        <v>31</v>
      </c>
    </row>
    <row r="194695" spans="1:9">
      <c r="A194695" t="s">
        <v>5348</v>
      </c>
      <c r="B194695" s="1">
        <v>45197</v>
      </c>
      <c r="C194695" t="s">
        <v>17559</v>
      </c>
      <c r="D194695" t="s">
        <v>17563</v>
      </c>
      <c r="E194695" t="s">
        <v>68</v>
      </c>
      <c r="G194695" t="s">
        <v>17566</v>
      </c>
      <c r="H194695" t="s">
        <v>9</v>
      </c>
      <c r="I194695" t="s">
        <v>31</v>
      </c>
    </row>
    <row r="194696" spans="1:9">
      <c r="A194696" t="s">
        <v>7661</v>
      </c>
      <c r="B194696" s="1">
        <v>45194</v>
      </c>
      <c r="C194696" t="s">
        <v>17565</v>
      </c>
      <c r="E194696" t="s">
        <v>39</v>
      </c>
      <c r="G194696" t="s">
        <v>17566</v>
      </c>
      <c r="H194696" t="s">
        <v>9</v>
      </c>
      <c r="I194696" t="s">
        <v>22</v>
      </c>
    </row>
    <row r="194697" spans="1:9">
      <c r="A194697" t="s">
        <v>7661</v>
      </c>
      <c r="B194697" s="1">
        <v>45195</v>
      </c>
      <c r="C194697" t="s">
        <v>6</v>
      </c>
      <c r="E194697" t="s">
        <v>39</v>
      </c>
      <c r="F194697">
        <v>187</v>
      </c>
      <c r="G194697" t="s">
        <v>17566</v>
      </c>
      <c r="H194697" t="s">
        <v>9</v>
      </c>
      <c r="I194697" t="s">
        <v>22</v>
      </c>
    </row>
    <row r="194698" spans="1:9">
      <c r="A194698" t="s">
        <v>7661</v>
      </c>
      <c r="B194698" s="1">
        <v>45196</v>
      </c>
      <c r="C194698" t="s">
        <v>6</v>
      </c>
      <c r="E194698" t="s">
        <v>39</v>
      </c>
      <c r="F194698">
        <v>187</v>
      </c>
      <c r="G194698" t="s">
        <v>17566</v>
      </c>
      <c r="H194698" t="s">
        <v>9</v>
      </c>
      <c r="I194698" t="s">
        <v>22</v>
      </c>
    </row>
    <row r="194699" spans="1:9">
      <c r="A194699" t="s">
        <v>7661</v>
      </c>
      <c r="B194699" s="1">
        <v>45197</v>
      </c>
      <c r="C194699" t="s">
        <v>17565</v>
      </c>
      <c r="E194699" t="s">
        <v>39</v>
      </c>
      <c r="G194699" t="s">
        <v>17566</v>
      </c>
      <c r="H194699" t="s">
        <v>9</v>
      </c>
      <c r="I194699" t="s">
        <v>22</v>
      </c>
    </row>
    <row r="194700" spans="1:9">
      <c r="A194700" t="s">
        <v>7661</v>
      </c>
      <c r="B194700" s="1">
        <v>45198</v>
      </c>
      <c r="C194700" t="s">
        <v>17565</v>
      </c>
      <c r="E194700" t="s">
        <v>39</v>
      </c>
      <c r="G194700" t="s">
        <v>17566</v>
      </c>
      <c r="H194700" t="s">
        <v>9</v>
      </c>
      <c r="I194700" t="s">
        <v>22</v>
      </c>
    </row>
    <row r="194701" spans="1:9">
      <c r="A194701" t="s">
        <v>3489</v>
      </c>
      <c r="B194701" s="1">
        <v>45196</v>
      </c>
      <c r="C194701" t="s">
        <v>17559</v>
      </c>
      <c r="D194701" t="s">
        <v>17563</v>
      </c>
      <c r="E194701" t="s">
        <v>195</v>
      </c>
      <c r="G194701" t="s">
        <v>17564</v>
      </c>
      <c r="H194701" t="s">
        <v>30</v>
      </c>
      <c r="I194701" t="s">
        <v>37</v>
      </c>
    </row>
    <row r="194702" spans="1:9">
      <c r="A194702" t="s">
        <v>3489</v>
      </c>
      <c r="B194702" s="1">
        <v>45197</v>
      </c>
      <c r="C194702" t="s">
        <v>17559</v>
      </c>
      <c r="D194702" t="s">
        <v>17569</v>
      </c>
      <c r="E194702" t="s">
        <v>195</v>
      </c>
      <c r="G194702" t="s">
        <v>17564</v>
      </c>
      <c r="H194702" t="s">
        <v>30</v>
      </c>
      <c r="I194702" t="s">
        <v>37</v>
      </c>
    </row>
    <row r="194703" spans="1:9">
      <c r="A194703" t="s">
        <v>3489</v>
      </c>
      <c r="B194703" s="1">
        <v>45198</v>
      </c>
      <c r="C194703" t="s">
        <v>17559</v>
      </c>
      <c r="D194703" t="s">
        <v>17569</v>
      </c>
      <c r="E194703" t="s">
        <v>195</v>
      </c>
      <c r="G194703" t="s">
        <v>17564</v>
      </c>
      <c r="H194703" t="s">
        <v>30</v>
      </c>
      <c r="I194703" t="s">
        <v>37</v>
      </c>
    </row>
    <row r="194704" spans="1:9">
      <c r="A194704" t="s">
        <v>12723</v>
      </c>
      <c r="B194704" s="1">
        <v>45195</v>
      </c>
      <c r="C194704" t="s">
        <v>6</v>
      </c>
      <c r="E194704" t="s">
        <v>54</v>
      </c>
      <c r="F194704">
        <v>13</v>
      </c>
      <c r="G194704" t="s">
        <v>17564</v>
      </c>
      <c r="H194704" t="s">
        <v>30</v>
      </c>
      <c r="I194704" t="s">
        <v>10</v>
      </c>
    </row>
    <row r="194705" spans="1:9">
      <c r="A194705" t="s">
        <v>11710</v>
      </c>
      <c r="B194705" s="1">
        <v>45194</v>
      </c>
      <c r="C194705" t="s">
        <v>17559</v>
      </c>
      <c r="D194705" t="s">
        <v>17596</v>
      </c>
      <c r="E194705" t="s">
        <v>13</v>
      </c>
      <c r="G194705" t="s">
        <v>17566</v>
      </c>
      <c r="H194705" t="s">
        <v>9</v>
      </c>
      <c r="I194705" t="s">
        <v>17590</v>
      </c>
    </row>
    <row r="194706" spans="1:9">
      <c r="A194706" t="s">
        <v>11710</v>
      </c>
      <c r="B194706" s="1">
        <v>45198</v>
      </c>
      <c r="C194706" t="s">
        <v>17559</v>
      </c>
      <c r="D194706" t="s">
        <v>17596</v>
      </c>
      <c r="E194706" t="s">
        <v>13</v>
      </c>
      <c r="G194706" t="s">
        <v>17566</v>
      </c>
      <c r="H194706" t="s">
        <v>9</v>
      </c>
      <c r="I194706" t="s">
        <v>17590</v>
      </c>
    </row>
    <row r="194707" spans="1:9">
      <c r="A194707" t="s">
        <v>15252</v>
      </c>
      <c r="B194707" s="1">
        <v>45194</v>
      </c>
      <c r="C194707" t="s">
        <v>17565</v>
      </c>
      <c r="E194707" t="s">
        <v>224</v>
      </c>
      <c r="G194707" t="s">
        <v>17567</v>
      </c>
      <c r="H194707" t="s">
        <v>117</v>
      </c>
      <c r="I194707" t="s">
        <v>17571</v>
      </c>
    </row>
    <row r="194708" spans="1:9">
      <c r="A194708" t="s">
        <v>15252</v>
      </c>
      <c r="B194708" s="1">
        <v>45195</v>
      </c>
      <c r="C194708" t="s">
        <v>17559</v>
      </c>
      <c r="D194708" t="s">
        <v>17569</v>
      </c>
      <c r="E194708" t="s">
        <v>224</v>
      </c>
      <c r="G194708" t="s">
        <v>17567</v>
      </c>
      <c r="H194708" t="s">
        <v>117</v>
      </c>
      <c r="I194708" t="s">
        <v>17571</v>
      </c>
    </row>
    <row r="194709" spans="1:9">
      <c r="A194709" t="s">
        <v>15252</v>
      </c>
      <c r="B194709" s="1">
        <v>45196</v>
      </c>
      <c r="C194709" t="s">
        <v>17565</v>
      </c>
      <c r="E194709" t="s">
        <v>224</v>
      </c>
      <c r="G194709" t="s">
        <v>17567</v>
      </c>
      <c r="H194709" t="s">
        <v>117</v>
      </c>
      <c r="I194709" t="s">
        <v>17571</v>
      </c>
    </row>
    <row r="194710" spans="1:9">
      <c r="A194710" t="s">
        <v>15252</v>
      </c>
      <c r="B194710" s="1">
        <v>45197</v>
      </c>
      <c r="C194710" t="s">
        <v>17559</v>
      </c>
      <c r="D194710" t="s">
        <v>17569</v>
      </c>
      <c r="E194710" t="s">
        <v>224</v>
      </c>
      <c r="G194710" t="s">
        <v>17567</v>
      </c>
      <c r="H194710" t="s">
        <v>117</v>
      </c>
      <c r="I194710" t="s">
        <v>17571</v>
      </c>
    </row>
    <row r="194711" spans="1:9">
      <c r="A194711" t="s">
        <v>15252</v>
      </c>
      <c r="B194711" s="1">
        <v>45198</v>
      </c>
      <c r="C194711" t="s">
        <v>17559</v>
      </c>
      <c r="D194711" t="s">
        <v>17563</v>
      </c>
      <c r="E194711" t="s">
        <v>224</v>
      </c>
      <c r="G194711" t="s">
        <v>17567</v>
      </c>
      <c r="H194711" t="s">
        <v>117</v>
      </c>
      <c r="I194711" t="s">
        <v>17571</v>
      </c>
    </row>
    <row r="194712" spans="1:9">
      <c r="A194712" t="s">
        <v>15547</v>
      </c>
      <c r="B194712" s="1">
        <v>45195</v>
      </c>
      <c r="C194712" t="s">
        <v>17565</v>
      </c>
      <c r="E194712" t="s">
        <v>84</v>
      </c>
      <c r="G194712" t="s">
        <v>17566</v>
      </c>
      <c r="H194712" t="s">
        <v>9</v>
      </c>
      <c r="I194712" t="s">
        <v>45</v>
      </c>
    </row>
    <row r="194713" spans="1:9">
      <c r="A194713" t="s">
        <v>15547</v>
      </c>
      <c r="B194713" s="1">
        <v>45197</v>
      </c>
      <c r="C194713" t="s">
        <v>6</v>
      </c>
      <c r="E194713" t="s">
        <v>84</v>
      </c>
      <c r="F194713">
        <v>6</v>
      </c>
      <c r="G194713" t="s">
        <v>17566</v>
      </c>
      <c r="H194713" t="s">
        <v>9</v>
      </c>
      <c r="I194713" t="s">
        <v>45</v>
      </c>
    </row>
    <row r="194714" spans="1:9">
      <c r="A194714" t="s">
        <v>16724</v>
      </c>
      <c r="B194714" s="1">
        <v>45194</v>
      </c>
      <c r="C194714" t="s">
        <v>17565</v>
      </c>
      <c r="E194714" t="s">
        <v>68</v>
      </c>
      <c r="G194714" t="s">
        <v>17566</v>
      </c>
      <c r="H194714" t="s">
        <v>9</v>
      </c>
      <c r="I194714" t="s">
        <v>64</v>
      </c>
    </row>
    <row r="194715" spans="1:9">
      <c r="A194715" t="s">
        <v>16724</v>
      </c>
      <c r="B194715" s="1">
        <v>45195</v>
      </c>
      <c r="C194715" t="s">
        <v>6</v>
      </c>
      <c r="E194715" t="s">
        <v>68</v>
      </c>
      <c r="F194715">
        <v>67</v>
      </c>
      <c r="G194715" t="s">
        <v>17566</v>
      </c>
      <c r="H194715" t="s">
        <v>9</v>
      </c>
      <c r="I194715" t="s">
        <v>64</v>
      </c>
    </row>
    <row r="194716" spans="1:9">
      <c r="A194716" t="s">
        <v>16724</v>
      </c>
      <c r="B194716" s="1">
        <v>45196</v>
      </c>
      <c r="C194716" t="s">
        <v>6</v>
      </c>
      <c r="E194716" t="s">
        <v>68</v>
      </c>
      <c r="F194716">
        <v>67</v>
      </c>
      <c r="G194716" t="s">
        <v>17566</v>
      </c>
      <c r="H194716" t="s">
        <v>9</v>
      </c>
      <c r="I194716" t="s">
        <v>64</v>
      </c>
    </row>
    <row r="194717" spans="1:9">
      <c r="A194717" t="s">
        <v>16724</v>
      </c>
      <c r="B194717" s="1">
        <v>45197</v>
      </c>
      <c r="C194717" t="s">
        <v>17565</v>
      </c>
      <c r="E194717" t="s">
        <v>68</v>
      </c>
      <c r="G194717" t="s">
        <v>17566</v>
      </c>
      <c r="H194717" t="s">
        <v>9</v>
      </c>
      <c r="I194717" t="s">
        <v>64</v>
      </c>
    </row>
    <row r="194718" spans="1:9">
      <c r="A194718" t="s">
        <v>16724</v>
      </c>
      <c r="B194718" s="1">
        <v>45198</v>
      </c>
      <c r="C194718" t="s">
        <v>17559</v>
      </c>
      <c r="D194718" t="s">
        <v>17563</v>
      </c>
      <c r="E194718" t="s">
        <v>68</v>
      </c>
      <c r="G194718" t="s">
        <v>17566</v>
      </c>
      <c r="H194718" t="s">
        <v>9</v>
      </c>
      <c r="I194718" t="s">
        <v>64</v>
      </c>
    </row>
    <row r="194719" spans="1:9">
      <c r="A194719" t="s">
        <v>12392</v>
      </c>
      <c r="B194719" s="1">
        <v>45190</v>
      </c>
      <c r="C194719" t="s">
        <v>17565</v>
      </c>
      <c r="E194719" t="s">
        <v>98</v>
      </c>
      <c r="G194719" t="s">
        <v>17566</v>
      </c>
      <c r="H194719" t="s">
        <v>9</v>
      </c>
      <c r="I194719" t="s">
        <v>37</v>
      </c>
    </row>
    <row r="194720" spans="1:9">
      <c r="A194720" t="s">
        <v>5351</v>
      </c>
      <c r="B194720" s="1">
        <v>45201</v>
      </c>
      <c r="C194720" t="s">
        <v>17565</v>
      </c>
      <c r="E194720" t="s">
        <v>128</v>
      </c>
      <c r="G194720" t="s">
        <v>17566</v>
      </c>
      <c r="H194720" t="s">
        <v>9</v>
      </c>
      <c r="I194720" t="s">
        <v>10</v>
      </c>
    </row>
    <row r="194721" spans="1:9">
      <c r="A194721" t="s">
        <v>5351</v>
      </c>
      <c r="B194721" s="1">
        <v>45202</v>
      </c>
      <c r="C194721" t="s">
        <v>17559</v>
      </c>
      <c r="D194721" t="s">
        <v>17592</v>
      </c>
      <c r="E194721" t="s">
        <v>128</v>
      </c>
      <c r="G194721" t="s">
        <v>17566</v>
      </c>
      <c r="H194721" t="s">
        <v>9</v>
      </c>
      <c r="I194721" t="s">
        <v>10</v>
      </c>
    </row>
    <row r="194722" spans="1:9">
      <c r="A194722" t="s">
        <v>5351</v>
      </c>
      <c r="B194722" s="1">
        <v>45203</v>
      </c>
      <c r="C194722" t="s">
        <v>17559</v>
      </c>
      <c r="D194722" t="s">
        <v>17592</v>
      </c>
      <c r="E194722" t="s">
        <v>128</v>
      </c>
      <c r="G194722" t="s">
        <v>17566</v>
      </c>
      <c r="H194722" t="s">
        <v>9</v>
      </c>
      <c r="I194722" t="s">
        <v>10</v>
      </c>
    </row>
    <row r="194723" spans="1:9">
      <c r="A194723" t="s">
        <v>5351</v>
      </c>
      <c r="B194723" s="1">
        <v>45204</v>
      </c>
      <c r="C194723" t="s">
        <v>17565</v>
      </c>
      <c r="E194723" t="s">
        <v>128</v>
      </c>
      <c r="G194723" t="s">
        <v>17566</v>
      </c>
      <c r="H194723" t="s">
        <v>9</v>
      </c>
      <c r="I194723" t="s">
        <v>10</v>
      </c>
    </row>
    <row r="194724" spans="1:9">
      <c r="A194724" t="s">
        <v>5351</v>
      </c>
      <c r="B194724" s="1">
        <v>45205</v>
      </c>
      <c r="C194724" t="s">
        <v>17559</v>
      </c>
      <c r="D194724" t="s">
        <v>17563</v>
      </c>
      <c r="E194724" t="s">
        <v>128</v>
      </c>
      <c r="G194724" t="s">
        <v>17566</v>
      </c>
      <c r="H194724" t="s">
        <v>9</v>
      </c>
      <c r="I194724" t="s">
        <v>10</v>
      </c>
    </row>
    <row r="194725" spans="1:9">
      <c r="A194725" t="s">
        <v>1682</v>
      </c>
      <c r="B194725" s="1">
        <v>45194</v>
      </c>
      <c r="C194725" t="s">
        <v>6</v>
      </c>
      <c r="E194725" t="s">
        <v>553</v>
      </c>
      <c r="F194725">
        <v>58</v>
      </c>
      <c r="G194725" t="s">
        <v>17567</v>
      </c>
      <c r="H194725" t="s">
        <v>117</v>
      </c>
      <c r="I194725" t="s">
        <v>37</v>
      </c>
    </row>
    <row r="194726" spans="1:9">
      <c r="A194726" t="s">
        <v>1682</v>
      </c>
      <c r="B194726" s="1">
        <v>45195</v>
      </c>
      <c r="C194726" t="s">
        <v>6</v>
      </c>
      <c r="E194726" t="s">
        <v>553</v>
      </c>
      <c r="F194726">
        <v>58</v>
      </c>
      <c r="G194726" t="s">
        <v>17567</v>
      </c>
      <c r="H194726" t="s">
        <v>117</v>
      </c>
      <c r="I194726" t="s">
        <v>37</v>
      </c>
    </row>
    <row r="194727" spans="1:9">
      <c r="A194727" t="s">
        <v>1682</v>
      </c>
      <c r="B194727" s="1">
        <v>45196</v>
      </c>
      <c r="C194727" t="s">
        <v>17565</v>
      </c>
      <c r="E194727" t="s">
        <v>553</v>
      </c>
      <c r="G194727" t="s">
        <v>17567</v>
      </c>
      <c r="H194727" t="s">
        <v>117</v>
      </c>
      <c r="I194727" t="s">
        <v>37</v>
      </c>
    </row>
    <row r="194728" spans="1:9">
      <c r="A194728" t="s">
        <v>16856</v>
      </c>
      <c r="B194728" s="1">
        <v>45194</v>
      </c>
      <c r="C194728" t="s">
        <v>17565</v>
      </c>
      <c r="E194728" t="s">
        <v>43</v>
      </c>
      <c r="G194728" t="s">
        <v>17566</v>
      </c>
      <c r="H194728" t="s">
        <v>9</v>
      </c>
      <c r="I194728" t="s">
        <v>173</v>
      </c>
    </row>
    <row r="194729" spans="1:9">
      <c r="A194729" t="s">
        <v>16856</v>
      </c>
      <c r="B194729" s="1">
        <v>45197</v>
      </c>
      <c r="C194729" t="s">
        <v>6</v>
      </c>
      <c r="E194729" t="s">
        <v>43</v>
      </c>
      <c r="F194729">
        <v>18</v>
      </c>
      <c r="G194729" t="s">
        <v>17566</v>
      </c>
      <c r="H194729" t="s">
        <v>9</v>
      </c>
      <c r="I194729" t="s">
        <v>173</v>
      </c>
    </row>
    <row r="194730" spans="1:9">
      <c r="A194730" t="s">
        <v>15441</v>
      </c>
      <c r="B194730" s="1">
        <v>45197</v>
      </c>
      <c r="C194730" t="s">
        <v>17559</v>
      </c>
      <c r="D194730" t="s">
        <v>17563</v>
      </c>
      <c r="E194730" t="s">
        <v>119</v>
      </c>
      <c r="G194730" t="s">
        <v>17567</v>
      </c>
      <c r="H194730" t="s">
        <v>117</v>
      </c>
      <c r="I194730" t="s">
        <v>31</v>
      </c>
    </row>
    <row r="194731" spans="1:9">
      <c r="A194731" t="s">
        <v>12392</v>
      </c>
      <c r="B194731" s="1">
        <v>45195</v>
      </c>
      <c r="C194731" t="s">
        <v>6</v>
      </c>
      <c r="E194731" t="s">
        <v>98</v>
      </c>
      <c r="F194731">
        <v>57</v>
      </c>
      <c r="G194731" t="s">
        <v>17566</v>
      </c>
      <c r="H194731" t="s">
        <v>9</v>
      </c>
      <c r="I194731" t="s">
        <v>37</v>
      </c>
    </row>
    <row r="194732" spans="1:9">
      <c r="A194732" t="s">
        <v>12392</v>
      </c>
      <c r="B194732" s="1">
        <v>45197</v>
      </c>
      <c r="C194732" t="s">
        <v>17565</v>
      </c>
      <c r="E194732" t="s">
        <v>98</v>
      </c>
      <c r="G194732" t="s">
        <v>17566</v>
      </c>
      <c r="H194732" t="s">
        <v>9</v>
      </c>
      <c r="I194732" t="s">
        <v>37</v>
      </c>
    </row>
    <row r="194733" spans="1:9">
      <c r="A194733" t="s">
        <v>14530</v>
      </c>
      <c r="B194733" s="1">
        <v>45194</v>
      </c>
      <c r="C194733" t="s">
        <v>6</v>
      </c>
      <c r="E194733" t="s">
        <v>17</v>
      </c>
      <c r="F194733">
        <v>110</v>
      </c>
      <c r="G194733" t="s">
        <v>17566</v>
      </c>
      <c r="H194733" t="s">
        <v>9</v>
      </c>
      <c r="I194733" t="s">
        <v>37</v>
      </c>
    </row>
    <row r="194734" spans="1:9">
      <c r="A194734" t="s">
        <v>14530</v>
      </c>
      <c r="B194734" s="1">
        <v>45196</v>
      </c>
      <c r="C194734" t="s">
        <v>17565</v>
      </c>
      <c r="E194734" t="s">
        <v>17</v>
      </c>
      <c r="G194734" t="s">
        <v>17566</v>
      </c>
      <c r="H194734" t="s">
        <v>9</v>
      </c>
      <c r="I194734" t="s">
        <v>37</v>
      </c>
    </row>
    <row r="194735" spans="1:9">
      <c r="A194735" t="s">
        <v>8648</v>
      </c>
      <c r="B194735" s="1">
        <v>45194</v>
      </c>
      <c r="C194735" t="s">
        <v>6</v>
      </c>
      <c r="E194735" t="s">
        <v>195</v>
      </c>
      <c r="F194735">
        <v>196</v>
      </c>
      <c r="G194735" t="s">
        <v>17564</v>
      </c>
      <c r="H194735" t="s">
        <v>30</v>
      </c>
      <c r="I194735" t="s">
        <v>10</v>
      </c>
    </row>
    <row r="194736" spans="1:9">
      <c r="A194736" t="s">
        <v>8648</v>
      </c>
      <c r="B194736" s="1">
        <v>45195</v>
      </c>
      <c r="C194736" t="s">
        <v>6</v>
      </c>
      <c r="E194736" t="s">
        <v>195</v>
      </c>
      <c r="F194736">
        <v>196</v>
      </c>
      <c r="G194736" t="s">
        <v>17564</v>
      </c>
      <c r="H194736" t="s">
        <v>30</v>
      </c>
      <c r="I194736" t="s">
        <v>10</v>
      </c>
    </row>
    <row r="194737" spans="1:9">
      <c r="A194737" t="s">
        <v>8648</v>
      </c>
      <c r="B194737" s="1">
        <v>45196</v>
      </c>
      <c r="C194737" t="s">
        <v>17565</v>
      </c>
      <c r="E194737" t="s">
        <v>195</v>
      </c>
      <c r="G194737" t="s">
        <v>17564</v>
      </c>
      <c r="H194737" t="s">
        <v>30</v>
      </c>
      <c r="I194737" t="s">
        <v>10</v>
      </c>
    </row>
    <row r="194738" spans="1:9">
      <c r="A194738" t="s">
        <v>8648</v>
      </c>
      <c r="B194738" s="1">
        <v>45197</v>
      </c>
      <c r="C194738" t="s">
        <v>17565</v>
      </c>
      <c r="E194738" t="s">
        <v>195</v>
      </c>
      <c r="G194738" t="s">
        <v>17564</v>
      </c>
      <c r="H194738" t="s">
        <v>30</v>
      </c>
      <c r="I194738" t="s">
        <v>10</v>
      </c>
    </row>
    <row r="194739" spans="1:9">
      <c r="A194739" t="s">
        <v>8648</v>
      </c>
      <c r="B194739" s="1">
        <v>45198</v>
      </c>
      <c r="C194739" t="s">
        <v>17559</v>
      </c>
      <c r="D194739" t="s">
        <v>17563</v>
      </c>
      <c r="E194739" t="s">
        <v>195</v>
      </c>
      <c r="G194739" t="s">
        <v>17564</v>
      </c>
      <c r="H194739" t="s">
        <v>30</v>
      </c>
      <c r="I194739" t="s">
        <v>10</v>
      </c>
    </row>
    <row r="194740" spans="1:9">
      <c r="A194740" t="s">
        <v>2971</v>
      </c>
      <c r="B194740" s="1">
        <v>45194</v>
      </c>
      <c r="C194740" t="s">
        <v>17565</v>
      </c>
      <c r="E194740" t="s">
        <v>90</v>
      </c>
      <c r="G194740" t="s">
        <v>17566</v>
      </c>
      <c r="H194740" t="s">
        <v>9</v>
      </c>
      <c r="I194740" t="s">
        <v>10</v>
      </c>
    </row>
    <row r="194741" spans="1:9">
      <c r="A194741" t="s">
        <v>2971</v>
      </c>
      <c r="B194741" s="1">
        <v>45195</v>
      </c>
      <c r="C194741" t="s">
        <v>6</v>
      </c>
      <c r="E194741" t="s">
        <v>90</v>
      </c>
      <c r="F194741">
        <v>423</v>
      </c>
      <c r="G194741" t="s">
        <v>17566</v>
      </c>
      <c r="H194741" t="s">
        <v>9</v>
      </c>
      <c r="I194741" t="s">
        <v>10</v>
      </c>
    </row>
    <row r="194742" spans="1:9">
      <c r="A194742" t="s">
        <v>2971</v>
      </c>
      <c r="B194742" s="1">
        <v>45196</v>
      </c>
      <c r="C194742" t="s">
        <v>17565</v>
      </c>
      <c r="E194742" t="s">
        <v>90</v>
      </c>
      <c r="G194742" t="s">
        <v>17566</v>
      </c>
      <c r="H194742" t="s">
        <v>9</v>
      </c>
      <c r="I194742" t="s">
        <v>10</v>
      </c>
    </row>
    <row r="194743" spans="1:9">
      <c r="A194743" t="s">
        <v>2971</v>
      </c>
      <c r="B194743" s="1">
        <v>45197</v>
      </c>
      <c r="C194743" t="s">
        <v>6</v>
      </c>
      <c r="E194743" t="s">
        <v>90</v>
      </c>
      <c r="F194743">
        <v>423</v>
      </c>
      <c r="G194743" t="s">
        <v>17566</v>
      </c>
      <c r="H194743" t="s">
        <v>9</v>
      </c>
      <c r="I194743" t="s">
        <v>10</v>
      </c>
    </row>
    <row r="194744" spans="1:9">
      <c r="A194744" t="s">
        <v>2971</v>
      </c>
      <c r="B194744" s="1">
        <v>45198</v>
      </c>
      <c r="C194744" t="s">
        <v>17559</v>
      </c>
      <c r="D194744" t="s">
        <v>17596</v>
      </c>
      <c r="E194744" t="s">
        <v>90</v>
      </c>
      <c r="G194744" t="s">
        <v>17566</v>
      </c>
      <c r="H194744" t="s">
        <v>9</v>
      </c>
      <c r="I194744" t="s">
        <v>10</v>
      </c>
    </row>
    <row r="194745" spans="1:9">
      <c r="A194745" t="s">
        <v>15272</v>
      </c>
      <c r="B194745" s="1">
        <v>45194</v>
      </c>
      <c r="C194745" t="s">
        <v>17565</v>
      </c>
      <c r="E194745" t="s">
        <v>84</v>
      </c>
      <c r="G194745" t="s">
        <v>17566</v>
      </c>
      <c r="H194745" t="s">
        <v>9</v>
      </c>
      <c r="I194745" t="s">
        <v>64</v>
      </c>
    </row>
    <row r="194746" spans="1:9">
      <c r="A194746" t="s">
        <v>15272</v>
      </c>
      <c r="B194746" s="1">
        <v>45195</v>
      </c>
      <c r="C194746" t="s">
        <v>6</v>
      </c>
      <c r="E194746" t="s">
        <v>84</v>
      </c>
      <c r="F194746">
        <v>17</v>
      </c>
      <c r="G194746" t="s">
        <v>17566</v>
      </c>
      <c r="H194746" t="s">
        <v>9</v>
      </c>
      <c r="I194746" t="s">
        <v>64</v>
      </c>
    </row>
    <row r="194747" spans="1:9">
      <c r="A194747" t="s">
        <v>15272</v>
      </c>
      <c r="B194747" s="1">
        <v>45196</v>
      </c>
      <c r="C194747" t="s">
        <v>6</v>
      </c>
      <c r="E194747" t="s">
        <v>84</v>
      </c>
      <c r="F194747">
        <v>17</v>
      </c>
      <c r="G194747" t="s">
        <v>17566</v>
      </c>
      <c r="H194747" t="s">
        <v>9</v>
      </c>
      <c r="I194747" t="s">
        <v>64</v>
      </c>
    </row>
    <row r="194748" spans="1:9">
      <c r="A194748" t="s">
        <v>15272</v>
      </c>
      <c r="B194748" s="1">
        <v>45197</v>
      </c>
      <c r="C194748" t="s">
        <v>17559</v>
      </c>
      <c r="D194748" t="s">
        <v>17596</v>
      </c>
      <c r="E194748" t="s">
        <v>84</v>
      </c>
      <c r="G194748" t="s">
        <v>17566</v>
      </c>
      <c r="H194748" t="s">
        <v>9</v>
      </c>
      <c r="I194748" t="s">
        <v>64</v>
      </c>
    </row>
    <row r="194749" spans="1:9">
      <c r="A194749" t="s">
        <v>15272</v>
      </c>
      <c r="B194749" s="1">
        <v>45198</v>
      </c>
      <c r="C194749" t="s">
        <v>17559</v>
      </c>
      <c r="D194749" t="s">
        <v>17563</v>
      </c>
      <c r="E194749" t="s">
        <v>84</v>
      </c>
      <c r="G194749" t="s">
        <v>17566</v>
      </c>
      <c r="H194749" t="s">
        <v>9</v>
      </c>
      <c r="I194749" t="s">
        <v>64</v>
      </c>
    </row>
    <row r="194750" spans="1:9">
      <c r="A194750" t="s">
        <v>13890</v>
      </c>
      <c r="B194750" s="1">
        <v>45196</v>
      </c>
      <c r="C194750" t="s">
        <v>6</v>
      </c>
      <c r="E194750" t="s">
        <v>68</v>
      </c>
      <c r="F194750">
        <v>19</v>
      </c>
      <c r="G194750" t="s">
        <v>17566</v>
      </c>
      <c r="H194750" t="s">
        <v>9</v>
      </c>
      <c r="I194750" t="s">
        <v>31</v>
      </c>
    </row>
    <row r="194751" spans="1:9">
      <c r="A194751" t="s">
        <v>13890</v>
      </c>
      <c r="B194751" s="1">
        <v>45197</v>
      </c>
      <c r="C194751" t="s">
        <v>17559</v>
      </c>
      <c r="D194751" t="s">
        <v>17563</v>
      </c>
      <c r="E194751" t="s">
        <v>68</v>
      </c>
      <c r="G194751" t="s">
        <v>17566</v>
      </c>
      <c r="H194751" t="s">
        <v>9</v>
      </c>
      <c r="I194751" t="s">
        <v>31</v>
      </c>
    </row>
    <row r="194752" spans="1:9">
      <c r="A194752" t="s">
        <v>1967</v>
      </c>
      <c r="B194752" s="1">
        <v>45190</v>
      </c>
      <c r="C194752" t="s">
        <v>17559</v>
      </c>
      <c r="D194752" t="s">
        <v>17592</v>
      </c>
      <c r="E194752" t="s">
        <v>90</v>
      </c>
      <c r="G194752" t="s">
        <v>17566</v>
      </c>
      <c r="H194752" t="s">
        <v>9</v>
      </c>
      <c r="I194752" t="s">
        <v>10</v>
      </c>
    </row>
    <row r="194753" spans="1:9">
      <c r="A194753" t="s">
        <v>5467</v>
      </c>
      <c r="B194753" s="1">
        <v>45191</v>
      </c>
      <c r="C194753" t="s">
        <v>17559</v>
      </c>
      <c r="D194753" t="s">
        <v>17570</v>
      </c>
      <c r="E194753" t="s">
        <v>62</v>
      </c>
      <c r="G194753" t="s">
        <v>17566</v>
      </c>
      <c r="H194753" t="s">
        <v>9</v>
      </c>
      <c r="I194753" t="s">
        <v>17575</v>
      </c>
    </row>
    <row r="194754" spans="1:9">
      <c r="A194754" t="s">
        <v>5467</v>
      </c>
      <c r="B194754" s="1">
        <v>45190</v>
      </c>
      <c r="C194754" t="s">
        <v>6</v>
      </c>
      <c r="E194754" t="s">
        <v>62</v>
      </c>
      <c r="F194754">
        <v>53</v>
      </c>
      <c r="G194754" t="s">
        <v>17566</v>
      </c>
      <c r="H194754" t="s">
        <v>9</v>
      </c>
      <c r="I194754" t="s">
        <v>17575</v>
      </c>
    </row>
    <row r="194755" spans="1:9">
      <c r="A194755" t="s">
        <v>5467</v>
      </c>
      <c r="B194755" s="1">
        <v>45194</v>
      </c>
      <c r="C194755" t="s">
        <v>17565</v>
      </c>
      <c r="E194755" t="s">
        <v>62</v>
      </c>
      <c r="G194755" t="s">
        <v>17566</v>
      </c>
      <c r="H194755" t="s">
        <v>9</v>
      </c>
      <c r="I194755" t="s">
        <v>17575</v>
      </c>
    </row>
    <row r="194756" spans="1:9">
      <c r="A194756" t="s">
        <v>5467</v>
      </c>
      <c r="B194756" s="1">
        <v>45195</v>
      </c>
      <c r="C194756" t="s">
        <v>17565</v>
      </c>
      <c r="E194756" t="s">
        <v>62</v>
      </c>
      <c r="G194756" t="s">
        <v>17566</v>
      </c>
      <c r="H194756" t="s">
        <v>9</v>
      </c>
      <c r="I194756" t="s">
        <v>17575</v>
      </c>
    </row>
    <row r="194757" spans="1:9">
      <c r="A194757" t="s">
        <v>5467</v>
      </c>
      <c r="B194757" s="1">
        <v>45196</v>
      </c>
      <c r="C194757" t="s">
        <v>17565</v>
      </c>
      <c r="E194757" t="s">
        <v>62</v>
      </c>
      <c r="G194757" t="s">
        <v>17566</v>
      </c>
      <c r="H194757" t="s">
        <v>9</v>
      </c>
      <c r="I194757" t="s">
        <v>17575</v>
      </c>
    </row>
    <row r="194758" spans="1:9">
      <c r="A194758" t="s">
        <v>5467</v>
      </c>
      <c r="B194758" s="1">
        <v>45197</v>
      </c>
      <c r="C194758" t="s">
        <v>17559</v>
      </c>
      <c r="D194758" t="s">
        <v>17570</v>
      </c>
      <c r="E194758" t="s">
        <v>62</v>
      </c>
      <c r="G194758" t="s">
        <v>17566</v>
      </c>
      <c r="H194758" t="s">
        <v>9</v>
      </c>
      <c r="I194758" t="s">
        <v>17575</v>
      </c>
    </row>
    <row r="194759" spans="1:9">
      <c r="A194759" t="s">
        <v>5467</v>
      </c>
      <c r="B194759" s="1">
        <v>45198</v>
      </c>
      <c r="C194759" t="s">
        <v>17559</v>
      </c>
      <c r="D194759" t="s">
        <v>17570</v>
      </c>
      <c r="E194759" t="s">
        <v>62</v>
      </c>
      <c r="G194759" t="s">
        <v>17566</v>
      </c>
      <c r="H194759" t="s">
        <v>9</v>
      </c>
      <c r="I194759" t="s">
        <v>17575</v>
      </c>
    </row>
    <row r="194760" spans="1:9">
      <c r="A194760" t="s">
        <v>5467</v>
      </c>
      <c r="B194760" s="1">
        <v>45201</v>
      </c>
      <c r="C194760" t="s">
        <v>17565</v>
      </c>
      <c r="E194760" t="s">
        <v>62</v>
      </c>
      <c r="G194760" t="s">
        <v>17566</v>
      </c>
      <c r="H194760" t="s">
        <v>9</v>
      </c>
      <c r="I194760" t="s">
        <v>17575</v>
      </c>
    </row>
    <row r="194761" spans="1:9">
      <c r="A194761" t="s">
        <v>5467</v>
      </c>
      <c r="B194761" s="1">
        <v>45202</v>
      </c>
      <c r="C194761" t="s">
        <v>17565</v>
      </c>
      <c r="E194761" t="s">
        <v>62</v>
      </c>
      <c r="G194761" t="s">
        <v>17566</v>
      </c>
      <c r="H194761" t="s">
        <v>9</v>
      </c>
      <c r="I194761" t="s">
        <v>17575</v>
      </c>
    </row>
    <row r="194762" spans="1:9">
      <c r="A194762" t="s">
        <v>5467</v>
      </c>
      <c r="B194762" s="1">
        <v>45203</v>
      </c>
      <c r="C194762" t="s">
        <v>17559</v>
      </c>
      <c r="D194762" t="s">
        <v>17568</v>
      </c>
      <c r="E194762" t="s">
        <v>62</v>
      </c>
      <c r="G194762" t="s">
        <v>17566</v>
      </c>
      <c r="H194762" t="s">
        <v>9</v>
      </c>
      <c r="I194762" t="s">
        <v>17575</v>
      </c>
    </row>
    <row r="194763" spans="1:9">
      <c r="A194763" t="s">
        <v>5467</v>
      </c>
      <c r="B194763" s="1">
        <v>45204</v>
      </c>
      <c r="C194763" t="s">
        <v>17565</v>
      </c>
      <c r="E194763" t="s">
        <v>62</v>
      </c>
      <c r="G194763" t="s">
        <v>17566</v>
      </c>
      <c r="H194763" t="s">
        <v>9</v>
      </c>
      <c r="I194763" t="s">
        <v>17575</v>
      </c>
    </row>
    <row r="194764" spans="1:9">
      <c r="A194764" t="s">
        <v>5467</v>
      </c>
      <c r="B194764" s="1">
        <v>45205</v>
      </c>
      <c r="C194764" t="s">
        <v>17559</v>
      </c>
      <c r="D194764" t="s">
        <v>17570</v>
      </c>
      <c r="E194764" t="s">
        <v>62</v>
      </c>
      <c r="G194764" t="s">
        <v>17566</v>
      </c>
      <c r="H194764" t="s">
        <v>9</v>
      </c>
      <c r="I194764" t="s">
        <v>17575</v>
      </c>
    </row>
    <row r="194765" spans="1:9">
      <c r="A194765" t="s">
        <v>9196</v>
      </c>
      <c r="B194765" s="1">
        <v>45195</v>
      </c>
      <c r="C194765" t="s">
        <v>17559</v>
      </c>
      <c r="D194765" t="s">
        <v>17568</v>
      </c>
      <c r="E194765" t="s">
        <v>62</v>
      </c>
      <c r="G194765" t="s">
        <v>17566</v>
      </c>
      <c r="H194765" t="s">
        <v>9</v>
      </c>
      <c r="I194765" t="s">
        <v>45</v>
      </c>
    </row>
    <row r="194766" spans="1:9">
      <c r="A194766" t="s">
        <v>12392</v>
      </c>
      <c r="B194766" s="1">
        <v>45201</v>
      </c>
      <c r="C194766" t="s">
        <v>17559</v>
      </c>
      <c r="D194766" t="s">
        <v>17563</v>
      </c>
      <c r="E194766" t="s">
        <v>98</v>
      </c>
      <c r="G194766" t="s">
        <v>17566</v>
      </c>
      <c r="H194766" t="s">
        <v>9</v>
      </c>
      <c r="I194766" t="s">
        <v>37</v>
      </c>
    </row>
    <row r="194767" spans="1:9">
      <c r="A194767" t="s">
        <v>12392</v>
      </c>
      <c r="B194767" s="1">
        <v>45202</v>
      </c>
      <c r="C194767" t="s">
        <v>6</v>
      </c>
      <c r="E194767" t="s">
        <v>98</v>
      </c>
      <c r="F194767">
        <v>57</v>
      </c>
      <c r="G194767" t="s">
        <v>17566</v>
      </c>
      <c r="H194767" t="s">
        <v>9</v>
      </c>
      <c r="I194767" t="s">
        <v>37</v>
      </c>
    </row>
    <row r="194768" spans="1:9">
      <c r="A194768" t="s">
        <v>12392</v>
      </c>
      <c r="B194768" s="1">
        <v>45203</v>
      </c>
      <c r="C194768" t="s">
        <v>6</v>
      </c>
      <c r="E194768" t="s">
        <v>98</v>
      </c>
      <c r="F194768">
        <v>57</v>
      </c>
      <c r="G194768" t="s">
        <v>17566</v>
      </c>
      <c r="H194768" t="s">
        <v>9</v>
      </c>
      <c r="I194768" t="s">
        <v>37</v>
      </c>
    </row>
    <row r="194769" spans="1:9">
      <c r="A194769" t="s">
        <v>12392</v>
      </c>
      <c r="B194769" s="1">
        <v>45204</v>
      </c>
      <c r="C194769" t="s">
        <v>17565</v>
      </c>
      <c r="E194769" t="s">
        <v>98</v>
      </c>
      <c r="G194769" t="s">
        <v>17566</v>
      </c>
      <c r="H194769" t="s">
        <v>9</v>
      </c>
      <c r="I194769" t="s">
        <v>37</v>
      </c>
    </row>
    <row r="194770" spans="1:9">
      <c r="A194770" t="s">
        <v>12392</v>
      </c>
      <c r="B194770" s="1">
        <v>45205</v>
      </c>
      <c r="C194770" t="s">
        <v>17559</v>
      </c>
      <c r="D194770" t="s">
        <v>17563</v>
      </c>
      <c r="E194770" t="s">
        <v>98</v>
      </c>
      <c r="G194770" t="s">
        <v>17566</v>
      </c>
      <c r="H194770" t="s">
        <v>9</v>
      </c>
      <c r="I194770" t="s">
        <v>37</v>
      </c>
    </row>
    <row r="194771" spans="1:9">
      <c r="A194771" t="s">
        <v>1030</v>
      </c>
      <c r="B194771" s="1">
        <v>45194</v>
      </c>
      <c r="C194771" t="s">
        <v>6</v>
      </c>
      <c r="E194771" t="s">
        <v>90</v>
      </c>
      <c r="F194771">
        <v>423</v>
      </c>
      <c r="G194771" t="s">
        <v>17566</v>
      </c>
      <c r="H194771" t="s">
        <v>9</v>
      </c>
      <c r="I194771" t="s">
        <v>10</v>
      </c>
    </row>
    <row r="194772" spans="1:9">
      <c r="A194772" t="s">
        <v>1030</v>
      </c>
      <c r="B194772" s="1">
        <v>45195</v>
      </c>
      <c r="C194772" t="s">
        <v>17565</v>
      </c>
      <c r="E194772" t="s">
        <v>90</v>
      </c>
      <c r="G194772" t="s">
        <v>17566</v>
      </c>
      <c r="H194772" t="s">
        <v>9</v>
      </c>
      <c r="I194772" t="s">
        <v>10</v>
      </c>
    </row>
    <row r="194773" spans="1:9">
      <c r="A194773" t="s">
        <v>1030</v>
      </c>
      <c r="B194773" s="1">
        <v>45196</v>
      </c>
      <c r="C194773" t="s">
        <v>17565</v>
      </c>
      <c r="E194773" t="s">
        <v>90</v>
      </c>
      <c r="G194773" t="s">
        <v>17566</v>
      </c>
      <c r="H194773" t="s">
        <v>9</v>
      </c>
      <c r="I194773" t="s">
        <v>10</v>
      </c>
    </row>
    <row r="194774" spans="1:9">
      <c r="A194774" t="s">
        <v>1030</v>
      </c>
      <c r="B194774" s="1">
        <v>45197</v>
      </c>
      <c r="C194774" t="s">
        <v>6</v>
      </c>
      <c r="E194774" t="s">
        <v>90</v>
      </c>
      <c r="F194774">
        <v>423</v>
      </c>
      <c r="G194774" t="s">
        <v>17566</v>
      </c>
      <c r="H194774" t="s">
        <v>9</v>
      </c>
      <c r="I194774" t="s">
        <v>10</v>
      </c>
    </row>
    <row r="194775" spans="1:9">
      <c r="A194775" t="s">
        <v>1030</v>
      </c>
      <c r="B194775" s="1">
        <v>45198</v>
      </c>
      <c r="C194775" t="s">
        <v>17565</v>
      </c>
      <c r="E194775" t="s">
        <v>90</v>
      </c>
      <c r="G194775" t="s">
        <v>17566</v>
      </c>
      <c r="H194775" t="s">
        <v>9</v>
      </c>
      <c r="I194775" t="s">
        <v>10</v>
      </c>
    </row>
    <row r="194776" spans="1:9">
      <c r="A194776" t="s">
        <v>7731</v>
      </c>
      <c r="B194776" s="1">
        <v>45201</v>
      </c>
      <c r="C194776" t="s">
        <v>17559</v>
      </c>
      <c r="D194776" t="s">
        <v>17563</v>
      </c>
      <c r="E194776" t="s">
        <v>90</v>
      </c>
      <c r="G194776" t="s">
        <v>17566</v>
      </c>
      <c r="H194776" t="s">
        <v>9</v>
      </c>
      <c r="I194776" t="s">
        <v>10</v>
      </c>
    </row>
    <row r="194777" spans="1:9">
      <c r="A194777" t="s">
        <v>7731</v>
      </c>
      <c r="B194777" s="1">
        <v>45202</v>
      </c>
      <c r="C194777" t="s">
        <v>6</v>
      </c>
      <c r="E194777" t="s">
        <v>90</v>
      </c>
      <c r="F194777">
        <v>423</v>
      </c>
      <c r="G194777" t="s">
        <v>17566</v>
      </c>
      <c r="H194777" t="s">
        <v>9</v>
      </c>
      <c r="I194777" t="s">
        <v>10</v>
      </c>
    </row>
    <row r="194778" spans="1:9">
      <c r="A194778" t="s">
        <v>7731</v>
      </c>
      <c r="B194778" s="1">
        <v>45203</v>
      </c>
      <c r="C194778" t="s">
        <v>6</v>
      </c>
      <c r="E194778" t="s">
        <v>90</v>
      </c>
      <c r="F194778">
        <v>423</v>
      </c>
      <c r="G194778" t="s">
        <v>17566</v>
      </c>
      <c r="H194778" t="s">
        <v>9</v>
      </c>
      <c r="I194778" t="s">
        <v>10</v>
      </c>
    </row>
    <row r="194779" spans="1:9">
      <c r="A194779" t="s">
        <v>7731</v>
      </c>
      <c r="B194779" s="1">
        <v>45204</v>
      </c>
      <c r="C194779" t="s">
        <v>17565</v>
      </c>
      <c r="E194779" t="s">
        <v>90</v>
      </c>
      <c r="G194779" t="s">
        <v>17566</v>
      </c>
      <c r="H194779" t="s">
        <v>9</v>
      </c>
      <c r="I194779" t="s">
        <v>10</v>
      </c>
    </row>
    <row r="194780" spans="1:9">
      <c r="A194780" t="s">
        <v>7731</v>
      </c>
      <c r="B194780" s="1">
        <v>45205</v>
      </c>
      <c r="C194780" t="s">
        <v>17559</v>
      </c>
      <c r="D194780" t="s">
        <v>17563</v>
      </c>
      <c r="E194780" t="s">
        <v>90</v>
      </c>
      <c r="G194780" t="s">
        <v>17566</v>
      </c>
      <c r="H194780" t="s">
        <v>9</v>
      </c>
      <c r="I194780" t="s">
        <v>10</v>
      </c>
    </row>
    <row r="194781" spans="1:9">
      <c r="A194781" t="s">
        <v>1384</v>
      </c>
      <c r="B194781" s="1">
        <v>45195</v>
      </c>
      <c r="C194781" t="s">
        <v>17565</v>
      </c>
      <c r="E194781" t="s">
        <v>62</v>
      </c>
      <c r="G194781" t="s">
        <v>17566</v>
      </c>
      <c r="H194781" t="s">
        <v>9</v>
      </c>
      <c r="I194781" t="s">
        <v>10</v>
      </c>
    </row>
    <row r="194782" spans="1:9">
      <c r="A194782" t="s">
        <v>1384</v>
      </c>
      <c r="B194782" s="1">
        <v>45197</v>
      </c>
      <c r="C194782" t="s">
        <v>6</v>
      </c>
      <c r="E194782" t="s">
        <v>62</v>
      </c>
      <c r="F194782">
        <v>29</v>
      </c>
      <c r="G194782" t="s">
        <v>17566</v>
      </c>
      <c r="H194782" t="s">
        <v>9</v>
      </c>
      <c r="I194782" t="s">
        <v>10</v>
      </c>
    </row>
    <row r="194783" spans="1:9">
      <c r="A194783" t="s">
        <v>15484</v>
      </c>
      <c r="B194783" s="1">
        <v>45194</v>
      </c>
      <c r="C194783" t="s">
        <v>17559</v>
      </c>
      <c r="D194783" t="s">
        <v>17596</v>
      </c>
      <c r="E194783" t="s">
        <v>17</v>
      </c>
      <c r="G194783" t="s">
        <v>17566</v>
      </c>
      <c r="H194783" t="s">
        <v>9</v>
      </c>
      <c r="I194783" t="s">
        <v>10</v>
      </c>
    </row>
    <row r="194784" spans="1:9">
      <c r="A194784" t="s">
        <v>15484</v>
      </c>
      <c r="B194784" s="1">
        <v>45195</v>
      </c>
      <c r="C194784" t="s">
        <v>17559</v>
      </c>
      <c r="D194784" t="s">
        <v>17596</v>
      </c>
      <c r="E194784" t="s">
        <v>17</v>
      </c>
      <c r="G194784" t="s">
        <v>17566</v>
      </c>
      <c r="H194784" t="s">
        <v>9</v>
      </c>
      <c r="I194784" t="s">
        <v>10</v>
      </c>
    </row>
    <row r="194785" spans="1:9">
      <c r="A194785" t="s">
        <v>15484</v>
      </c>
      <c r="B194785" s="1">
        <v>45196</v>
      </c>
      <c r="C194785" t="s">
        <v>17559</v>
      </c>
      <c r="D194785" t="s">
        <v>17596</v>
      </c>
      <c r="E194785" t="s">
        <v>17</v>
      </c>
      <c r="G194785" t="s">
        <v>17566</v>
      </c>
      <c r="H194785" t="s">
        <v>9</v>
      </c>
      <c r="I194785" t="s">
        <v>10</v>
      </c>
    </row>
    <row r="194786" spans="1:9">
      <c r="A194786" t="s">
        <v>15484</v>
      </c>
      <c r="B194786" s="1">
        <v>45197</v>
      </c>
      <c r="C194786" t="s">
        <v>17559</v>
      </c>
      <c r="D194786" t="s">
        <v>17596</v>
      </c>
      <c r="E194786" t="s">
        <v>17</v>
      </c>
      <c r="G194786" t="s">
        <v>17566</v>
      </c>
      <c r="H194786" t="s">
        <v>9</v>
      </c>
      <c r="I194786" t="s">
        <v>10</v>
      </c>
    </row>
    <row r="194787" spans="1:9">
      <c r="A194787" t="s">
        <v>15484</v>
      </c>
      <c r="B194787" s="1">
        <v>45198</v>
      </c>
      <c r="C194787" t="s">
        <v>17559</v>
      </c>
      <c r="D194787" t="s">
        <v>17596</v>
      </c>
      <c r="E194787" t="s">
        <v>17</v>
      </c>
      <c r="G194787" t="s">
        <v>17566</v>
      </c>
      <c r="H194787" t="s">
        <v>9</v>
      </c>
      <c r="I194787" t="s">
        <v>10</v>
      </c>
    </row>
    <row r="194788" spans="1:9">
      <c r="A194788" t="s">
        <v>16844</v>
      </c>
      <c r="B194788" s="1">
        <v>45203</v>
      </c>
      <c r="C194788" t="s">
        <v>6</v>
      </c>
      <c r="E194788" t="s">
        <v>17</v>
      </c>
      <c r="F194788">
        <v>34</v>
      </c>
      <c r="G194788" t="s">
        <v>17566</v>
      </c>
      <c r="H194788" t="s">
        <v>9</v>
      </c>
      <c r="I194788" t="s">
        <v>173</v>
      </c>
    </row>
    <row r="194789" spans="1:9">
      <c r="A194789" t="s">
        <v>16844</v>
      </c>
      <c r="B194789" s="1">
        <v>45204</v>
      </c>
      <c r="C194789" t="s">
        <v>17565</v>
      </c>
      <c r="E194789" t="s">
        <v>17</v>
      </c>
      <c r="G194789" t="s">
        <v>17566</v>
      </c>
      <c r="H194789" t="s">
        <v>9</v>
      </c>
      <c r="I194789" t="s">
        <v>173</v>
      </c>
    </row>
    <row r="194790" spans="1:9">
      <c r="A194790" t="s">
        <v>12542</v>
      </c>
      <c r="B194790" s="1">
        <v>45194</v>
      </c>
      <c r="C194790" t="s">
        <v>17565</v>
      </c>
      <c r="E194790" t="s">
        <v>43</v>
      </c>
      <c r="G194790" t="s">
        <v>17566</v>
      </c>
      <c r="H194790" t="s">
        <v>9</v>
      </c>
      <c r="I194790" t="s">
        <v>7827</v>
      </c>
    </row>
    <row r="194791" spans="1:9">
      <c r="A194791" t="s">
        <v>12542</v>
      </c>
      <c r="B194791" s="1">
        <v>45195</v>
      </c>
      <c r="C194791" t="s">
        <v>6</v>
      </c>
      <c r="E194791" t="s">
        <v>43</v>
      </c>
      <c r="F194791">
        <v>55</v>
      </c>
      <c r="G194791" t="s">
        <v>17566</v>
      </c>
      <c r="H194791" t="s">
        <v>9</v>
      </c>
      <c r="I194791" t="s">
        <v>7827</v>
      </c>
    </row>
    <row r="194792" spans="1:9">
      <c r="A194792" t="s">
        <v>12542</v>
      </c>
      <c r="B194792" s="1">
        <v>45196</v>
      </c>
      <c r="C194792" t="s">
        <v>17565</v>
      </c>
      <c r="E194792" t="s">
        <v>43</v>
      </c>
      <c r="G194792" t="s">
        <v>17566</v>
      </c>
      <c r="H194792" t="s">
        <v>9</v>
      </c>
      <c r="I194792" t="s">
        <v>7827</v>
      </c>
    </row>
    <row r="194793" spans="1:9">
      <c r="A194793" t="s">
        <v>12542</v>
      </c>
      <c r="B194793" s="1">
        <v>45197</v>
      </c>
      <c r="C194793" t="s">
        <v>6</v>
      </c>
      <c r="E194793" t="s">
        <v>43</v>
      </c>
      <c r="F194793">
        <v>55</v>
      </c>
      <c r="G194793" t="s">
        <v>17566</v>
      </c>
      <c r="H194793" t="s">
        <v>9</v>
      </c>
      <c r="I194793" t="s">
        <v>7827</v>
      </c>
    </row>
    <row r="194794" spans="1:9">
      <c r="A194794" t="s">
        <v>12542</v>
      </c>
      <c r="B194794" s="1">
        <v>45198</v>
      </c>
      <c r="C194794" t="s">
        <v>17565</v>
      </c>
      <c r="E194794" t="s">
        <v>43</v>
      </c>
      <c r="G194794" t="s">
        <v>17566</v>
      </c>
      <c r="H194794" t="s">
        <v>9</v>
      </c>
      <c r="I194794" t="s">
        <v>7827</v>
      </c>
    </row>
    <row r="194795" spans="1:9">
      <c r="A194795" t="s">
        <v>15940</v>
      </c>
      <c r="B194795" s="1">
        <v>45201</v>
      </c>
      <c r="C194795" t="s">
        <v>17565</v>
      </c>
      <c r="E194795" t="s">
        <v>13</v>
      </c>
      <c r="G194795" t="s">
        <v>17566</v>
      </c>
      <c r="H194795" t="s">
        <v>9</v>
      </c>
      <c r="I194795" t="s">
        <v>17573</v>
      </c>
    </row>
    <row r="194796" spans="1:9">
      <c r="A194796" t="s">
        <v>15940</v>
      </c>
      <c r="B194796" s="1">
        <v>45202</v>
      </c>
      <c r="C194796" t="s">
        <v>17559</v>
      </c>
      <c r="D194796" t="s">
        <v>17563</v>
      </c>
      <c r="E194796" t="s">
        <v>13</v>
      </c>
      <c r="G194796" t="s">
        <v>17566</v>
      </c>
      <c r="H194796" t="s">
        <v>9</v>
      </c>
      <c r="I194796" t="s">
        <v>17573</v>
      </c>
    </row>
    <row r="194797" spans="1:9">
      <c r="A194797" t="s">
        <v>15940</v>
      </c>
      <c r="B194797" s="1">
        <v>45203</v>
      </c>
      <c r="C194797" t="s">
        <v>6</v>
      </c>
      <c r="E194797" t="s">
        <v>13</v>
      </c>
      <c r="F194797">
        <v>172</v>
      </c>
      <c r="G194797" t="s">
        <v>17566</v>
      </c>
      <c r="H194797" t="s">
        <v>9</v>
      </c>
      <c r="I194797" t="s">
        <v>17573</v>
      </c>
    </row>
    <row r="194798" spans="1:9">
      <c r="A194798" t="s">
        <v>15940</v>
      </c>
      <c r="B194798" s="1">
        <v>45204</v>
      </c>
      <c r="C194798" t="s">
        <v>17559</v>
      </c>
      <c r="D194798" t="s">
        <v>17569</v>
      </c>
      <c r="E194798" t="s">
        <v>13</v>
      </c>
      <c r="G194798" t="s">
        <v>17566</v>
      </c>
      <c r="H194798" t="s">
        <v>9</v>
      </c>
      <c r="I194798" t="s">
        <v>17573</v>
      </c>
    </row>
    <row r="194799" spans="1:9">
      <c r="A194799" t="s">
        <v>15940</v>
      </c>
      <c r="B194799" s="1">
        <v>45205</v>
      </c>
      <c r="C194799" t="s">
        <v>17565</v>
      </c>
      <c r="E194799" t="s">
        <v>13</v>
      </c>
      <c r="G194799" t="s">
        <v>17566</v>
      </c>
      <c r="H194799" t="s">
        <v>9</v>
      </c>
      <c r="I194799" t="s">
        <v>17573</v>
      </c>
    </row>
    <row r="194800" spans="1:9">
      <c r="A194800" t="s">
        <v>15184</v>
      </c>
      <c r="B194800" s="1">
        <v>45194</v>
      </c>
      <c r="C194800" t="s">
        <v>17565</v>
      </c>
      <c r="E194800" t="s">
        <v>224</v>
      </c>
      <c r="G194800" t="s">
        <v>17567</v>
      </c>
      <c r="H194800" t="s">
        <v>117</v>
      </c>
      <c r="I194800" t="s">
        <v>17571</v>
      </c>
    </row>
    <row r="194801" spans="1:9">
      <c r="A194801" t="s">
        <v>15184</v>
      </c>
      <c r="B194801" s="1">
        <v>45195</v>
      </c>
      <c r="C194801" t="s">
        <v>6</v>
      </c>
      <c r="E194801" t="s">
        <v>224</v>
      </c>
      <c r="F194801">
        <v>225</v>
      </c>
      <c r="G194801" t="s">
        <v>17567</v>
      </c>
      <c r="H194801" t="s">
        <v>117</v>
      </c>
      <c r="I194801" t="s">
        <v>17571</v>
      </c>
    </row>
    <row r="194802" spans="1:9">
      <c r="A194802" t="s">
        <v>15184</v>
      </c>
      <c r="B194802" s="1">
        <v>45196</v>
      </c>
      <c r="C194802" t="s">
        <v>17565</v>
      </c>
      <c r="E194802" t="s">
        <v>224</v>
      </c>
      <c r="G194802" t="s">
        <v>17567</v>
      </c>
      <c r="H194802" t="s">
        <v>117</v>
      </c>
      <c r="I194802" t="s">
        <v>17571</v>
      </c>
    </row>
    <row r="194803" spans="1:9">
      <c r="A194803" t="s">
        <v>15184</v>
      </c>
      <c r="B194803" s="1">
        <v>45197</v>
      </c>
      <c r="C194803" t="s">
        <v>17559</v>
      </c>
      <c r="D194803" t="s">
        <v>17568</v>
      </c>
      <c r="E194803" t="s">
        <v>224</v>
      </c>
      <c r="G194803" t="s">
        <v>17567</v>
      </c>
      <c r="H194803" t="s">
        <v>117</v>
      </c>
      <c r="I194803" t="s">
        <v>17571</v>
      </c>
    </row>
    <row r="194804" spans="1:9">
      <c r="A194804" t="s">
        <v>15184</v>
      </c>
      <c r="B194804" s="1">
        <v>45198</v>
      </c>
      <c r="C194804" t="s">
        <v>17565</v>
      </c>
      <c r="E194804" t="s">
        <v>224</v>
      </c>
      <c r="G194804" t="s">
        <v>17567</v>
      </c>
      <c r="H194804" t="s">
        <v>117</v>
      </c>
      <c r="I194804" t="s">
        <v>17571</v>
      </c>
    </row>
    <row r="194805" spans="1:9">
      <c r="A194805" t="s">
        <v>8726</v>
      </c>
      <c r="B194805" s="1">
        <v>45194</v>
      </c>
      <c r="C194805" t="s">
        <v>17565</v>
      </c>
      <c r="E194805" t="s">
        <v>39</v>
      </c>
      <c r="G194805" t="s">
        <v>17566</v>
      </c>
      <c r="H194805" t="s">
        <v>9</v>
      </c>
      <c r="I194805" t="s">
        <v>22</v>
      </c>
    </row>
    <row r="194806" spans="1:9">
      <c r="A194806" t="s">
        <v>8726</v>
      </c>
      <c r="B194806" s="1">
        <v>45195</v>
      </c>
      <c r="C194806" t="s">
        <v>17565</v>
      </c>
      <c r="E194806" t="s">
        <v>39</v>
      </c>
      <c r="G194806" t="s">
        <v>17566</v>
      </c>
      <c r="H194806" t="s">
        <v>9</v>
      </c>
      <c r="I194806" t="s">
        <v>22</v>
      </c>
    </row>
    <row r="194807" spans="1:9">
      <c r="A194807" t="s">
        <v>8726</v>
      </c>
      <c r="B194807" s="1">
        <v>45196</v>
      </c>
      <c r="C194807" t="s">
        <v>6</v>
      </c>
      <c r="E194807" t="s">
        <v>39</v>
      </c>
      <c r="F194807">
        <v>187</v>
      </c>
      <c r="G194807" t="s">
        <v>17566</v>
      </c>
      <c r="H194807" t="s">
        <v>9</v>
      </c>
      <c r="I194807" t="s">
        <v>22</v>
      </c>
    </row>
    <row r="194808" spans="1:9">
      <c r="A194808" t="s">
        <v>8726</v>
      </c>
      <c r="B194808" s="1">
        <v>45197</v>
      </c>
      <c r="C194808" t="s">
        <v>6</v>
      </c>
      <c r="E194808" t="s">
        <v>39</v>
      </c>
      <c r="F194808">
        <v>187</v>
      </c>
      <c r="G194808" t="s">
        <v>17566</v>
      </c>
      <c r="H194808" t="s">
        <v>9</v>
      </c>
      <c r="I194808" t="s">
        <v>22</v>
      </c>
    </row>
    <row r="194809" spans="1:9">
      <c r="A194809" t="s">
        <v>8726</v>
      </c>
      <c r="B194809" s="1">
        <v>45198</v>
      </c>
      <c r="C194809" t="s">
        <v>17565</v>
      </c>
      <c r="E194809" t="s">
        <v>39</v>
      </c>
      <c r="G194809" t="s">
        <v>17566</v>
      </c>
      <c r="H194809" t="s">
        <v>9</v>
      </c>
      <c r="I194809" t="s">
        <v>22</v>
      </c>
    </row>
    <row r="194810" spans="1:9">
      <c r="A194810" t="s">
        <v>9317</v>
      </c>
      <c r="B194810" s="1">
        <v>45194</v>
      </c>
      <c r="C194810" t="s">
        <v>17565</v>
      </c>
      <c r="E194810" t="s">
        <v>224</v>
      </c>
      <c r="G194810" t="s">
        <v>17567</v>
      </c>
      <c r="H194810" t="s">
        <v>117</v>
      </c>
      <c r="I194810" t="s">
        <v>17582</v>
      </c>
    </row>
    <row r="194811" spans="1:9">
      <c r="A194811" t="s">
        <v>9317</v>
      </c>
      <c r="B194811" s="1">
        <v>45195</v>
      </c>
      <c r="C194811" t="s">
        <v>6</v>
      </c>
      <c r="E194811" t="s">
        <v>224</v>
      </c>
      <c r="F194811">
        <v>42</v>
      </c>
      <c r="G194811" t="s">
        <v>17567</v>
      </c>
      <c r="H194811" t="s">
        <v>117</v>
      </c>
      <c r="I194811" t="s">
        <v>17582</v>
      </c>
    </row>
    <row r="194812" spans="1:9">
      <c r="A194812" t="s">
        <v>16215</v>
      </c>
      <c r="B194812" s="1">
        <v>45201</v>
      </c>
      <c r="C194812" t="s">
        <v>17565</v>
      </c>
      <c r="E194812" t="s">
        <v>43</v>
      </c>
      <c r="G194812" t="s">
        <v>17566</v>
      </c>
      <c r="H194812" t="s">
        <v>17585</v>
      </c>
      <c r="I194812" t="s">
        <v>843</v>
      </c>
    </row>
    <row r="194813" spans="1:9">
      <c r="A194813" t="s">
        <v>16215</v>
      </c>
      <c r="B194813" s="1">
        <v>45202</v>
      </c>
      <c r="C194813" t="s">
        <v>6</v>
      </c>
      <c r="E194813" t="s">
        <v>43</v>
      </c>
      <c r="F194813">
        <v>260</v>
      </c>
      <c r="G194813" t="s">
        <v>17566</v>
      </c>
      <c r="H194813" t="s">
        <v>17585</v>
      </c>
      <c r="I194813" t="s">
        <v>843</v>
      </c>
    </row>
    <row r="194814" spans="1:9">
      <c r="A194814" t="s">
        <v>16215</v>
      </c>
      <c r="B194814" s="1">
        <v>45203</v>
      </c>
      <c r="C194814" t="s">
        <v>17565</v>
      </c>
      <c r="E194814" t="s">
        <v>43</v>
      </c>
      <c r="G194814" t="s">
        <v>17566</v>
      </c>
      <c r="H194814" t="s">
        <v>17585</v>
      </c>
      <c r="I194814" t="s">
        <v>843</v>
      </c>
    </row>
    <row r="194815" spans="1:9">
      <c r="A194815" t="s">
        <v>16215</v>
      </c>
      <c r="B194815" s="1">
        <v>45204</v>
      </c>
      <c r="C194815" t="s">
        <v>6</v>
      </c>
      <c r="E194815" t="s">
        <v>43</v>
      </c>
      <c r="F194815">
        <v>260</v>
      </c>
      <c r="G194815" t="s">
        <v>17566</v>
      </c>
      <c r="H194815" t="s">
        <v>17585</v>
      </c>
      <c r="I194815" t="s">
        <v>843</v>
      </c>
    </row>
    <row r="194816" spans="1:9">
      <c r="A194816" t="s">
        <v>16215</v>
      </c>
      <c r="B194816" s="1">
        <v>45205</v>
      </c>
      <c r="C194816" t="s">
        <v>17559</v>
      </c>
      <c r="D194816" t="s">
        <v>17563</v>
      </c>
      <c r="E194816" t="s">
        <v>43</v>
      </c>
      <c r="G194816" t="s">
        <v>17566</v>
      </c>
      <c r="H194816" t="s">
        <v>17585</v>
      </c>
      <c r="I194816" t="s">
        <v>843</v>
      </c>
    </row>
    <row r="194817" spans="1:9">
      <c r="A194817" t="s">
        <v>3504</v>
      </c>
      <c r="B194817" s="1">
        <v>45194</v>
      </c>
      <c r="C194817" t="s">
        <v>6</v>
      </c>
      <c r="E194817" t="s">
        <v>195</v>
      </c>
      <c r="F194817">
        <v>196</v>
      </c>
      <c r="G194817" t="s">
        <v>17564</v>
      </c>
      <c r="H194817" t="s">
        <v>30</v>
      </c>
      <c r="I194817" t="s">
        <v>10</v>
      </c>
    </row>
    <row r="194818" spans="1:9">
      <c r="A194818" t="s">
        <v>3504</v>
      </c>
      <c r="B194818" s="1">
        <v>45195</v>
      </c>
      <c r="C194818" t="s">
        <v>6</v>
      </c>
      <c r="E194818" t="s">
        <v>195</v>
      </c>
      <c r="F194818">
        <v>196</v>
      </c>
      <c r="G194818" t="s">
        <v>17564</v>
      </c>
      <c r="H194818" t="s">
        <v>30</v>
      </c>
      <c r="I194818" t="s">
        <v>10</v>
      </c>
    </row>
    <row r="194819" spans="1:9">
      <c r="A194819" t="s">
        <v>3504</v>
      </c>
      <c r="B194819" s="1">
        <v>45196</v>
      </c>
      <c r="C194819" t="s">
        <v>17565</v>
      </c>
      <c r="E194819" t="s">
        <v>195</v>
      </c>
      <c r="G194819" t="s">
        <v>17564</v>
      </c>
      <c r="H194819" t="s">
        <v>30</v>
      </c>
      <c r="I194819" t="s">
        <v>10</v>
      </c>
    </row>
    <row r="194820" spans="1:9">
      <c r="A194820" t="s">
        <v>3504</v>
      </c>
      <c r="B194820" s="1">
        <v>45197</v>
      </c>
      <c r="C194820" t="s">
        <v>17565</v>
      </c>
      <c r="E194820" t="s">
        <v>195</v>
      </c>
      <c r="G194820" t="s">
        <v>17564</v>
      </c>
      <c r="H194820" t="s">
        <v>30</v>
      </c>
      <c r="I194820" t="s">
        <v>10</v>
      </c>
    </row>
    <row r="194821" spans="1:9">
      <c r="A194821" t="s">
        <v>3504</v>
      </c>
      <c r="B194821" s="1">
        <v>45198</v>
      </c>
      <c r="C194821" t="s">
        <v>17565</v>
      </c>
      <c r="E194821" t="s">
        <v>195</v>
      </c>
      <c r="G194821" t="s">
        <v>17564</v>
      </c>
      <c r="H194821" t="s">
        <v>30</v>
      </c>
      <c r="I194821" t="s">
        <v>10</v>
      </c>
    </row>
    <row r="194822" spans="1:9">
      <c r="A194822" t="s">
        <v>4896</v>
      </c>
      <c r="B194822" s="1">
        <v>45194</v>
      </c>
      <c r="C194822" t="s">
        <v>17565</v>
      </c>
      <c r="E194822" t="s">
        <v>224</v>
      </c>
      <c r="G194822" t="s">
        <v>17567</v>
      </c>
      <c r="H194822" t="s">
        <v>117</v>
      </c>
      <c r="I194822" t="s">
        <v>10</v>
      </c>
    </row>
    <row r="194823" spans="1:9">
      <c r="A194823" t="s">
        <v>4896</v>
      </c>
      <c r="B194823" s="1">
        <v>45195</v>
      </c>
      <c r="C194823" t="s">
        <v>6</v>
      </c>
      <c r="E194823" t="s">
        <v>224</v>
      </c>
      <c r="F194823">
        <v>4</v>
      </c>
      <c r="G194823" t="s">
        <v>17567</v>
      </c>
      <c r="H194823" t="s">
        <v>117</v>
      </c>
      <c r="I194823" t="s">
        <v>10</v>
      </c>
    </row>
    <row r="194824" spans="1:9">
      <c r="A194824" t="s">
        <v>1540</v>
      </c>
      <c r="B194824" s="1">
        <v>45196</v>
      </c>
      <c r="C194824" t="s">
        <v>17565</v>
      </c>
      <c r="E194824" t="s">
        <v>17</v>
      </c>
      <c r="G194824" t="s">
        <v>17566</v>
      </c>
      <c r="H194824" t="s">
        <v>9</v>
      </c>
      <c r="I194824" t="s">
        <v>10</v>
      </c>
    </row>
    <row r="194825" spans="1:9">
      <c r="A194825" t="s">
        <v>1540</v>
      </c>
      <c r="B194825" s="1">
        <v>45197</v>
      </c>
      <c r="C194825" t="s">
        <v>6</v>
      </c>
      <c r="E194825" t="s">
        <v>17</v>
      </c>
      <c r="F194825">
        <v>184</v>
      </c>
      <c r="G194825" t="s">
        <v>17566</v>
      </c>
      <c r="H194825" t="s">
        <v>9</v>
      </c>
      <c r="I194825" t="s">
        <v>10</v>
      </c>
    </row>
    <row r="194826" spans="1:9">
      <c r="A194826" t="s">
        <v>3228</v>
      </c>
      <c r="B194826" s="1">
        <v>45194</v>
      </c>
      <c r="C194826" t="s">
        <v>17565</v>
      </c>
      <c r="E194826" t="s">
        <v>43</v>
      </c>
      <c r="G194826" t="s">
        <v>17566</v>
      </c>
      <c r="H194826" t="s">
        <v>17585</v>
      </c>
      <c r="I194826" t="s">
        <v>843</v>
      </c>
    </row>
    <row r="194827" spans="1:9">
      <c r="A194827" t="s">
        <v>3228</v>
      </c>
      <c r="B194827" s="1">
        <v>45195</v>
      </c>
      <c r="C194827" t="s">
        <v>6</v>
      </c>
      <c r="E194827" t="s">
        <v>43</v>
      </c>
      <c r="F194827">
        <v>260</v>
      </c>
      <c r="G194827" t="s">
        <v>17566</v>
      </c>
      <c r="H194827" t="s">
        <v>17585</v>
      </c>
      <c r="I194827" t="s">
        <v>843</v>
      </c>
    </row>
    <row r="194828" spans="1:9">
      <c r="A194828" t="s">
        <v>3228</v>
      </c>
      <c r="B194828" s="1">
        <v>45196</v>
      </c>
      <c r="C194828" t="s">
        <v>6</v>
      </c>
      <c r="E194828" t="s">
        <v>43</v>
      </c>
      <c r="F194828">
        <v>260</v>
      </c>
      <c r="G194828" t="s">
        <v>17566</v>
      </c>
      <c r="H194828" t="s">
        <v>17585</v>
      </c>
      <c r="I194828" t="s">
        <v>843</v>
      </c>
    </row>
    <row r="194829" spans="1:9">
      <c r="A194829" t="s">
        <v>3228</v>
      </c>
      <c r="B194829" s="1">
        <v>45197</v>
      </c>
      <c r="C194829" t="s">
        <v>17565</v>
      </c>
      <c r="E194829" t="s">
        <v>43</v>
      </c>
      <c r="G194829" t="s">
        <v>17566</v>
      </c>
      <c r="H194829" t="s">
        <v>17585</v>
      </c>
      <c r="I194829" t="s">
        <v>843</v>
      </c>
    </row>
    <row r="194830" spans="1:9">
      <c r="A194830" t="s">
        <v>4896</v>
      </c>
      <c r="B194830" s="1">
        <v>45201</v>
      </c>
      <c r="C194830" t="s">
        <v>17559</v>
      </c>
      <c r="D194830" t="s">
        <v>17563</v>
      </c>
      <c r="E194830" t="s">
        <v>224</v>
      </c>
      <c r="G194830" t="s">
        <v>17567</v>
      </c>
      <c r="H194830" t="s">
        <v>117</v>
      </c>
      <c r="I194830" t="s">
        <v>10</v>
      </c>
    </row>
    <row r="194831" spans="1:9">
      <c r="A194831" t="s">
        <v>4896</v>
      </c>
      <c r="B194831" s="1">
        <v>45202</v>
      </c>
      <c r="C194831" t="s">
        <v>6</v>
      </c>
      <c r="E194831" t="s">
        <v>224</v>
      </c>
      <c r="F194831">
        <v>4</v>
      </c>
      <c r="G194831" t="s">
        <v>17567</v>
      </c>
      <c r="H194831" t="s">
        <v>117</v>
      </c>
      <c r="I194831" t="s">
        <v>10</v>
      </c>
    </row>
    <row r="194832" spans="1:9">
      <c r="A194832" t="s">
        <v>4896</v>
      </c>
      <c r="B194832" s="1">
        <v>45203</v>
      </c>
      <c r="C194832" t="s">
        <v>6</v>
      </c>
      <c r="E194832" t="s">
        <v>224</v>
      </c>
      <c r="F194832">
        <v>4</v>
      </c>
      <c r="G194832" t="s">
        <v>17567</v>
      </c>
      <c r="H194832" t="s">
        <v>117</v>
      </c>
      <c r="I194832" t="s">
        <v>10</v>
      </c>
    </row>
    <row r="194833" spans="1:9">
      <c r="A194833" t="s">
        <v>4896</v>
      </c>
      <c r="B194833" s="1">
        <v>45204</v>
      </c>
      <c r="C194833" t="s">
        <v>17565</v>
      </c>
      <c r="E194833" t="s">
        <v>224</v>
      </c>
      <c r="G194833" t="s">
        <v>17567</v>
      </c>
      <c r="H194833" t="s">
        <v>117</v>
      </c>
      <c r="I194833" t="s">
        <v>10</v>
      </c>
    </row>
    <row r="194834" spans="1:9">
      <c r="A194834" t="s">
        <v>4896</v>
      </c>
      <c r="B194834" s="1">
        <v>45205</v>
      </c>
      <c r="C194834" t="s">
        <v>17559</v>
      </c>
      <c r="D194834" t="s">
        <v>17596</v>
      </c>
      <c r="E194834" t="s">
        <v>224</v>
      </c>
      <c r="G194834" t="s">
        <v>17567</v>
      </c>
      <c r="H194834" t="s">
        <v>117</v>
      </c>
      <c r="I194834" t="s">
        <v>10</v>
      </c>
    </row>
    <row r="194835" spans="1:9">
      <c r="A194835" t="s">
        <v>17068</v>
      </c>
      <c r="B194835" s="1">
        <v>45196</v>
      </c>
      <c r="C194835" t="s">
        <v>6</v>
      </c>
      <c r="E194835" t="s">
        <v>43</v>
      </c>
      <c r="F194835">
        <v>24</v>
      </c>
      <c r="G194835" t="s">
        <v>17566</v>
      </c>
      <c r="H194835" t="s">
        <v>9</v>
      </c>
      <c r="I194835" t="s">
        <v>173</v>
      </c>
    </row>
    <row r="194836" spans="1:9">
      <c r="A194836" t="s">
        <v>17068</v>
      </c>
      <c r="B194836" s="1">
        <v>45197</v>
      </c>
      <c r="C194836" t="s">
        <v>17565</v>
      </c>
      <c r="E194836" t="s">
        <v>43</v>
      </c>
      <c r="G194836" t="s">
        <v>17566</v>
      </c>
      <c r="H194836" t="s">
        <v>9</v>
      </c>
      <c r="I194836" t="s">
        <v>173</v>
      </c>
    </row>
    <row r="194837" spans="1:9">
      <c r="A194837" t="s">
        <v>303</v>
      </c>
      <c r="B194837" s="1">
        <v>45196</v>
      </c>
      <c r="C194837" t="s">
        <v>6</v>
      </c>
      <c r="E194837" t="s">
        <v>43</v>
      </c>
      <c r="F194837">
        <v>24</v>
      </c>
      <c r="G194837" t="s">
        <v>17566</v>
      </c>
      <c r="H194837" t="s">
        <v>9</v>
      </c>
      <c r="I194837" t="s">
        <v>173</v>
      </c>
    </row>
    <row r="194838" spans="1:9">
      <c r="A194838" t="s">
        <v>303</v>
      </c>
      <c r="B194838" s="1">
        <v>45197</v>
      </c>
      <c r="C194838" t="s">
        <v>17565</v>
      </c>
      <c r="E194838" t="s">
        <v>43</v>
      </c>
      <c r="G194838" t="s">
        <v>17566</v>
      </c>
      <c r="H194838" t="s">
        <v>9</v>
      </c>
      <c r="I194838" t="s">
        <v>173</v>
      </c>
    </row>
    <row r="194839" spans="1:9">
      <c r="A194839" t="s">
        <v>12232</v>
      </c>
      <c r="B194839" s="1">
        <v>45194</v>
      </c>
      <c r="C194839" t="s">
        <v>6</v>
      </c>
      <c r="E194839" t="s">
        <v>68</v>
      </c>
      <c r="F194839">
        <v>19</v>
      </c>
      <c r="G194839" t="s">
        <v>17566</v>
      </c>
      <c r="H194839" t="s">
        <v>9</v>
      </c>
      <c r="I194839" t="s">
        <v>31</v>
      </c>
    </row>
    <row r="194840" spans="1:9">
      <c r="A194840" t="s">
        <v>12232</v>
      </c>
      <c r="B194840" s="1">
        <v>45195</v>
      </c>
      <c r="C194840" t="s">
        <v>17565</v>
      </c>
      <c r="E194840" t="s">
        <v>68</v>
      </c>
      <c r="G194840" t="s">
        <v>17566</v>
      </c>
      <c r="H194840" t="s">
        <v>9</v>
      </c>
      <c r="I194840" t="s">
        <v>31</v>
      </c>
    </row>
    <row r="194841" spans="1:9">
      <c r="A194841" t="s">
        <v>12232</v>
      </c>
      <c r="B194841" s="1">
        <v>45196</v>
      </c>
      <c r="C194841" t="s">
        <v>6</v>
      </c>
      <c r="E194841" t="s">
        <v>68</v>
      </c>
      <c r="F194841">
        <v>19</v>
      </c>
      <c r="G194841" t="s">
        <v>17566</v>
      </c>
      <c r="H194841" t="s">
        <v>9</v>
      </c>
      <c r="I194841" t="s">
        <v>31</v>
      </c>
    </row>
    <row r="194842" spans="1:9">
      <c r="A194842" t="s">
        <v>12232</v>
      </c>
      <c r="B194842" s="1">
        <v>45197</v>
      </c>
      <c r="C194842" t="s">
        <v>17565</v>
      </c>
      <c r="E194842" t="s">
        <v>68</v>
      </c>
      <c r="G194842" t="s">
        <v>17566</v>
      </c>
      <c r="H194842" t="s">
        <v>9</v>
      </c>
      <c r="I194842" t="s">
        <v>31</v>
      </c>
    </row>
    <row r="194843" spans="1:9">
      <c r="A194843" t="s">
        <v>12232</v>
      </c>
      <c r="B194843" s="1">
        <v>45198</v>
      </c>
      <c r="C194843" t="s">
        <v>17559</v>
      </c>
      <c r="D194843" t="s">
        <v>17563</v>
      </c>
      <c r="E194843" t="s">
        <v>68</v>
      </c>
      <c r="G194843" t="s">
        <v>17566</v>
      </c>
      <c r="H194843" t="s">
        <v>9</v>
      </c>
      <c r="I194843" t="s">
        <v>31</v>
      </c>
    </row>
    <row r="194844" spans="1:9">
      <c r="A194844" t="s">
        <v>16493</v>
      </c>
      <c r="B194844" s="1">
        <v>45195</v>
      </c>
      <c r="C194844" t="s">
        <v>17559</v>
      </c>
      <c r="D194844" t="s">
        <v>17568</v>
      </c>
      <c r="E194844" t="s">
        <v>39</v>
      </c>
      <c r="G194844" t="s">
        <v>17566</v>
      </c>
      <c r="H194844" t="s">
        <v>9</v>
      </c>
      <c r="I194844" t="s">
        <v>228</v>
      </c>
    </row>
    <row r="194845" spans="1:9">
      <c r="A194845" t="s">
        <v>16493</v>
      </c>
      <c r="B194845" s="1">
        <v>45197</v>
      </c>
      <c r="C194845" t="s">
        <v>17565</v>
      </c>
      <c r="E194845" t="s">
        <v>39</v>
      </c>
      <c r="G194845" t="s">
        <v>17566</v>
      </c>
      <c r="H194845" t="s">
        <v>9</v>
      </c>
      <c r="I194845" t="s">
        <v>228</v>
      </c>
    </row>
    <row r="194846" spans="1:9">
      <c r="A194846" t="s">
        <v>15285</v>
      </c>
      <c r="B194846" s="1">
        <v>45194</v>
      </c>
      <c r="C194846" t="s">
        <v>17565</v>
      </c>
      <c r="E194846" t="s">
        <v>17</v>
      </c>
      <c r="G194846" t="s">
        <v>17566</v>
      </c>
      <c r="H194846" t="s">
        <v>9</v>
      </c>
      <c r="I194846" t="s">
        <v>173</v>
      </c>
    </row>
    <row r="194847" spans="1:9">
      <c r="A194847" t="s">
        <v>1247</v>
      </c>
      <c r="B194847" s="1">
        <v>45196</v>
      </c>
      <c r="C194847" t="s">
        <v>17559</v>
      </c>
      <c r="D194847" t="s">
        <v>17568</v>
      </c>
      <c r="E194847" t="s">
        <v>90</v>
      </c>
      <c r="G194847" t="s">
        <v>17566</v>
      </c>
      <c r="H194847" t="s">
        <v>9</v>
      </c>
      <c r="I194847" t="s">
        <v>10</v>
      </c>
    </row>
    <row r="194848" spans="1:9">
      <c r="A194848" t="s">
        <v>17128</v>
      </c>
      <c r="B194848" s="1">
        <v>45201</v>
      </c>
      <c r="C194848" t="s">
        <v>17559</v>
      </c>
      <c r="D194848" t="s">
        <v>17570</v>
      </c>
      <c r="E194848" t="s">
        <v>43</v>
      </c>
      <c r="G194848" t="s">
        <v>17566</v>
      </c>
      <c r="H194848" t="s">
        <v>9</v>
      </c>
      <c r="I194848" t="s">
        <v>7827</v>
      </c>
    </row>
    <row r="194849" spans="1:9">
      <c r="A194849" t="s">
        <v>17128</v>
      </c>
      <c r="B194849" s="1">
        <v>45202</v>
      </c>
      <c r="C194849" t="s">
        <v>17559</v>
      </c>
      <c r="D194849" t="s">
        <v>17570</v>
      </c>
      <c r="E194849" t="s">
        <v>43</v>
      </c>
      <c r="G194849" t="s">
        <v>17566</v>
      </c>
      <c r="H194849" t="s">
        <v>9</v>
      </c>
      <c r="I194849" t="s">
        <v>7827</v>
      </c>
    </row>
    <row r="194850" spans="1:9">
      <c r="A194850" t="s">
        <v>17128</v>
      </c>
      <c r="B194850" s="1">
        <v>45203</v>
      </c>
      <c r="C194850" t="s">
        <v>17559</v>
      </c>
      <c r="D194850" t="s">
        <v>17570</v>
      </c>
      <c r="E194850" t="s">
        <v>43</v>
      </c>
      <c r="G194850" t="s">
        <v>17566</v>
      </c>
      <c r="H194850" t="s">
        <v>9</v>
      </c>
      <c r="I194850" t="s">
        <v>7827</v>
      </c>
    </row>
    <row r="194851" spans="1:9">
      <c r="A194851" t="s">
        <v>17128</v>
      </c>
      <c r="B194851" s="1">
        <v>45204</v>
      </c>
      <c r="C194851" t="s">
        <v>17559</v>
      </c>
      <c r="D194851" t="s">
        <v>17570</v>
      </c>
      <c r="E194851" t="s">
        <v>43</v>
      </c>
      <c r="G194851" t="s">
        <v>17566</v>
      </c>
      <c r="H194851" t="s">
        <v>9</v>
      </c>
      <c r="I194851" t="s">
        <v>7827</v>
      </c>
    </row>
    <row r="194852" spans="1:9">
      <c r="A194852" t="s">
        <v>17128</v>
      </c>
      <c r="B194852" s="1">
        <v>45205</v>
      </c>
      <c r="C194852" t="s">
        <v>17559</v>
      </c>
      <c r="D194852" t="s">
        <v>17563</v>
      </c>
      <c r="E194852" t="s">
        <v>43</v>
      </c>
      <c r="G194852" t="s">
        <v>17566</v>
      </c>
      <c r="H194852" t="s">
        <v>9</v>
      </c>
      <c r="I194852" t="s">
        <v>7827</v>
      </c>
    </row>
    <row r="194853" spans="1:9">
      <c r="A194853" t="s">
        <v>11195</v>
      </c>
      <c r="B194853" s="1">
        <v>45194</v>
      </c>
      <c r="C194853" t="s">
        <v>17559</v>
      </c>
      <c r="D194853" t="s">
        <v>17563</v>
      </c>
      <c r="E194853" t="s">
        <v>43</v>
      </c>
      <c r="G194853" t="s">
        <v>17566</v>
      </c>
      <c r="H194853" t="s">
        <v>9</v>
      </c>
      <c r="I194853" t="s">
        <v>7827</v>
      </c>
    </row>
    <row r="194854" spans="1:9">
      <c r="A194854" t="s">
        <v>11195</v>
      </c>
      <c r="B194854" s="1">
        <v>45195</v>
      </c>
      <c r="C194854" t="s">
        <v>17565</v>
      </c>
      <c r="E194854" t="s">
        <v>43</v>
      </c>
      <c r="G194854" t="s">
        <v>17566</v>
      </c>
      <c r="H194854" t="s">
        <v>9</v>
      </c>
      <c r="I194854" t="s">
        <v>7827</v>
      </c>
    </row>
    <row r="194855" spans="1:9">
      <c r="A194855" t="s">
        <v>11195</v>
      </c>
      <c r="B194855" s="1">
        <v>45196</v>
      </c>
      <c r="C194855" t="s">
        <v>6</v>
      </c>
      <c r="E194855" t="s">
        <v>43</v>
      </c>
      <c r="F194855">
        <v>55</v>
      </c>
      <c r="G194855" t="s">
        <v>17566</v>
      </c>
      <c r="H194855" t="s">
        <v>9</v>
      </c>
      <c r="I194855" t="s">
        <v>7827</v>
      </c>
    </row>
    <row r="194856" spans="1:9">
      <c r="A194856" t="s">
        <v>11195</v>
      </c>
      <c r="B194856" s="1">
        <v>45197</v>
      </c>
      <c r="C194856" t="s">
        <v>6</v>
      </c>
      <c r="E194856" t="s">
        <v>43</v>
      </c>
      <c r="F194856">
        <v>55</v>
      </c>
      <c r="G194856" t="s">
        <v>17566</v>
      </c>
      <c r="H194856" t="s">
        <v>9</v>
      </c>
      <c r="I194856" t="s">
        <v>7827</v>
      </c>
    </row>
    <row r="194857" spans="1:9">
      <c r="A194857" t="s">
        <v>11195</v>
      </c>
      <c r="B194857" s="1">
        <v>45198</v>
      </c>
      <c r="C194857" t="s">
        <v>17565</v>
      </c>
      <c r="E194857" t="s">
        <v>43</v>
      </c>
      <c r="G194857" t="s">
        <v>17566</v>
      </c>
      <c r="H194857" t="s">
        <v>9</v>
      </c>
      <c r="I194857" t="s">
        <v>7827</v>
      </c>
    </row>
    <row r="194858" spans="1:9">
      <c r="A194858" t="s">
        <v>16493</v>
      </c>
      <c r="B194858" s="1">
        <v>45201</v>
      </c>
      <c r="C194858" t="s">
        <v>17559</v>
      </c>
      <c r="D194858" t="s">
        <v>17563</v>
      </c>
      <c r="E194858" t="s">
        <v>39</v>
      </c>
      <c r="G194858" t="s">
        <v>17566</v>
      </c>
      <c r="H194858" t="s">
        <v>9</v>
      </c>
      <c r="I194858" t="s">
        <v>228</v>
      </c>
    </row>
    <row r="194859" spans="1:9">
      <c r="A194859" t="s">
        <v>16493</v>
      </c>
      <c r="B194859" s="1">
        <v>45202</v>
      </c>
      <c r="C194859" t="s">
        <v>17565</v>
      </c>
      <c r="E194859" t="s">
        <v>39</v>
      </c>
      <c r="G194859" t="s">
        <v>17566</v>
      </c>
      <c r="H194859" t="s">
        <v>9</v>
      </c>
      <c r="I194859" t="s">
        <v>228</v>
      </c>
    </row>
    <row r="194860" spans="1:9">
      <c r="A194860" t="s">
        <v>16493</v>
      </c>
      <c r="B194860" s="1">
        <v>45203</v>
      </c>
      <c r="C194860" t="s">
        <v>6</v>
      </c>
      <c r="E194860" t="s">
        <v>39</v>
      </c>
      <c r="F194860">
        <v>96</v>
      </c>
      <c r="G194860" t="s">
        <v>17566</v>
      </c>
      <c r="H194860" t="s">
        <v>9</v>
      </c>
      <c r="I194860" t="s">
        <v>228</v>
      </c>
    </row>
    <row r="194861" spans="1:9">
      <c r="A194861" t="s">
        <v>16493</v>
      </c>
      <c r="B194861" s="1">
        <v>45204</v>
      </c>
      <c r="C194861" t="s">
        <v>6</v>
      </c>
      <c r="E194861" t="s">
        <v>39</v>
      </c>
      <c r="F194861">
        <v>96</v>
      </c>
      <c r="G194861" t="s">
        <v>17566</v>
      </c>
      <c r="H194861" t="s">
        <v>9</v>
      </c>
      <c r="I194861" t="s">
        <v>228</v>
      </c>
    </row>
    <row r="194862" spans="1:9">
      <c r="A194862" t="s">
        <v>16493</v>
      </c>
      <c r="B194862" s="1">
        <v>45205</v>
      </c>
      <c r="C194862" t="s">
        <v>17559</v>
      </c>
      <c r="D194862" t="s">
        <v>17563</v>
      </c>
      <c r="E194862" t="s">
        <v>39</v>
      </c>
      <c r="G194862" t="s">
        <v>17566</v>
      </c>
      <c r="H194862" t="s">
        <v>9</v>
      </c>
      <c r="I194862" t="s">
        <v>228</v>
      </c>
    </row>
    <row r="194863" spans="1:9">
      <c r="A194863" t="s">
        <v>902</v>
      </c>
      <c r="B194863" s="1">
        <v>45195</v>
      </c>
      <c r="C194863" t="s">
        <v>6</v>
      </c>
      <c r="E194863" t="s">
        <v>39</v>
      </c>
      <c r="F194863">
        <v>96</v>
      </c>
      <c r="G194863" t="s">
        <v>17566</v>
      </c>
      <c r="H194863" t="s">
        <v>9</v>
      </c>
      <c r="I194863" t="s">
        <v>228</v>
      </c>
    </row>
    <row r="194864" spans="1:9">
      <c r="A194864" t="s">
        <v>13895</v>
      </c>
      <c r="B194864" s="1">
        <v>45194</v>
      </c>
      <c r="C194864" t="s">
        <v>17565</v>
      </c>
      <c r="E194864" t="s">
        <v>39</v>
      </c>
      <c r="G194864" t="s">
        <v>17566</v>
      </c>
      <c r="H194864" t="s">
        <v>9</v>
      </c>
      <c r="I194864" t="s">
        <v>17573</v>
      </c>
    </row>
    <row r="194865" spans="1:9">
      <c r="A194865" t="s">
        <v>13895</v>
      </c>
      <c r="B194865" s="1">
        <v>45195</v>
      </c>
      <c r="C194865" t="s">
        <v>17565</v>
      </c>
      <c r="E194865" t="s">
        <v>39</v>
      </c>
      <c r="G194865" t="s">
        <v>17566</v>
      </c>
      <c r="H194865" t="s">
        <v>9</v>
      </c>
      <c r="I194865" t="s">
        <v>17573</v>
      </c>
    </row>
    <row r="194866" spans="1:9">
      <c r="A194866" t="s">
        <v>13895</v>
      </c>
      <c r="B194866" s="1">
        <v>45196</v>
      </c>
      <c r="C194866" t="s">
        <v>17559</v>
      </c>
      <c r="D194866" t="s">
        <v>17570</v>
      </c>
      <c r="E194866" t="s">
        <v>39</v>
      </c>
      <c r="G194866" t="s">
        <v>17566</v>
      </c>
      <c r="H194866" t="s">
        <v>9</v>
      </c>
      <c r="I194866" t="s">
        <v>17573</v>
      </c>
    </row>
    <row r="194867" spans="1:9">
      <c r="A194867" t="s">
        <v>13895</v>
      </c>
      <c r="B194867" s="1">
        <v>45197</v>
      </c>
      <c r="C194867" t="s">
        <v>17559</v>
      </c>
      <c r="D194867" t="s">
        <v>17570</v>
      </c>
      <c r="E194867" t="s">
        <v>39</v>
      </c>
      <c r="G194867" t="s">
        <v>17566</v>
      </c>
      <c r="H194867" t="s">
        <v>9</v>
      </c>
      <c r="I194867" t="s">
        <v>17573</v>
      </c>
    </row>
    <row r="194868" spans="1:9">
      <c r="A194868" t="s">
        <v>13895</v>
      </c>
      <c r="B194868" s="1">
        <v>45198</v>
      </c>
      <c r="C194868" t="s">
        <v>17559</v>
      </c>
      <c r="D194868" t="s">
        <v>17570</v>
      </c>
      <c r="E194868" t="s">
        <v>39</v>
      </c>
      <c r="G194868" t="s">
        <v>17566</v>
      </c>
      <c r="H194868" t="s">
        <v>9</v>
      </c>
      <c r="I194868" t="s">
        <v>17573</v>
      </c>
    </row>
    <row r="194869" spans="1:9">
      <c r="A194869" t="s">
        <v>17057</v>
      </c>
      <c r="B194869" s="1">
        <v>45194</v>
      </c>
      <c r="C194869" t="s">
        <v>6</v>
      </c>
      <c r="E194869" t="s">
        <v>43</v>
      </c>
      <c r="F194869">
        <v>43</v>
      </c>
      <c r="G194869" t="s">
        <v>17566</v>
      </c>
      <c r="H194869" t="s">
        <v>9</v>
      </c>
      <c r="I194869" t="s">
        <v>10</v>
      </c>
    </row>
    <row r="194870" spans="1:9">
      <c r="A194870" t="s">
        <v>17057</v>
      </c>
      <c r="B194870" s="1">
        <v>45195</v>
      </c>
      <c r="C194870" t="s">
        <v>17565</v>
      </c>
      <c r="E194870" t="s">
        <v>43</v>
      </c>
      <c r="G194870" t="s">
        <v>17566</v>
      </c>
      <c r="H194870" t="s">
        <v>9</v>
      </c>
      <c r="I194870" t="s">
        <v>10</v>
      </c>
    </row>
    <row r="194871" spans="1:9">
      <c r="A194871" t="s">
        <v>17057</v>
      </c>
      <c r="B194871" s="1">
        <v>45196</v>
      </c>
      <c r="C194871" t="s">
        <v>17565</v>
      </c>
      <c r="E194871" t="s">
        <v>43</v>
      </c>
      <c r="G194871" t="s">
        <v>17566</v>
      </c>
      <c r="H194871" t="s">
        <v>9</v>
      </c>
      <c r="I194871" t="s">
        <v>10</v>
      </c>
    </row>
    <row r="194872" spans="1:9">
      <c r="A194872" t="s">
        <v>17057</v>
      </c>
      <c r="B194872" s="1">
        <v>45197</v>
      </c>
      <c r="C194872" t="s">
        <v>6</v>
      </c>
      <c r="E194872" t="s">
        <v>43</v>
      </c>
      <c r="F194872">
        <v>43</v>
      </c>
      <c r="G194872" t="s">
        <v>17566</v>
      </c>
      <c r="H194872" t="s">
        <v>9</v>
      </c>
      <c r="I194872" t="s">
        <v>10</v>
      </c>
    </row>
    <row r="194873" spans="1:9">
      <c r="A194873" t="s">
        <v>17057</v>
      </c>
      <c r="B194873" s="1">
        <v>45198</v>
      </c>
      <c r="C194873" t="s">
        <v>17559</v>
      </c>
      <c r="D194873" t="s">
        <v>17596</v>
      </c>
      <c r="E194873" t="s">
        <v>43</v>
      </c>
      <c r="G194873" t="s">
        <v>17566</v>
      </c>
      <c r="H194873" t="s">
        <v>9</v>
      </c>
      <c r="I194873" t="s">
        <v>10</v>
      </c>
    </row>
    <row r="194874" spans="1:9">
      <c r="A194874" t="s">
        <v>9950</v>
      </c>
      <c r="B194874" s="1">
        <v>45194</v>
      </c>
      <c r="C194874" t="s">
        <v>17565</v>
      </c>
      <c r="E194874" t="s">
        <v>553</v>
      </c>
      <c r="G194874" t="s">
        <v>17567</v>
      </c>
      <c r="H194874" t="s">
        <v>117</v>
      </c>
      <c r="I194874" t="s">
        <v>22</v>
      </c>
    </row>
    <row r="194875" spans="1:9">
      <c r="A194875" t="s">
        <v>9950</v>
      </c>
      <c r="B194875" s="1">
        <v>45196</v>
      </c>
      <c r="C194875" t="s">
        <v>6</v>
      </c>
      <c r="E194875" t="s">
        <v>553</v>
      </c>
      <c r="F194875">
        <v>163</v>
      </c>
      <c r="G194875" t="s">
        <v>17567</v>
      </c>
      <c r="H194875" t="s">
        <v>117</v>
      </c>
      <c r="I194875" t="s">
        <v>22</v>
      </c>
    </row>
    <row r="194876" spans="1:9">
      <c r="A194876" t="s">
        <v>12304</v>
      </c>
      <c r="B194876" s="1">
        <v>45194</v>
      </c>
      <c r="C194876" t="s">
        <v>6</v>
      </c>
      <c r="E194876" t="s">
        <v>17</v>
      </c>
      <c r="F194876">
        <v>184</v>
      </c>
      <c r="G194876" t="s">
        <v>17566</v>
      </c>
      <c r="H194876" t="s">
        <v>9</v>
      </c>
      <c r="I194876" t="s">
        <v>10</v>
      </c>
    </row>
    <row r="194877" spans="1:9">
      <c r="A194877" t="s">
        <v>12304</v>
      </c>
      <c r="B194877" s="1">
        <v>45197</v>
      </c>
      <c r="C194877" t="s">
        <v>17565</v>
      </c>
      <c r="E194877" t="s">
        <v>17</v>
      </c>
      <c r="G194877" t="s">
        <v>17566</v>
      </c>
      <c r="H194877" t="s">
        <v>9</v>
      </c>
      <c r="I194877" t="s">
        <v>10</v>
      </c>
    </row>
    <row r="194878" spans="1:9">
      <c r="A194878" t="s">
        <v>12400</v>
      </c>
      <c r="B194878" s="1">
        <v>45195</v>
      </c>
      <c r="C194878" t="s">
        <v>6</v>
      </c>
      <c r="E194878" t="s">
        <v>39</v>
      </c>
      <c r="F194878">
        <v>96</v>
      </c>
      <c r="G194878" t="s">
        <v>17566</v>
      </c>
      <c r="H194878" t="s">
        <v>9</v>
      </c>
      <c r="I194878" t="s">
        <v>228</v>
      </c>
    </row>
    <row r="194879" spans="1:9">
      <c r="A194879" t="s">
        <v>12400</v>
      </c>
      <c r="B194879" s="1">
        <v>45196</v>
      </c>
      <c r="C194879" t="s">
        <v>17565</v>
      </c>
      <c r="E194879" t="s">
        <v>39</v>
      </c>
      <c r="G194879" t="s">
        <v>17566</v>
      </c>
      <c r="H194879" t="s">
        <v>9</v>
      </c>
      <c r="I194879" t="s">
        <v>228</v>
      </c>
    </row>
    <row r="194880" spans="1:9">
      <c r="A194880" t="s">
        <v>2388</v>
      </c>
      <c r="B194880" s="1">
        <v>45194</v>
      </c>
      <c r="C194880" t="s">
        <v>17559</v>
      </c>
      <c r="D194880" t="s">
        <v>17596</v>
      </c>
      <c r="E194880" t="s">
        <v>13</v>
      </c>
      <c r="G194880" t="s">
        <v>17566</v>
      </c>
      <c r="H194880" t="s">
        <v>9</v>
      </c>
      <c r="I194880" t="s">
        <v>17573</v>
      </c>
    </row>
    <row r="194881" spans="1:9">
      <c r="A194881" t="s">
        <v>2388</v>
      </c>
      <c r="B194881" s="1">
        <v>45195</v>
      </c>
      <c r="C194881" t="s">
        <v>17559</v>
      </c>
      <c r="D194881" t="s">
        <v>17596</v>
      </c>
      <c r="E194881" t="s">
        <v>13</v>
      </c>
      <c r="G194881" t="s">
        <v>17566</v>
      </c>
      <c r="H194881" t="s">
        <v>9</v>
      </c>
      <c r="I194881" t="s">
        <v>17573</v>
      </c>
    </row>
    <row r="194882" spans="1:9">
      <c r="A194882" t="s">
        <v>2388</v>
      </c>
      <c r="B194882" s="1">
        <v>45196</v>
      </c>
      <c r="C194882" t="s">
        <v>17559</v>
      </c>
      <c r="D194882" t="s">
        <v>17596</v>
      </c>
      <c r="E194882" t="s">
        <v>13</v>
      </c>
      <c r="G194882" t="s">
        <v>17566</v>
      </c>
      <c r="H194882" t="s">
        <v>9</v>
      </c>
      <c r="I194882" t="s">
        <v>17573</v>
      </c>
    </row>
    <row r="194883" spans="1:9">
      <c r="A194883" t="s">
        <v>2388</v>
      </c>
      <c r="B194883" s="1">
        <v>45197</v>
      </c>
      <c r="C194883" t="s">
        <v>17559</v>
      </c>
      <c r="D194883" t="s">
        <v>17596</v>
      </c>
      <c r="E194883" t="s">
        <v>13</v>
      </c>
      <c r="G194883" t="s">
        <v>17566</v>
      </c>
      <c r="H194883" t="s">
        <v>9</v>
      </c>
      <c r="I194883" t="s">
        <v>17573</v>
      </c>
    </row>
    <row r="194884" spans="1:9">
      <c r="A194884" t="s">
        <v>2388</v>
      </c>
      <c r="B194884" s="1">
        <v>45198</v>
      </c>
      <c r="C194884" t="s">
        <v>17559</v>
      </c>
      <c r="D194884" t="s">
        <v>17596</v>
      </c>
      <c r="E194884" t="s">
        <v>13</v>
      </c>
      <c r="G194884" t="s">
        <v>17566</v>
      </c>
      <c r="H194884" t="s">
        <v>9</v>
      </c>
      <c r="I194884" t="s">
        <v>17573</v>
      </c>
    </row>
    <row r="194885" spans="1:9">
      <c r="A194885" t="s">
        <v>12500</v>
      </c>
      <c r="B194885" s="1">
        <v>45194</v>
      </c>
      <c r="C194885" t="s">
        <v>17565</v>
      </c>
      <c r="E194885" t="s">
        <v>98</v>
      </c>
      <c r="G194885" t="s">
        <v>17566</v>
      </c>
      <c r="H194885" t="s">
        <v>9</v>
      </c>
      <c r="I194885" t="s">
        <v>37</v>
      </c>
    </row>
    <row r="194886" spans="1:9">
      <c r="A194886" t="s">
        <v>12500</v>
      </c>
      <c r="B194886" s="1">
        <v>45195</v>
      </c>
      <c r="C194886" t="s">
        <v>17559</v>
      </c>
      <c r="D194886" t="s">
        <v>17596</v>
      </c>
      <c r="E194886" t="s">
        <v>98</v>
      </c>
      <c r="G194886" t="s">
        <v>17566</v>
      </c>
      <c r="H194886" t="s">
        <v>9</v>
      </c>
      <c r="I194886" t="s">
        <v>37</v>
      </c>
    </row>
    <row r="194887" spans="1:9">
      <c r="A194887" t="s">
        <v>12500</v>
      </c>
      <c r="B194887" s="1">
        <v>45196</v>
      </c>
      <c r="C194887" t="s">
        <v>6</v>
      </c>
      <c r="E194887" t="s">
        <v>98</v>
      </c>
      <c r="F194887">
        <v>57</v>
      </c>
      <c r="G194887" t="s">
        <v>17566</v>
      </c>
      <c r="H194887" t="s">
        <v>9</v>
      </c>
      <c r="I194887" t="s">
        <v>37</v>
      </c>
    </row>
    <row r="194888" spans="1:9">
      <c r="A194888" t="s">
        <v>12500</v>
      </c>
      <c r="B194888" s="1">
        <v>45197</v>
      </c>
      <c r="C194888" t="s">
        <v>6</v>
      </c>
      <c r="E194888" t="s">
        <v>98</v>
      </c>
      <c r="F194888">
        <v>57</v>
      </c>
      <c r="G194888" t="s">
        <v>17566</v>
      </c>
      <c r="H194888" t="s">
        <v>9</v>
      </c>
      <c r="I194888" t="s">
        <v>37</v>
      </c>
    </row>
    <row r="194889" spans="1:9">
      <c r="A194889" t="s">
        <v>12500</v>
      </c>
      <c r="B194889" s="1">
        <v>45198</v>
      </c>
      <c r="C194889" t="s">
        <v>17559</v>
      </c>
      <c r="D194889" t="s">
        <v>17563</v>
      </c>
      <c r="E194889" t="s">
        <v>98</v>
      </c>
      <c r="G194889" t="s">
        <v>17566</v>
      </c>
      <c r="H194889" t="s">
        <v>9</v>
      </c>
      <c r="I194889" t="s">
        <v>37</v>
      </c>
    </row>
    <row r="194890" spans="1:9">
      <c r="A194890" t="s">
        <v>11309</v>
      </c>
      <c r="B194890" s="1">
        <v>45194</v>
      </c>
      <c r="C194890" t="s">
        <v>17559</v>
      </c>
      <c r="D194890" t="s">
        <v>17563</v>
      </c>
      <c r="E194890" t="s">
        <v>13</v>
      </c>
      <c r="G194890" t="s">
        <v>17566</v>
      </c>
      <c r="H194890" t="s">
        <v>9</v>
      </c>
      <c r="I194890" t="s">
        <v>17573</v>
      </c>
    </row>
    <row r="194891" spans="1:9">
      <c r="A194891" t="s">
        <v>11309</v>
      </c>
      <c r="B194891" s="1">
        <v>45195</v>
      </c>
      <c r="C194891" t="s">
        <v>6</v>
      </c>
      <c r="E194891" t="s">
        <v>13</v>
      </c>
      <c r="F194891">
        <v>172</v>
      </c>
      <c r="G194891" t="s">
        <v>17566</v>
      </c>
      <c r="H194891" t="s">
        <v>9</v>
      </c>
      <c r="I194891" t="s">
        <v>17573</v>
      </c>
    </row>
    <row r="194892" spans="1:9">
      <c r="A194892" t="s">
        <v>11309</v>
      </c>
      <c r="B194892" s="1">
        <v>45198</v>
      </c>
      <c r="C194892" t="s">
        <v>17565</v>
      </c>
      <c r="E194892" t="s">
        <v>13</v>
      </c>
      <c r="G194892" t="s">
        <v>17566</v>
      </c>
      <c r="H194892" t="s">
        <v>9</v>
      </c>
      <c r="I194892" t="s">
        <v>17573</v>
      </c>
    </row>
    <row r="194893" spans="1:9">
      <c r="A194893" t="s">
        <v>8958</v>
      </c>
      <c r="B194893" s="1">
        <v>45194</v>
      </c>
      <c r="C194893" t="s">
        <v>6</v>
      </c>
      <c r="E194893" t="s">
        <v>84</v>
      </c>
      <c r="F194893">
        <v>19</v>
      </c>
      <c r="G194893" t="s">
        <v>17566</v>
      </c>
      <c r="H194893" t="s">
        <v>9</v>
      </c>
      <c r="I194893" t="s">
        <v>64</v>
      </c>
    </row>
    <row r="194894" spans="1:9">
      <c r="A194894" t="s">
        <v>8958</v>
      </c>
      <c r="B194894" s="1">
        <v>45195</v>
      </c>
      <c r="C194894" t="s">
        <v>17559</v>
      </c>
      <c r="D194894" t="s">
        <v>17568</v>
      </c>
      <c r="E194894" t="s">
        <v>84</v>
      </c>
      <c r="G194894" t="s">
        <v>17566</v>
      </c>
      <c r="H194894" t="s">
        <v>9</v>
      </c>
      <c r="I194894" t="s">
        <v>64</v>
      </c>
    </row>
    <row r="194895" spans="1:9">
      <c r="A194895" t="s">
        <v>8958</v>
      </c>
      <c r="B194895" s="1">
        <v>45196</v>
      </c>
      <c r="C194895" t="s">
        <v>17565</v>
      </c>
      <c r="E194895" t="s">
        <v>84</v>
      </c>
      <c r="G194895" t="s">
        <v>17566</v>
      </c>
      <c r="H194895" t="s">
        <v>9</v>
      </c>
      <c r="I194895" t="s">
        <v>64</v>
      </c>
    </row>
    <row r="194896" spans="1:9">
      <c r="A194896" t="s">
        <v>8958</v>
      </c>
      <c r="B194896" s="1">
        <v>45197</v>
      </c>
      <c r="C194896" t="s">
        <v>17565</v>
      </c>
      <c r="E194896" t="s">
        <v>84</v>
      </c>
      <c r="G194896" t="s">
        <v>17566</v>
      </c>
      <c r="H194896" t="s">
        <v>9</v>
      </c>
      <c r="I194896" t="s">
        <v>64</v>
      </c>
    </row>
    <row r="194897" spans="1:9">
      <c r="A194897" t="s">
        <v>8958</v>
      </c>
      <c r="B194897" s="1">
        <v>45198</v>
      </c>
      <c r="C194897" t="s">
        <v>17565</v>
      </c>
      <c r="E194897" t="s">
        <v>84</v>
      </c>
      <c r="G194897" t="s">
        <v>17566</v>
      </c>
      <c r="H194897" t="s">
        <v>9</v>
      </c>
      <c r="I194897" t="s">
        <v>64</v>
      </c>
    </row>
    <row r="194898" spans="1:9">
      <c r="A194898" t="s">
        <v>1893</v>
      </c>
      <c r="B194898" s="1">
        <v>45194</v>
      </c>
      <c r="C194898" t="s">
        <v>17565</v>
      </c>
      <c r="E194898" t="s">
        <v>68</v>
      </c>
      <c r="G194898" t="s">
        <v>17566</v>
      </c>
      <c r="H194898" t="s">
        <v>9</v>
      </c>
      <c r="I194898" t="s">
        <v>31</v>
      </c>
    </row>
    <row r="194899" spans="1:9">
      <c r="A194899" t="s">
        <v>1893</v>
      </c>
      <c r="B194899" s="1">
        <v>45195</v>
      </c>
      <c r="C194899" t="s">
        <v>6</v>
      </c>
      <c r="E194899" t="s">
        <v>68</v>
      </c>
      <c r="F194899">
        <v>19</v>
      </c>
      <c r="G194899" t="s">
        <v>17566</v>
      </c>
      <c r="H194899" t="s">
        <v>9</v>
      </c>
      <c r="I194899" t="s">
        <v>31</v>
      </c>
    </row>
    <row r="194900" spans="1:9">
      <c r="A194900" t="s">
        <v>1893</v>
      </c>
      <c r="B194900" s="1">
        <v>45196</v>
      </c>
      <c r="C194900" t="s">
        <v>17565</v>
      </c>
      <c r="E194900" t="s">
        <v>68</v>
      </c>
      <c r="G194900" t="s">
        <v>17566</v>
      </c>
      <c r="H194900" t="s">
        <v>9</v>
      </c>
      <c r="I194900" t="s">
        <v>31</v>
      </c>
    </row>
    <row r="194901" spans="1:9">
      <c r="A194901" t="s">
        <v>1893</v>
      </c>
      <c r="B194901" s="1">
        <v>45197</v>
      </c>
      <c r="C194901" t="s">
        <v>6</v>
      </c>
      <c r="E194901" t="s">
        <v>68</v>
      </c>
      <c r="F194901">
        <v>19</v>
      </c>
      <c r="G194901" t="s">
        <v>17566</v>
      </c>
      <c r="H194901" t="s">
        <v>9</v>
      </c>
      <c r="I194901" t="s">
        <v>31</v>
      </c>
    </row>
    <row r="194902" spans="1:9">
      <c r="A194902" t="s">
        <v>1893</v>
      </c>
      <c r="B194902" s="1">
        <v>45198</v>
      </c>
      <c r="C194902" t="s">
        <v>17559</v>
      </c>
      <c r="D194902" t="s">
        <v>17563</v>
      </c>
      <c r="E194902" t="s">
        <v>68</v>
      </c>
      <c r="G194902" t="s">
        <v>17566</v>
      </c>
      <c r="H194902" t="s">
        <v>9</v>
      </c>
      <c r="I194902" t="s">
        <v>31</v>
      </c>
    </row>
    <row r="194903" spans="1:9">
      <c r="A194903" t="s">
        <v>1321</v>
      </c>
      <c r="B194903" s="1">
        <v>45195</v>
      </c>
      <c r="C194903" t="s">
        <v>6</v>
      </c>
      <c r="E194903" t="s">
        <v>68</v>
      </c>
      <c r="F194903">
        <v>60</v>
      </c>
      <c r="G194903" t="s">
        <v>17566</v>
      </c>
      <c r="H194903" t="s">
        <v>9</v>
      </c>
      <c r="I194903" t="s">
        <v>45</v>
      </c>
    </row>
    <row r="194904" spans="1:9">
      <c r="A194904" t="s">
        <v>1321</v>
      </c>
      <c r="B194904" s="1">
        <v>45197</v>
      </c>
      <c r="C194904" t="s">
        <v>17565</v>
      </c>
      <c r="E194904" t="s">
        <v>68</v>
      </c>
      <c r="G194904" t="s">
        <v>17566</v>
      </c>
      <c r="H194904" t="s">
        <v>9</v>
      </c>
      <c r="I194904" t="s">
        <v>45</v>
      </c>
    </row>
    <row r="194905" spans="1:9">
      <c r="A194905" t="s">
        <v>13685</v>
      </c>
      <c r="B194905" s="1">
        <v>45201</v>
      </c>
      <c r="C194905" t="s">
        <v>6</v>
      </c>
      <c r="E194905" t="s">
        <v>224</v>
      </c>
      <c r="F194905">
        <v>225</v>
      </c>
      <c r="G194905" t="s">
        <v>17567</v>
      </c>
      <c r="H194905" t="s">
        <v>117</v>
      </c>
      <c r="I194905" t="s">
        <v>17571</v>
      </c>
    </row>
    <row r="194906" spans="1:9">
      <c r="A194906" t="s">
        <v>13685</v>
      </c>
      <c r="B194906" s="1">
        <v>45202</v>
      </c>
      <c r="C194906" t="s">
        <v>6</v>
      </c>
      <c r="E194906" t="s">
        <v>224</v>
      </c>
      <c r="F194906">
        <v>225</v>
      </c>
      <c r="G194906" t="s">
        <v>17567</v>
      </c>
      <c r="H194906" t="s">
        <v>117</v>
      </c>
      <c r="I194906" t="s">
        <v>17571</v>
      </c>
    </row>
    <row r="194907" spans="1:9">
      <c r="A194907" t="s">
        <v>13685</v>
      </c>
      <c r="B194907" s="1">
        <v>45203</v>
      </c>
      <c r="C194907" t="s">
        <v>17565</v>
      </c>
      <c r="E194907" t="s">
        <v>224</v>
      </c>
      <c r="G194907" t="s">
        <v>17567</v>
      </c>
      <c r="H194907" t="s">
        <v>117</v>
      </c>
      <c r="I194907" t="s">
        <v>17571</v>
      </c>
    </row>
    <row r="194908" spans="1:9">
      <c r="A194908" t="s">
        <v>13685</v>
      </c>
      <c r="B194908" s="1">
        <v>45204</v>
      </c>
      <c r="C194908" t="s">
        <v>17565</v>
      </c>
      <c r="E194908" t="s">
        <v>224</v>
      </c>
      <c r="G194908" t="s">
        <v>17567</v>
      </c>
      <c r="H194908" t="s">
        <v>117</v>
      </c>
      <c r="I194908" t="s">
        <v>17571</v>
      </c>
    </row>
    <row r="194909" spans="1:9">
      <c r="A194909" t="s">
        <v>13685</v>
      </c>
      <c r="B194909" s="1">
        <v>45205</v>
      </c>
      <c r="C194909" t="s">
        <v>17559</v>
      </c>
      <c r="D194909" t="s">
        <v>17563</v>
      </c>
      <c r="E194909" t="s">
        <v>224</v>
      </c>
      <c r="G194909" t="s">
        <v>17567</v>
      </c>
      <c r="H194909" t="s">
        <v>117</v>
      </c>
      <c r="I194909" t="s">
        <v>17571</v>
      </c>
    </row>
    <row r="194910" spans="1:9">
      <c r="A194910" t="s">
        <v>13996</v>
      </c>
      <c r="B194910" s="1">
        <v>45194</v>
      </c>
      <c r="C194910" t="s">
        <v>17565</v>
      </c>
      <c r="E194910" t="s">
        <v>90</v>
      </c>
      <c r="G194910" t="s">
        <v>17566</v>
      </c>
      <c r="H194910" t="s">
        <v>9</v>
      </c>
      <c r="I194910" t="s">
        <v>10</v>
      </c>
    </row>
    <row r="194911" spans="1:9">
      <c r="A194911" t="s">
        <v>13996</v>
      </c>
      <c r="B194911" s="1">
        <v>45195</v>
      </c>
      <c r="C194911" t="s">
        <v>6</v>
      </c>
      <c r="E194911" t="s">
        <v>90</v>
      </c>
      <c r="F194911">
        <v>423</v>
      </c>
      <c r="G194911" t="s">
        <v>17566</v>
      </c>
      <c r="H194911" t="s">
        <v>9</v>
      </c>
      <c r="I194911" t="s">
        <v>10</v>
      </c>
    </row>
    <row r="194912" spans="1:9">
      <c r="A194912" t="s">
        <v>13996</v>
      </c>
      <c r="B194912" s="1">
        <v>45196</v>
      </c>
      <c r="C194912" t="s">
        <v>6</v>
      </c>
      <c r="E194912" t="s">
        <v>90</v>
      </c>
      <c r="F194912">
        <v>423</v>
      </c>
      <c r="G194912" t="s">
        <v>17566</v>
      </c>
      <c r="H194912" t="s">
        <v>9</v>
      </c>
      <c r="I194912" t="s">
        <v>10</v>
      </c>
    </row>
    <row r="194913" spans="1:9">
      <c r="A194913" t="s">
        <v>13996</v>
      </c>
      <c r="B194913" s="1">
        <v>45197</v>
      </c>
      <c r="C194913" t="s">
        <v>17565</v>
      </c>
      <c r="E194913" t="s">
        <v>90</v>
      </c>
      <c r="G194913" t="s">
        <v>17566</v>
      </c>
      <c r="H194913" t="s">
        <v>9</v>
      </c>
      <c r="I194913" t="s">
        <v>10</v>
      </c>
    </row>
    <row r="194914" spans="1:9">
      <c r="A194914" t="s">
        <v>13996</v>
      </c>
      <c r="B194914" s="1">
        <v>45198</v>
      </c>
      <c r="C194914" t="s">
        <v>17559</v>
      </c>
      <c r="D194914" t="s">
        <v>17563</v>
      </c>
      <c r="E194914" t="s">
        <v>90</v>
      </c>
      <c r="G194914" t="s">
        <v>17566</v>
      </c>
      <c r="H194914" t="s">
        <v>9</v>
      </c>
      <c r="I194914" t="s">
        <v>10</v>
      </c>
    </row>
    <row r="194915" spans="1:9">
      <c r="A194915" t="s">
        <v>15452</v>
      </c>
      <c r="B194915" s="1">
        <v>45194</v>
      </c>
      <c r="C194915" t="s">
        <v>17559</v>
      </c>
      <c r="D194915" t="s">
        <v>17596</v>
      </c>
      <c r="E194915" t="s">
        <v>39</v>
      </c>
      <c r="G194915" t="s">
        <v>17566</v>
      </c>
      <c r="H194915" t="s">
        <v>9</v>
      </c>
      <c r="I194915" t="s">
        <v>10</v>
      </c>
    </row>
    <row r="194916" spans="1:9">
      <c r="A194916" t="s">
        <v>15452</v>
      </c>
      <c r="B194916" s="1">
        <v>45195</v>
      </c>
      <c r="C194916" t="s">
        <v>17565</v>
      </c>
      <c r="E194916" t="s">
        <v>39</v>
      </c>
      <c r="G194916" t="s">
        <v>17566</v>
      </c>
      <c r="H194916" t="s">
        <v>9</v>
      </c>
      <c r="I194916" t="s">
        <v>10</v>
      </c>
    </row>
    <row r="194917" spans="1:9">
      <c r="A194917" t="s">
        <v>15452</v>
      </c>
      <c r="B194917" s="1">
        <v>45196</v>
      </c>
      <c r="C194917" t="s">
        <v>6</v>
      </c>
      <c r="E194917" t="s">
        <v>39</v>
      </c>
      <c r="F194917">
        <v>15</v>
      </c>
      <c r="G194917" t="s">
        <v>17566</v>
      </c>
      <c r="H194917" t="s">
        <v>9</v>
      </c>
      <c r="I194917" t="s">
        <v>10</v>
      </c>
    </row>
    <row r="194918" spans="1:9">
      <c r="A194918" t="s">
        <v>15452</v>
      </c>
      <c r="B194918" s="1">
        <v>45197</v>
      </c>
      <c r="C194918" t="s">
        <v>6</v>
      </c>
      <c r="E194918" t="s">
        <v>39</v>
      </c>
      <c r="F194918">
        <v>15</v>
      </c>
      <c r="G194918" t="s">
        <v>17566</v>
      </c>
      <c r="H194918" t="s">
        <v>9</v>
      </c>
      <c r="I194918" t="s">
        <v>10</v>
      </c>
    </row>
    <row r="194919" spans="1:9">
      <c r="A194919" t="s">
        <v>15452</v>
      </c>
      <c r="B194919" s="1">
        <v>45198</v>
      </c>
      <c r="C194919" t="s">
        <v>17565</v>
      </c>
      <c r="E194919" t="s">
        <v>39</v>
      </c>
      <c r="G194919" t="s">
        <v>17566</v>
      </c>
      <c r="H194919" t="s">
        <v>9</v>
      </c>
      <c r="I194919" t="s">
        <v>10</v>
      </c>
    </row>
    <row r="194920" spans="1:9">
      <c r="A194920" t="s">
        <v>16318</v>
      </c>
      <c r="B194920" s="1">
        <v>45201</v>
      </c>
      <c r="C194920" t="s">
        <v>17559</v>
      </c>
      <c r="D194920" t="s">
        <v>17563</v>
      </c>
      <c r="E194920" t="s">
        <v>17</v>
      </c>
      <c r="G194920" t="s">
        <v>17566</v>
      </c>
      <c r="H194920" t="s">
        <v>9</v>
      </c>
      <c r="I194920" t="s">
        <v>10</v>
      </c>
    </row>
    <row r="194921" spans="1:9">
      <c r="A194921" t="s">
        <v>16318</v>
      </c>
      <c r="B194921" s="1">
        <v>45202</v>
      </c>
      <c r="C194921" t="s">
        <v>17565</v>
      </c>
      <c r="E194921" t="s">
        <v>17</v>
      </c>
      <c r="G194921" t="s">
        <v>17566</v>
      </c>
      <c r="H194921" t="s">
        <v>9</v>
      </c>
      <c r="I194921" t="s">
        <v>10</v>
      </c>
    </row>
    <row r="194922" spans="1:9">
      <c r="A194922" t="s">
        <v>16318</v>
      </c>
      <c r="B194922" s="1">
        <v>45203</v>
      </c>
      <c r="C194922" t="s">
        <v>6</v>
      </c>
      <c r="E194922" t="s">
        <v>17</v>
      </c>
      <c r="F194922">
        <v>184</v>
      </c>
      <c r="G194922" t="s">
        <v>17566</v>
      </c>
      <c r="H194922" t="s">
        <v>9</v>
      </c>
      <c r="I194922" t="s">
        <v>10</v>
      </c>
    </row>
    <row r="194923" spans="1:9">
      <c r="A194923" t="s">
        <v>16318</v>
      </c>
      <c r="B194923" s="1">
        <v>45204</v>
      </c>
      <c r="C194923" t="s">
        <v>6</v>
      </c>
      <c r="E194923" t="s">
        <v>17</v>
      </c>
      <c r="F194923">
        <v>184</v>
      </c>
      <c r="G194923" t="s">
        <v>17566</v>
      </c>
      <c r="H194923" t="s">
        <v>9</v>
      </c>
      <c r="I194923" t="s">
        <v>10</v>
      </c>
    </row>
    <row r="194924" spans="1:9">
      <c r="A194924" t="s">
        <v>16318</v>
      </c>
      <c r="B194924" s="1">
        <v>45205</v>
      </c>
      <c r="C194924" t="s">
        <v>17559</v>
      </c>
      <c r="D194924" t="s">
        <v>17563</v>
      </c>
      <c r="E194924" t="s">
        <v>17</v>
      </c>
      <c r="G194924" t="s">
        <v>17566</v>
      </c>
      <c r="H194924" t="s">
        <v>9</v>
      </c>
      <c r="I194924" t="s">
        <v>10</v>
      </c>
    </row>
    <row r="194925" spans="1:9">
      <c r="A194925" t="s">
        <v>11309</v>
      </c>
      <c r="B194925" s="1">
        <v>45201</v>
      </c>
      <c r="C194925" t="s">
        <v>17565</v>
      </c>
      <c r="E194925" t="s">
        <v>13</v>
      </c>
      <c r="G194925" t="s">
        <v>17566</v>
      </c>
      <c r="H194925" t="s">
        <v>9</v>
      </c>
      <c r="I194925" t="s">
        <v>17573</v>
      </c>
    </row>
    <row r="194926" spans="1:9">
      <c r="A194926" t="s">
        <v>11309</v>
      </c>
      <c r="B194926" s="1">
        <v>45202</v>
      </c>
      <c r="C194926" t="s">
        <v>6</v>
      </c>
      <c r="E194926" t="s">
        <v>13</v>
      </c>
      <c r="F194926">
        <v>172</v>
      </c>
      <c r="G194926" t="s">
        <v>17566</v>
      </c>
      <c r="H194926" t="s">
        <v>9</v>
      </c>
      <c r="I194926" t="s">
        <v>17573</v>
      </c>
    </row>
    <row r="194927" spans="1:9">
      <c r="A194927" t="s">
        <v>11309</v>
      </c>
      <c r="B194927" s="1">
        <v>45203</v>
      </c>
      <c r="C194927" t="s">
        <v>6</v>
      </c>
      <c r="E194927" t="s">
        <v>13</v>
      </c>
      <c r="F194927">
        <v>172</v>
      </c>
      <c r="G194927" t="s">
        <v>17566</v>
      </c>
      <c r="H194927" t="s">
        <v>9</v>
      </c>
      <c r="I194927" t="s">
        <v>17573</v>
      </c>
    </row>
    <row r="194928" spans="1:9">
      <c r="A194928" t="s">
        <v>11309</v>
      </c>
      <c r="B194928" s="1">
        <v>45204</v>
      </c>
      <c r="C194928" t="s">
        <v>17565</v>
      </c>
      <c r="E194928" t="s">
        <v>13</v>
      </c>
      <c r="G194928" t="s">
        <v>17566</v>
      </c>
      <c r="H194928" t="s">
        <v>9</v>
      </c>
      <c r="I194928" t="s">
        <v>17573</v>
      </c>
    </row>
    <row r="194929" spans="1:9">
      <c r="A194929" t="s">
        <v>11309</v>
      </c>
      <c r="B194929" s="1">
        <v>45205</v>
      </c>
      <c r="C194929" t="s">
        <v>17559</v>
      </c>
      <c r="D194929" t="s">
        <v>17563</v>
      </c>
      <c r="E194929" t="s">
        <v>13</v>
      </c>
      <c r="G194929" t="s">
        <v>17566</v>
      </c>
      <c r="H194929" t="s">
        <v>9</v>
      </c>
      <c r="I194929" t="s">
        <v>17573</v>
      </c>
    </row>
    <row r="194930" spans="1:9">
      <c r="A194930" t="s">
        <v>8692</v>
      </c>
      <c r="B194930" s="1">
        <v>45194</v>
      </c>
      <c r="C194930" t="s">
        <v>17559</v>
      </c>
      <c r="D194930" t="s">
        <v>17570</v>
      </c>
      <c r="E194930" t="s">
        <v>17</v>
      </c>
      <c r="G194930" t="s">
        <v>17566</v>
      </c>
      <c r="H194930" t="s">
        <v>9</v>
      </c>
      <c r="I194930" t="s">
        <v>173</v>
      </c>
    </row>
    <row r="194931" spans="1:9">
      <c r="A194931" t="s">
        <v>8692</v>
      </c>
      <c r="B194931" s="1">
        <v>45195</v>
      </c>
      <c r="C194931" t="s">
        <v>17559</v>
      </c>
      <c r="D194931" t="s">
        <v>17570</v>
      </c>
      <c r="E194931" t="s">
        <v>17</v>
      </c>
      <c r="G194931" t="s">
        <v>17566</v>
      </c>
      <c r="H194931" t="s">
        <v>9</v>
      </c>
      <c r="I194931" t="s">
        <v>173</v>
      </c>
    </row>
    <row r="194932" spans="1:9">
      <c r="A194932" t="s">
        <v>8692</v>
      </c>
      <c r="B194932" s="1">
        <v>45196</v>
      </c>
      <c r="C194932" t="s">
        <v>17559</v>
      </c>
      <c r="D194932" t="s">
        <v>17596</v>
      </c>
      <c r="E194932" t="s">
        <v>17</v>
      </c>
      <c r="G194932" t="s">
        <v>17566</v>
      </c>
      <c r="H194932" t="s">
        <v>9</v>
      </c>
      <c r="I194932" t="s">
        <v>173</v>
      </c>
    </row>
    <row r="194933" spans="1:9">
      <c r="A194933" t="s">
        <v>8692</v>
      </c>
      <c r="B194933" s="1">
        <v>45197</v>
      </c>
      <c r="C194933" t="s">
        <v>17559</v>
      </c>
      <c r="D194933" t="s">
        <v>17596</v>
      </c>
      <c r="E194933" t="s">
        <v>17</v>
      </c>
      <c r="G194933" t="s">
        <v>17566</v>
      </c>
      <c r="H194933" t="s">
        <v>9</v>
      </c>
      <c r="I194933" t="s">
        <v>173</v>
      </c>
    </row>
    <row r="194934" spans="1:9">
      <c r="A194934" t="s">
        <v>8692</v>
      </c>
      <c r="B194934" s="1">
        <v>45198</v>
      </c>
      <c r="C194934" t="s">
        <v>17559</v>
      </c>
      <c r="D194934" t="s">
        <v>17596</v>
      </c>
      <c r="E194934" t="s">
        <v>17</v>
      </c>
      <c r="G194934" t="s">
        <v>17566</v>
      </c>
      <c r="H194934" t="s">
        <v>9</v>
      </c>
      <c r="I194934" t="s">
        <v>173</v>
      </c>
    </row>
    <row r="194935" spans="1:9">
      <c r="A194935" t="s">
        <v>2424</v>
      </c>
      <c r="B194935" s="1">
        <v>45194</v>
      </c>
      <c r="C194935" t="s">
        <v>6</v>
      </c>
      <c r="E194935" t="s">
        <v>13</v>
      </c>
      <c r="F194935">
        <v>117</v>
      </c>
      <c r="G194935" t="s">
        <v>17566</v>
      </c>
      <c r="H194935" t="s">
        <v>9</v>
      </c>
      <c r="I194935" t="s">
        <v>10</v>
      </c>
    </row>
    <row r="194936" spans="1:9">
      <c r="A194936" t="s">
        <v>2424</v>
      </c>
      <c r="B194936" s="1">
        <v>45195</v>
      </c>
      <c r="C194936" t="s">
        <v>17565</v>
      </c>
      <c r="E194936" t="s">
        <v>13</v>
      </c>
      <c r="G194936" t="s">
        <v>17566</v>
      </c>
      <c r="H194936" t="s">
        <v>9</v>
      </c>
      <c r="I194936" t="s">
        <v>10</v>
      </c>
    </row>
    <row r="194937" spans="1:9">
      <c r="A194937" t="s">
        <v>2424</v>
      </c>
      <c r="B194937" s="1">
        <v>45196</v>
      </c>
      <c r="C194937" t="s">
        <v>17565</v>
      </c>
      <c r="E194937" t="s">
        <v>13</v>
      </c>
      <c r="G194937" t="s">
        <v>17566</v>
      </c>
      <c r="H194937" t="s">
        <v>9</v>
      </c>
      <c r="I194937" t="s">
        <v>10</v>
      </c>
    </row>
    <row r="194938" spans="1:9">
      <c r="A194938" t="s">
        <v>2424</v>
      </c>
      <c r="B194938" s="1">
        <v>45197</v>
      </c>
      <c r="C194938" t="s">
        <v>6</v>
      </c>
      <c r="E194938" t="s">
        <v>13</v>
      </c>
      <c r="F194938">
        <v>117</v>
      </c>
      <c r="G194938" t="s">
        <v>17566</v>
      </c>
      <c r="H194938" t="s">
        <v>9</v>
      </c>
      <c r="I194938" t="s">
        <v>10</v>
      </c>
    </row>
    <row r="194939" spans="1:9">
      <c r="A194939" t="s">
        <v>2424</v>
      </c>
      <c r="B194939" s="1">
        <v>45198</v>
      </c>
      <c r="C194939" t="s">
        <v>17565</v>
      </c>
      <c r="E194939" t="s">
        <v>13</v>
      </c>
      <c r="G194939" t="s">
        <v>17566</v>
      </c>
      <c r="H194939" t="s">
        <v>9</v>
      </c>
      <c r="I194939" t="s">
        <v>10</v>
      </c>
    </row>
    <row r="194940" spans="1:9">
      <c r="A194940" t="s">
        <v>8567</v>
      </c>
      <c r="B194940" s="1">
        <v>45190</v>
      </c>
      <c r="C194940" t="s">
        <v>6</v>
      </c>
      <c r="E194940" t="s">
        <v>17</v>
      </c>
      <c r="F194940">
        <v>87</v>
      </c>
      <c r="G194940" t="s">
        <v>17566</v>
      </c>
      <c r="H194940" t="s">
        <v>9</v>
      </c>
      <c r="I194940" t="s">
        <v>10</v>
      </c>
    </row>
    <row r="194941" spans="1:9">
      <c r="A194941" t="s">
        <v>8567</v>
      </c>
      <c r="B194941" s="1">
        <v>45191</v>
      </c>
      <c r="C194941" t="s">
        <v>17559</v>
      </c>
      <c r="D194941" t="s">
        <v>17563</v>
      </c>
      <c r="E194941" t="s">
        <v>17</v>
      </c>
      <c r="G194941" t="s">
        <v>17566</v>
      </c>
      <c r="H194941" t="s">
        <v>9</v>
      </c>
      <c r="I194941" t="s">
        <v>10</v>
      </c>
    </row>
    <row r="194942" spans="1:9">
      <c r="A194942" t="s">
        <v>1987</v>
      </c>
      <c r="B194942" s="1">
        <v>45194</v>
      </c>
      <c r="C194942" t="s">
        <v>6</v>
      </c>
      <c r="E194942" t="s">
        <v>90</v>
      </c>
      <c r="F194942">
        <v>423</v>
      </c>
      <c r="G194942" t="s">
        <v>17566</v>
      </c>
      <c r="H194942" t="s">
        <v>9</v>
      </c>
      <c r="I194942" t="s">
        <v>10</v>
      </c>
    </row>
    <row r="194943" spans="1:9">
      <c r="A194943" t="s">
        <v>1987</v>
      </c>
      <c r="B194943" s="1">
        <v>45195</v>
      </c>
      <c r="C194943" t="s">
        <v>6</v>
      </c>
      <c r="E194943" t="s">
        <v>90</v>
      </c>
      <c r="F194943">
        <v>423</v>
      </c>
      <c r="G194943" t="s">
        <v>17566</v>
      </c>
      <c r="H194943" t="s">
        <v>9</v>
      </c>
      <c r="I194943" t="s">
        <v>10</v>
      </c>
    </row>
    <row r="194944" spans="1:9">
      <c r="A194944" t="s">
        <v>1987</v>
      </c>
      <c r="B194944" s="1">
        <v>45196</v>
      </c>
      <c r="C194944" t="s">
        <v>17565</v>
      </c>
      <c r="E194944" t="s">
        <v>90</v>
      </c>
      <c r="G194944" t="s">
        <v>17566</v>
      </c>
      <c r="H194944" t="s">
        <v>9</v>
      </c>
      <c r="I194944" t="s">
        <v>10</v>
      </c>
    </row>
    <row r="194945" spans="1:9">
      <c r="A194945" t="s">
        <v>1987</v>
      </c>
      <c r="B194945" s="1">
        <v>45197</v>
      </c>
      <c r="C194945" t="s">
        <v>17565</v>
      </c>
      <c r="E194945" t="s">
        <v>90</v>
      </c>
      <c r="G194945" t="s">
        <v>17566</v>
      </c>
      <c r="H194945" t="s">
        <v>9</v>
      </c>
      <c r="I194945" t="s">
        <v>10</v>
      </c>
    </row>
    <row r="194946" spans="1:9">
      <c r="A194946" t="s">
        <v>1987</v>
      </c>
      <c r="B194946" s="1">
        <v>45198</v>
      </c>
      <c r="C194946" t="s">
        <v>17559</v>
      </c>
      <c r="D194946" t="s">
        <v>17563</v>
      </c>
      <c r="E194946" t="s">
        <v>90</v>
      </c>
      <c r="G194946" t="s">
        <v>17566</v>
      </c>
      <c r="H194946" t="s">
        <v>9</v>
      </c>
      <c r="I194946" t="s">
        <v>10</v>
      </c>
    </row>
    <row r="194947" spans="1:9">
      <c r="A194947" t="s">
        <v>11027</v>
      </c>
      <c r="B194947" s="1">
        <v>45194</v>
      </c>
      <c r="C194947" t="s">
        <v>17559</v>
      </c>
      <c r="D194947" t="s">
        <v>17570</v>
      </c>
      <c r="E194947" t="s">
        <v>17</v>
      </c>
      <c r="G194947" t="s">
        <v>17566</v>
      </c>
      <c r="H194947" t="s">
        <v>9</v>
      </c>
      <c r="I194947" t="s">
        <v>10</v>
      </c>
    </row>
    <row r="194948" spans="1:9">
      <c r="A194948" t="s">
        <v>11027</v>
      </c>
      <c r="B194948" s="1">
        <v>45195</v>
      </c>
      <c r="C194948" t="s">
        <v>17559</v>
      </c>
      <c r="D194948" t="s">
        <v>17570</v>
      </c>
      <c r="E194948" t="s">
        <v>17</v>
      </c>
      <c r="G194948" t="s">
        <v>17566</v>
      </c>
      <c r="H194948" t="s">
        <v>9</v>
      </c>
      <c r="I194948" t="s">
        <v>10</v>
      </c>
    </row>
    <row r="194949" spans="1:9">
      <c r="A194949" t="s">
        <v>11027</v>
      </c>
      <c r="B194949" s="1">
        <v>45196</v>
      </c>
      <c r="C194949" t="s">
        <v>17559</v>
      </c>
      <c r="D194949" t="s">
        <v>17570</v>
      </c>
      <c r="E194949" t="s">
        <v>17</v>
      </c>
      <c r="G194949" t="s">
        <v>17566</v>
      </c>
      <c r="H194949" t="s">
        <v>9</v>
      </c>
      <c r="I194949" t="s">
        <v>10</v>
      </c>
    </row>
    <row r="194950" spans="1:9">
      <c r="A194950" t="s">
        <v>11027</v>
      </c>
      <c r="B194950" s="1">
        <v>45197</v>
      </c>
      <c r="C194950" t="s">
        <v>17559</v>
      </c>
      <c r="D194950" t="s">
        <v>17570</v>
      </c>
      <c r="E194950" t="s">
        <v>17</v>
      </c>
      <c r="G194950" t="s">
        <v>17566</v>
      </c>
      <c r="H194950" t="s">
        <v>9</v>
      </c>
      <c r="I194950" t="s">
        <v>10</v>
      </c>
    </row>
    <row r="194951" spans="1:9">
      <c r="A194951" t="s">
        <v>11027</v>
      </c>
      <c r="B194951" s="1">
        <v>45198</v>
      </c>
      <c r="C194951" t="s">
        <v>17559</v>
      </c>
      <c r="D194951" t="s">
        <v>17570</v>
      </c>
      <c r="E194951" t="s">
        <v>17</v>
      </c>
      <c r="G194951" t="s">
        <v>17566</v>
      </c>
      <c r="H194951" t="s">
        <v>9</v>
      </c>
      <c r="I194951" t="s">
        <v>10</v>
      </c>
    </row>
    <row r="194952" spans="1:9">
      <c r="A194952" t="s">
        <v>14425</v>
      </c>
      <c r="B194952" s="1">
        <v>45194</v>
      </c>
      <c r="C194952" t="s">
        <v>6</v>
      </c>
      <c r="E194952" t="s">
        <v>17</v>
      </c>
      <c r="F194952">
        <v>110</v>
      </c>
      <c r="G194952" t="s">
        <v>17566</v>
      </c>
      <c r="H194952" t="s">
        <v>9</v>
      </c>
      <c r="I194952" t="s">
        <v>37</v>
      </c>
    </row>
    <row r="194953" spans="1:9">
      <c r="A194953" t="s">
        <v>14425</v>
      </c>
      <c r="B194953" s="1">
        <v>45195</v>
      </c>
      <c r="C194953" t="s">
        <v>17565</v>
      </c>
      <c r="E194953" t="s">
        <v>17</v>
      </c>
      <c r="G194953" t="s">
        <v>17566</v>
      </c>
      <c r="H194953" t="s">
        <v>9</v>
      </c>
      <c r="I194953" t="s">
        <v>37</v>
      </c>
    </row>
    <row r="194954" spans="1:9">
      <c r="A194954" t="s">
        <v>16971</v>
      </c>
      <c r="B194954" s="1">
        <v>45196</v>
      </c>
      <c r="C194954" t="s">
        <v>6</v>
      </c>
      <c r="E194954" t="s">
        <v>17</v>
      </c>
      <c r="F194954">
        <v>34</v>
      </c>
      <c r="G194954" t="s">
        <v>17566</v>
      </c>
      <c r="H194954" t="s">
        <v>9</v>
      </c>
      <c r="I194954" t="s">
        <v>173</v>
      </c>
    </row>
    <row r="194955" spans="1:9">
      <c r="A194955" t="s">
        <v>16971</v>
      </c>
      <c r="B194955" s="1">
        <v>45197</v>
      </c>
      <c r="C194955" t="s">
        <v>17565</v>
      </c>
      <c r="E194955" t="s">
        <v>17</v>
      </c>
      <c r="G194955" t="s">
        <v>17566</v>
      </c>
      <c r="H194955" t="s">
        <v>9</v>
      </c>
      <c r="I194955" t="s">
        <v>173</v>
      </c>
    </row>
    <row r="194956" spans="1:9">
      <c r="A194956" t="s">
        <v>11027</v>
      </c>
      <c r="B194956" s="1">
        <v>45202</v>
      </c>
      <c r="C194956" t="s">
        <v>17559</v>
      </c>
      <c r="D194956" t="s">
        <v>17570</v>
      </c>
      <c r="E194956" t="s">
        <v>17</v>
      </c>
      <c r="G194956" t="s">
        <v>17566</v>
      </c>
      <c r="H194956" t="s">
        <v>9</v>
      </c>
      <c r="I194956" t="s">
        <v>10</v>
      </c>
    </row>
    <row r="194957" spans="1:9">
      <c r="A194957" t="s">
        <v>11027</v>
      </c>
      <c r="B194957" s="1">
        <v>45203</v>
      </c>
      <c r="C194957" t="s">
        <v>17559</v>
      </c>
      <c r="D194957" t="s">
        <v>17570</v>
      </c>
      <c r="E194957" t="s">
        <v>17</v>
      </c>
      <c r="G194957" t="s">
        <v>17566</v>
      </c>
      <c r="H194957" t="s">
        <v>9</v>
      </c>
      <c r="I194957" t="s">
        <v>10</v>
      </c>
    </row>
    <row r="194958" spans="1:9">
      <c r="A194958" t="s">
        <v>11027</v>
      </c>
      <c r="B194958" s="1">
        <v>45204</v>
      </c>
      <c r="C194958" t="s">
        <v>17559</v>
      </c>
      <c r="D194958" t="s">
        <v>17570</v>
      </c>
      <c r="E194958" t="s">
        <v>17</v>
      </c>
      <c r="G194958" t="s">
        <v>17566</v>
      </c>
      <c r="H194958" t="s">
        <v>9</v>
      </c>
      <c r="I194958" t="s">
        <v>10</v>
      </c>
    </row>
    <row r="194959" spans="1:9">
      <c r="A194959" t="s">
        <v>11027</v>
      </c>
      <c r="B194959" s="1">
        <v>45205</v>
      </c>
      <c r="C194959" t="s">
        <v>17559</v>
      </c>
      <c r="D194959" t="s">
        <v>17570</v>
      </c>
      <c r="E194959" t="s">
        <v>17</v>
      </c>
      <c r="G194959" t="s">
        <v>17566</v>
      </c>
      <c r="H194959" t="s">
        <v>9</v>
      </c>
      <c r="I194959" t="s">
        <v>10</v>
      </c>
    </row>
    <row r="194960" spans="1:9">
      <c r="A194960" t="s">
        <v>17072</v>
      </c>
      <c r="B194960" s="1">
        <v>45194</v>
      </c>
      <c r="C194960" t="s">
        <v>6</v>
      </c>
      <c r="E194960" t="s">
        <v>43</v>
      </c>
      <c r="F194960">
        <v>24</v>
      </c>
      <c r="G194960" t="s">
        <v>17566</v>
      </c>
      <c r="H194960" t="s">
        <v>9</v>
      </c>
      <c r="I194960" t="s">
        <v>173</v>
      </c>
    </row>
    <row r="194961" spans="1:9">
      <c r="A194961" t="s">
        <v>17072</v>
      </c>
      <c r="B194961" s="1">
        <v>45197</v>
      </c>
      <c r="C194961" t="s">
        <v>17559</v>
      </c>
      <c r="D194961" t="s">
        <v>17563</v>
      </c>
      <c r="E194961" t="s">
        <v>43</v>
      </c>
      <c r="G194961" t="s">
        <v>17566</v>
      </c>
      <c r="H194961" t="s">
        <v>9</v>
      </c>
      <c r="I194961" t="s">
        <v>173</v>
      </c>
    </row>
    <row r="194962" spans="1:9">
      <c r="A194962" t="s">
        <v>10072</v>
      </c>
      <c r="B194962" s="1">
        <v>45201</v>
      </c>
      <c r="C194962" t="s">
        <v>17559</v>
      </c>
      <c r="D194962" t="s">
        <v>17592</v>
      </c>
      <c r="E194962" t="s">
        <v>553</v>
      </c>
      <c r="G194962" t="s">
        <v>17567</v>
      </c>
      <c r="H194962" t="s">
        <v>117</v>
      </c>
      <c r="I194962" t="s">
        <v>22</v>
      </c>
    </row>
    <row r="194963" spans="1:9">
      <c r="A194963" t="s">
        <v>10072</v>
      </c>
      <c r="B194963" s="1">
        <v>45202</v>
      </c>
      <c r="C194963" t="s">
        <v>17565</v>
      </c>
      <c r="E194963" t="s">
        <v>553</v>
      </c>
      <c r="G194963" t="s">
        <v>17567</v>
      </c>
      <c r="H194963" t="s">
        <v>117</v>
      </c>
      <c r="I194963" t="s">
        <v>22</v>
      </c>
    </row>
    <row r="194964" spans="1:9">
      <c r="A194964" t="s">
        <v>10072</v>
      </c>
      <c r="B194964" s="1">
        <v>45203</v>
      </c>
      <c r="C194964" t="s">
        <v>17559</v>
      </c>
      <c r="D194964" t="s">
        <v>17592</v>
      </c>
      <c r="E194964" t="s">
        <v>553</v>
      </c>
      <c r="G194964" t="s">
        <v>17567</v>
      </c>
      <c r="H194964" t="s">
        <v>117</v>
      </c>
      <c r="I194964" t="s">
        <v>22</v>
      </c>
    </row>
    <row r="194965" spans="1:9">
      <c r="A194965" t="s">
        <v>10072</v>
      </c>
      <c r="B194965" s="1">
        <v>45204</v>
      </c>
      <c r="C194965" t="s">
        <v>17565</v>
      </c>
      <c r="E194965" t="s">
        <v>553</v>
      </c>
      <c r="G194965" t="s">
        <v>17567</v>
      </c>
      <c r="H194965" t="s">
        <v>117</v>
      </c>
      <c r="I194965" t="s">
        <v>22</v>
      </c>
    </row>
    <row r="194966" spans="1:9">
      <c r="A194966" t="s">
        <v>10072</v>
      </c>
      <c r="B194966" s="1">
        <v>45205</v>
      </c>
      <c r="C194966" t="s">
        <v>17559</v>
      </c>
      <c r="D194966" t="s">
        <v>17563</v>
      </c>
      <c r="E194966" t="s">
        <v>553</v>
      </c>
      <c r="G194966" t="s">
        <v>17567</v>
      </c>
      <c r="H194966" t="s">
        <v>117</v>
      </c>
      <c r="I194966" t="s">
        <v>22</v>
      </c>
    </row>
    <row r="194967" spans="1:9">
      <c r="A194967" t="s">
        <v>17115</v>
      </c>
      <c r="B194967" s="1">
        <v>45194</v>
      </c>
      <c r="C194967" t="s">
        <v>6</v>
      </c>
      <c r="E194967" t="s">
        <v>90</v>
      </c>
      <c r="F194967">
        <v>25</v>
      </c>
      <c r="G194967" t="s">
        <v>17566</v>
      </c>
      <c r="H194967" t="s">
        <v>9</v>
      </c>
      <c r="I194967" t="s">
        <v>10</v>
      </c>
    </row>
    <row r="194968" spans="1:9">
      <c r="A194968" t="s">
        <v>17115</v>
      </c>
      <c r="B194968" s="1">
        <v>45195</v>
      </c>
      <c r="C194968" t="s">
        <v>17565</v>
      </c>
      <c r="E194968" t="s">
        <v>90</v>
      </c>
      <c r="G194968" t="s">
        <v>17566</v>
      </c>
      <c r="H194968" t="s">
        <v>9</v>
      </c>
      <c r="I194968" t="s">
        <v>10</v>
      </c>
    </row>
    <row r="194969" spans="1:9">
      <c r="A194969" t="s">
        <v>14642</v>
      </c>
      <c r="B194969" s="1">
        <v>45194</v>
      </c>
      <c r="C194969" t="s">
        <v>17565</v>
      </c>
      <c r="E194969" t="s">
        <v>553</v>
      </c>
      <c r="G194969" t="s">
        <v>17567</v>
      </c>
      <c r="H194969" t="s">
        <v>117</v>
      </c>
      <c r="I194969" t="s">
        <v>22</v>
      </c>
    </row>
    <row r="194970" spans="1:9">
      <c r="A194970" t="s">
        <v>14642</v>
      </c>
      <c r="B194970" s="1">
        <v>45195</v>
      </c>
      <c r="C194970" t="s">
        <v>6</v>
      </c>
      <c r="E194970" t="s">
        <v>553</v>
      </c>
      <c r="F194970">
        <v>163</v>
      </c>
      <c r="G194970" t="s">
        <v>17567</v>
      </c>
      <c r="H194970" t="s">
        <v>117</v>
      </c>
      <c r="I194970" t="s">
        <v>22</v>
      </c>
    </row>
    <row r="194971" spans="1:9">
      <c r="A194971" t="s">
        <v>14642</v>
      </c>
      <c r="B194971" s="1">
        <v>45196</v>
      </c>
      <c r="C194971" t="s">
        <v>17559</v>
      </c>
      <c r="D194971" t="s">
        <v>17596</v>
      </c>
      <c r="E194971" t="s">
        <v>553</v>
      </c>
      <c r="G194971" t="s">
        <v>17567</v>
      </c>
      <c r="H194971" t="s">
        <v>117</v>
      </c>
      <c r="I194971" t="s">
        <v>22</v>
      </c>
    </row>
    <row r="194972" spans="1:9">
      <c r="A194972" t="s">
        <v>14642</v>
      </c>
      <c r="B194972" s="1">
        <v>45197</v>
      </c>
      <c r="C194972" t="s">
        <v>6</v>
      </c>
      <c r="E194972" t="s">
        <v>553</v>
      </c>
      <c r="F194972">
        <v>163</v>
      </c>
      <c r="G194972" t="s">
        <v>17567</v>
      </c>
      <c r="H194972" t="s">
        <v>117</v>
      </c>
      <c r="I194972" t="s">
        <v>22</v>
      </c>
    </row>
    <row r="194973" spans="1:9">
      <c r="A194973" t="s">
        <v>14642</v>
      </c>
      <c r="B194973" s="1">
        <v>45198</v>
      </c>
      <c r="C194973" t="s">
        <v>17559</v>
      </c>
      <c r="D194973" t="s">
        <v>17563</v>
      </c>
      <c r="E194973" t="s">
        <v>553</v>
      </c>
      <c r="G194973" t="s">
        <v>17567</v>
      </c>
      <c r="H194973" t="s">
        <v>117</v>
      </c>
      <c r="I194973" t="s">
        <v>22</v>
      </c>
    </row>
    <row r="194974" spans="1:9">
      <c r="A194974" t="s">
        <v>12700</v>
      </c>
      <c r="B194974" s="1">
        <v>45194</v>
      </c>
      <c r="C194974" t="s">
        <v>17565</v>
      </c>
      <c r="E194974" t="s">
        <v>17</v>
      </c>
      <c r="G194974" t="s">
        <v>17566</v>
      </c>
      <c r="H194974" t="s">
        <v>9</v>
      </c>
      <c r="I194974" t="s">
        <v>7827</v>
      </c>
    </row>
    <row r="194975" spans="1:9">
      <c r="A194975" t="s">
        <v>12700</v>
      </c>
      <c r="B194975" s="1">
        <v>45195</v>
      </c>
      <c r="C194975" t="s">
        <v>6</v>
      </c>
      <c r="E194975" t="s">
        <v>17</v>
      </c>
      <c r="F194975">
        <v>21</v>
      </c>
      <c r="G194975" t="s">
        <v>17566</v>
      </c>
      <c r="H194975" t="s">
        <v>9</v>
      </c>
      <c r="I194975" t="s">
        <v>7827</v>
      </c>
    </row>
    <row r="194976" spans="1:9">
      <c r="A194976" t="s">
        <v>12700</v>
      </c>
      <c r="B194976" s="1">
        <v>45196</v>
      </c>
      <c r="C194976" t="s">
        <v>17565</v>
      </c>
      <c r="E194976" t="s">
        <v>17</v>
      </c>
      <c r="G194976" t="s">
        <v>17566</v>
      </c>
      <c r="H194976" t="s">
        <v>9</v>
      </c>
      <c r="I194976" t="s">
        <v>7827</v>
      </c>
    </row>
    <row r="194977" spans="1:9">
      <c r="A194977" t="s">
        <v>12700</v>
      </c>
      <c r="B194977" s="1">
        <v>45197</v>
      </c>
      <c r="C194977" t="s">
        <v>6</v>
      </c>
      <c r="E194977" t="s">
        <v>17</v>
      </c>
      <c r="F194977">
        <v>21</v>
      </c>
      <c r="G194977" t="s">
        <v>17566</v>
      </c>
      <c r="H194977" t="s">
        <v>9</v>
      </c>
      <c r="I194977" t="s">
        <v>7827</v>
      </c>
    </row>
    <row r="194978" spans="1:9">
      <c r="A194978" t="s">
        <v>12700</v>
      </c>
      <c r="B194978" s="1">
        <v>45198</v>
      </c>
      <c r="C194978" t="s">
        <v>17559</v>
      </c>
      <c r="D194978" t="s">
        <v>17563</v>
      </c>
      <c r="E194978" t="s">
        <v>17</v>
      </c>
      <c r="G194978" t="s">
        <v>17566</v>
      </c>
      <c r="H194978" t="s">
        <v>9</v>
      </c>
      <c r="I194978" t="s">
        <v>7827</v>
      </c>
    </row>
    <row r="194979" spans="1:9">
      <c r="A194979" t="s">
        <v>14844</v>
      </c>
      <c r="B194979" s="1">
        <v>45194</v>
      </c>
      <c r="C194979" t="s">
        <v>17559</v>
      </c>
      <c r="D194979" t="s">
        <v>17596</v>
      </c>
      <c r="E194979" t="s">
        <v>17</v>
      </c>
      <c r="G194979" t="s">
        <v>17566</v>
      </c>
      <c r="H194979" t="s">
        <v>9</v>
      </c>
      <c r="I194979" t="s">
        <v>7827</v>
      </c>
    </row>
    <row r="194980" spans="1:9">
      <c r="A194980" t="s">
        <v>14844</v>
      </c>
      <c r="B194980" s="1">
        <v>45195</v>
      </c>
      <c r="C194980" t="s">
        <v>17559</v>
      </c>
      <c r="D194980" t="s">
        <v>17596</v>
      </c>
      <c r="E194980" t="s">
        <v>17</v>
      </c>
      <c r="G194980" t="s">
        <v>17566</v>
      </c>
      <c r="H194980" t="s">
        <v>9</v>
      </c>
      <c r="I194980" t="s">
        <v>7827</v>
      </c>
    </row>
    <row r="194981" spans="1:9">
      <c r="A194981" t="s">
        <v>14844</v>
      </c>
      <c r="B194981" s="1">
        <v>45196</v>
      </c>
      <c r="C194981" t="s">
        <v>17559</v>
      </c>
      <c r="D194981" t="s">
        <v>17596</v>
      </c>
      <c r="E194981" t="s">
        <v>17</v>
      </c>
      <c r="G194981" t="s">
        <v>17566</v>
      </c>
      <c r="H194981" t="s">
        <v>9</v>
      </c>
      <c r="I194981" t="s">
        <v>7827</v>
      </c>
    </row>
    <row r="194982" spans="1:9">
      <c r="A194982" t="s">
        <v>14844</v>
      </c>
      <c r="B194982" s="1">
        <v>45197</v>
      </c>
      <c r="C194982" t="s">
        <v>17559</v>
      </c>
      <c r="D194982" t="s">
        <v>17596</v>
      </c>
      <c r="E194982" t="s">
        <v>17</v>
      </c>
      <c r="G194982" t="s">
        <v>17566</v>
      </c>
      <c r="H194982" t="s">
        <v>9</v>
      </c>
      <c r="I194982" t="s">
        <v>7827</v>
      </c>
    </row>
    <row r="194983" spans="1:9">
      <c r="A194983" t="s">
        <v>14844</v>
      </c>
      <c r="B194983" s="1">
        <v>45198</v>
      </c>
      <c r="C194983" t="s">
        <v>17559</v>
      </c>
      <c r="D194983" t="s">
        <v>17596</v>
      </c>
      <c r="E194983" t="s">
        <v>17</v>
      </c>
      <c r="G194983" t="s">
        <v>17566</v>
      </c>
      <c r="H194983" t="s">
        <v>9</v>
      </c>
      <c r="I194983" t="s">
        <v>7827</v>
      </c>
    </row>
    <row r="194984" spans="1:9">
      <c r="A194984" t="s">
        <v>15382</v>
      </c>
      <c r="B194984" s="1">
        <v>45194</v>
      </c>
      <c r="C194984" t="s">
        <v>17565</v>
      </c>
      <c r="E194984" t="s">
        <v>39</v>
      </c>
      <c r="G194984" t="s">
        <v>17566</v>
      </c>
      <c r="H194984" t="s">
        <v>9</v>
      </c>
      <c r="I194984" t="s">
        <v>37</v>
      </c>
    </row>
    <row r="194985" spans="1:9">
      <c r="A194985" t="s">
        <v>15382</v>
      </c>
      <c r="B194985" s="1">
        <v>45195</v>
      </c>
      <c r="C194985" t="s">
        <v>6</v>
      </c>
      <c r="E194985" t="s">
        <v>39</v>
      </c>
      <c r="F194985">
        <v>98</v>
      </c>
      <c r="G194985" t="s">
        <v>17566</v>
      </c>
      <c r="H194985" t="s">
        <v>9</v>
      </c>
      <c r="I194985" t="s">
        <v>37</v>
      </c>
    </row>
    <row r="194986" spans="1:9">
      <c r="A194986" t="s">
        <v>15382</v>
      </c>
      <c r="B194986" s="1">
        <v>45196</v>
      </c>
      <c r="C194986" t="s">
        <v>6</v>
      </c>
      <c r="E194986" t="s">
        <v>39</v>
      </c>
      <c r="F194986">
        <v>98</v>
      </c>
      <c r="G194986" t="s">
        <v>17566</v>
      </c>
      <c r="H194986" t="s">
        <v>9</v>
      </c>
      <c r="I194986" t="s">
        <v>37</v>
      </c>
    </row>
    <row r="194987" spans="1:9">
      <c r="A194987" t="s">
        <v>15382</v>
      </c>
      <c r="B194987" s="1">
        <v>45197</v>
      </c>
      <c r="C194987" t="s">
        <v>17565</v>
      </c>
      <c r="E194987" t="s">
        <v>39</v>
      </c>
      <c r="G194987" t="s">
        <v>17566</v>
      </c>
      <c r="H194987" t="s">
        <v>9</v>
      </c>
      <c r="I194987" t="s">
        <v>37</v>
      </c>
    </row>
    <row r="194988" spans="1:9">
      <c r="A194988" t="s">
        <v>15382</v>
      </c>
      <c r="B194988" s="1">
        <v>45198</v>
      </c>
      <c r="C194988" t="s">
        <v>17559</v>
      </c>
      <c r="D194988" t="s">
        <v>17563</v>
      </c>
      <c r="E194988" t="s">
        <v>39</v>
      </c>
      <c r="G194988" t="s">
        <v>17566</v>
      </c>
      <c r="H194988" t="s">
        <v>9</v>
      </c>
      <c r="I194988" t="s">
        <v>37</v>
      </c>
    </row>
    <row r="194989" spans="1:9">
      <c r="A194989" t="s">
        <v>13493</v>
      </c>
      <c r="B194989" s="1">
        <v>45201</v>
      </c>
      <c r="C194989" t="s">
        <v>17559</v>
      </c>
      <c r="D194989" t="s">
        <v>17563</v>
      </c>
      <c r="E194989" t="s">
        <v>43</v>
      </c>
      <c r="G194989" t="s">
        <v>17566</v>
      </c>
      <c r="H194989" t="s">
        <v>9</v>
      </c>
      <c r="I194989" t="s">
        <v>7827</v>
      </c>
    </row>
    <row r="194990" spans="1:9">
      <c r="A194990" t="s">
        <v>13493</v>
      </c>
      <c r="B194990" s="1">
        <v>45202</v>
      </c>
      <c r="C194990" t="s">
        <v>6</v>
      </c>
      <c r="E194990" t="s">
        <v>43</v>
      </c>
      <c r="F194990">
        <v>10</v>
      </c>
      <c r="G194990" t="s">
        <v>17566</v>
      </c>
      <c r="H194990" t="s">
        <v>9</v>
      </c>
      <c r="I194990" t="s">
        <v>7827</v>
      </c>
    </row>
    <row r="194991" spans="1:9">
      <c r="A194991" t="s">
        <v>13493</v>
      </c>
      <c r="B194991" s="1">
        <v>45203</v>
      </c>
      <c r="C194991" t="s">
        <v>6</v>
      </c>
      <c r="E194991" t="s">
        <v>43</v>
      </c>
      <c r="F194991">
        <v>10</v>
      </c>
      <c r="G194991" t="s">
        <v>17566</v>
      </c>
      <c r="H194991" t="s">
        <v>9</v>
      </c>
      <c r="I194991" t="s">
        <v>7827</v>
      </c>
    </row>
    <row r="194992" spans="1:9">
      <c r="A194992" t="s">
        <v>13493</v>
      </c>
      <c r="B194992" s="1">
        <v>45204</v>
      </c>
      <c r="C194992" t="s">
        <v>17565</v>
      </c>
      <c r="E194992" t="s">
        <v>43</v>
      </c>
      <c r="G194992" t="s">
        <v>17566</v>
      </c>
      <c r="H194992" t="s">
        <v>9</v>
      </c>
      <c r="I194992" t="s">
        <v>7827</v>
      </c>
    </row>
    <row r="194993" spans="1:9">
      <c r="A194993" t="s">
        <v>13493</v>
      </c>
      <c r="B194993" s="1">
        <v>45205</v>
      </c>
      <c r="C194993" t="s">
        <v>17559</v>
      </c>
      <c r="D194993" t="s">
        <v>17563</v>
      </c>
      <c r="E194993" t="s">
        <v>43</v>
      </c>
      <c r="G194993" t="s">
        <v>17566</v>
      </c>
      <c r="H194993" t="s">
        <v>9</v>
      </c>
      <c r="I194993" t="s">
        <v>7827</v>
      </c>
    </row>
    <row r="194994" spans="1:9">
      <c r="A194994" t="s">
        <v>2563</v>
      </c>
      <c r="B194994" s="1">
        <v>45194</v>
      </c>
      <c r="C194994" t="s">
        <v>17565</v>
      </c>
      <c r="E194994" t="s">
        <v>17</v>
      </c>
      <c r="G194994" t="s">
        <v>17566</v>
      </c>
      <c r="H194994" t="s">
        <v>9</v>
      </c>
      <c r="I194994" t="s">
        <v>10</v>
      </c>
    </row>
    <row r="194995" spans="1:9">
      <c r="A194995" t="s">
        <v>2563</v>
      </c>
      <c r="B194995" s="1">
        <v>45195</v>
      </c>
      <c r="C194995" t="s">
        <v>17565</v>
      </c>
      <c r="E194995" t="s">
        <v>17</v>
      </c>
      <c r="G194995" t="s">
        <v>17566</v>
      </c>
      <c r="H194995" t="s">
        <v>9</v>
      </c>
      <c r="I194995" t="s">
        <v>10</v>
      </c>
    </row>
    <row r="194996" spans="1:9">
      <c r="A194996" t="s">
        <v>2563</v>
      </c>
      <c r="B194996" s="1">
        <v>45196</v>
      </c>
      <c r="C194996" t="s">
        <v>6</v>
      </c>
      <c r="E194996" t="s">
        <v>17</v>
      </c>
      <c r="F194996">
        <v>7</v>
      </c>
      <c r="G194996" t="s">
        <v>17566</v>
      </c>
      <c r="H194996" t="s">
        <v>9</v>
      </c>
      <c r="I194996" t="s">
        <v>10</v>
      </c>
    </row>
    <row r="194997" spans="1:9">
      <c r="A194997" t="s">
        <v>2563</v>
      </c>
      <c r="B194997" s="1">
        <v>45197</v>
      </c>
      <c r="C194997" t="s">
        <v>6</v>
      </c>
      <c r="E194997" t="s">
        <v>17</v>
      </c>
      <c r="F194997">
        <v>7</v>
      </c>
      <c r="G194997" t="s">
        <v>17566</v>
      </c>
      <c r="H194997" t="s">
        <v>9</v>
      </c>
      <c r="I194997" t="s">
        <v>10</v>
      </c>
    </row>
    <row r="194998" spans="1:9">
      <c r="A194998" t="s">
        <v>2563</v>
      </c>
      <c r="B194998" s="1">
        <v>45198</v>
      </c>
      <c r="C194998" t="s">
        <v>17565</v>
      </c>
      <c r="E194998" t="s">
        <v>17</v>
      </c>
      <c r="G194998" t="s">
        <v>17566</v>
      </c>
      <c r="H194998" t="s">
        <v>9</v>
      </c>
      <c r="I194998" t="s">
        <v>10</v>
      </c>
    </row>
    <row r="194999" spans="1:9">
      <c r="A194999" t="s">
        <v>3233</v>
      </c>
      <c r="B194999" s="1">
        <v>45196</v>
      </c>
      <c r="C194999" t="s">
        <v>6</v>
      </c>
      <c r="E194999" t="s">
        <v>68</v>
      </c>
      <c r="F194999">
        <v>24</v>
      </c>
      <c r="G194999" t="s">
        <v>17566</v>
      </c>
      <c r="H194999" t="s">
        <v>9</v>
      </c>
      <c r="I194999" t="s">
        <v>7827</v>
      </c>
    </row>
    <row r="195000" spans="1:9">
      <c r="A195000" t="s">
        <v>12750</v>
      </c>
      <c r="B195000" s="1">
        <v>45201</v>
      </c>
      <c r="C195000" t="s">
        <v>17559</v>
      </c>
      <c r="D195000" t="s">
        <v>17563</v>
      </c>
      <c r="E195000" t="s">
        <v>35</v>
      </c>
      <c r="G195000" t="s">
        <v>17564</v>
      </c>
      <c r="H195000" t="s">
        <v>30</v>
      </c>
      <c r="I195000" t="s">
        <v>45</v>
      </c>
    </row>
    <row r="195001" spans="1:9">
      <c r="A195001" t="s">
        <v>12750</v>
      </c>
      <c r="B195001" s="1">
        <v>45202</v>
      </c>
      <c r="C195001" t="s">
        <v>17559</v>
      </c>
      <c r="D195001" t="s">
        <v>17596</v>
      </c>
      <c r="E195001" t="s">
        <v>35</v>
      </c>
      <c r="G195001" t="s">
        <v>17564</v>
      </c>
      <c r="H195001" t="s">
        <v>30</v>
      </c>
      <c r="I195001" t="s">
        <v>45</v>
      </c>
    </row>
    <row r="195002" spans="1:9">
      <c r="A195002" t="s">
        <v>12750</v>
      </c>
      <c r="B195002" s="1">
        <v>45203</v>
      </c>
      <c r="C195002" t="s">
        <v>17559</v>
      </c>
      <c r="D195002" t="s">
        <v>17596</v>
      </c>
      <c r="E195002" t="s">
        <v>35</v>
      </c>
      <c r="G195002" t="s">
        <v>17564</v>
      </c>
      <c r="H195002" t="s">
        <v>30</v>
      </c>
      <c r="I195002" t="s">
        <v>45</v>
      </c>
    </row>
    <row r="195003" spans="1:9">
      <c r="A195003" t="s">
        <v>12750</v>
      </c>
      <c r="B195003" s="1">
        <v>45204</v>
      </c>
      <c r="C195003" t="s">
        <v>17559</v>
      </c>
      <c r="D195003" t="s">
        <v>17596</v>
      </c>
      <c r="E195003" t="s">
        <v>35</v>
      </c>
      <c r="G195003" t="s">
        <v>17564</v>
      </c>
      <c r="H195003" t="s">
        <v>30</v>
      </c>
      <c r="I195003" t="s">
        <v>45</v>
      </c>
    </row>
    <row r="195004" spans="1:9">
      <c r="A195004" t="s">
        <v>12750</v>
      </c>
      <c r="B195004" s="1"